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D:\VUB\5MAIW\Thesis\Research\Gear ratio\OptimumLap\Results\Peak ratio\"/>
    </mc:Choice>
  </mc:AlternateContent>
  <xr:revisionPtr revIDLastSave="0" documentId="13_ncr:1_{EB025A05-0A3D-48D9-964A-FD7C67CC78CF}" xr6:coauthVersionLast="47" xr6:coauthVersionMax="47" xr10:uidLastSave="{00000000-0000-0000-0000-000000000000}"/>
  <bookViews>
    <workbookView xWindow="28680" yWindow="-240" windowWidth="29040" windowHeight="15720" activeTab="3" xr2:uid="{F562D4CD-6BCD-43BE-9323-5CCE13DDBD74}"/>
  </bookViews>
  <sheets>
    <sheet name="Data_Skidpad_Peak_Ratio" sheetId="6" r:id="rId1"/>
    <sheet name="Data_Endurance_Peak_Ratio" sheetId="5" r:id="rId2"/>
    <sheet name="Data_Autocross_Peak_Ratio" sheetId="4" r:id="rId3"/>
    <sheet name="Data_acceleration_Peak_Ratio" sheetId="3" r:id="rId4"/>
    <sheet name="Optimumlap code" sheetId="1" r:id="rId5"/>
  </sheets>
  <definedNames>
    <definedName name="ExternalData_4" localSheetId="4" hidden="1">'Optimumlap code'!$C$1:$AF$5145</definedName>
    <definedName name="ExternalData_5" localSheetId="3" hidden="1">Data_acceleration_Peak_Ratio!$C$1:$AF$818</definedName>
    <definedName name="ExternalData_6" localSheetId="2" hidden="1">Data_Autocross_Peak_Ratio!$C$1:$AF$5145</definedName>
    <definedName name="ExternalData_7" localSheetId="1" hidden="1">Data_Endurance_Peak_Ratio!$C$1:$AF$5763</definedName>
    <definedName name="ExternalData_8" localSheetId="0" hidden="1">Data_Skidpad_Peak_Ratio!$C$1:$AF$12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4" i="6" l="1"/>
  <c r="B53" i="6"/>
  <c r="B52" i="6"/>
  <c r="B51" i="6"/>
  <c r="B41" i="6"/>
  <c r="B40" i="6"/>
  <c r="B37" i="6"/>
  <c r="B36" i="6"/>
  <c r="B29" i="6"/>
  <c r="B28" i="6"/>
  <c r="B27" i="6"/>
  <c r="B26" i="6"/>
  <c r="B23" i="6"/>
  <c r="B22" i="6"/>
  <c r="B21" i="6"/>
  <c r="B20" i="6"/>
  <c r="B19" i="6"/>
  <c r="B18" i="6"/>
  <c r="B17" i="6"/>
  <c r="B14" i="6"/>
  <c r="B13" i="6"/>
  <c r="B12" i="6"/>
  <c r="B11" i="6"/>
  <c r="B10" i="6"/>
  <c r="B8" i="6"/>
  <c r="B7" i="6"/>
  <c r="B6" i="6"/>
  <c r="B5" i="6"/>
  <c r="B4" i="6"/>
  <c r="B54" i="5"/>
  <c r="B53" i="5"/>
  <c r="B52" i="5"/>
  <c r="B51" i="5"/>
  <c r="B41" i="5"/>
  <c r="B40" i="5"/>
  <c r="B37" i="5"/>
  <c r="B36" i="5"/>
  <c r="B29" i="5"/>
  <c r="B28" i="5"/>
  <c r="B27" i="5"/>
  <c r="B26" i="5"/>
  <c r="B23" i="5"/>
  <c r="B22" i="5"/>
  <c r="B21" i="5"/>
  <c r="B20" i="5"/>
  <c r="B19" i="5"/>
  <c r="B18" i="5"/>
  <c r="B17" i="5"/>
  <c r="B14" i="5"/>
  <c r="B13" i="5"/>
  <c r="B12" i="5"/>
  <c r="B11" i="5"/>
  <c r="B10" i="5"/>
  <c r="B8" i="5"/>
  <c r="B7" i="5"/>
  <c r="B6" i="5"/>
  <c r="B5" i="5"/>
  <c r="B4" i="5"/>
  <c r="B54" i="4"/>
  <c r="B53" i="4"/>
  <c r="B52" i="4"/>
  <c r="B51" i="4"/>
  <c r="B41" i="4"/>
  <c r="B40" i="4"/>
  <c r="B37" i="4"/>
  <c r="B36" i="4"/>
  <c r="B29" i="4"/>
  <c r="B28" i="4"/>
  <c r="B27" i="4"/>
  <c r="B26" i="4"/>
  <c r="B23" i="4"/>
  <c r="B22" i="4"/>
  <c r="B21" i="4"/>
  <c r="B20" i="4"/>
  <c r="B19" i="4"/>
  <c r="B18" i="4"/>
  <c r="B17" i="4"/>
  <c r="B14" i="4"/>
  <c r="B13" i="4"/>
  <c r="B12" i="4"/>
  <c r="B11" i="4"/>
  <c r="B10" i="4"/>
  <c r="B8" i="4"/>
  <c r="B7" i="4"/>
  <c r="B6" i="4"/>
  <c r="B5" i="4"/>
  <c r="B4" i="4"/>
  <c r="B54" i="3"/>
  <c r="B53" i="3"/>
  <c r="B52" i="3"/>
  <c r="B51" i="3"/>
  <c r="B41" i="3"/>
  <c r="B40" i="3"/>
  <c r="B37" i="3"/>
  <c r="B36" i="3"/>
  <c r="B29" i="3"/>
  <c r="B28" i="3"/>
  <c r="B27" i="3"/>
  <c r="B26" i="3"/>
  <c r="B23" i="3"/>
  <c r="B22" i="3"/>
  <c r="B21" i="3"/>
  <c r="B20" i="3"/>
  <c r="B19" i="3"/>
  <c r="B18" i="3"/>
  <c r="B17" i="3"/>
  <c r="B14" i="3"/>
  <c r="B13" i="3"/>
  <c r="B12" i="3"/>
  <c r="B11" i="3"/>
  <c r="B10" i="3"/>
  <c r="B8" i="3"/>
  <c r="B7" i="3"/>
  <c r="B6" i="3"/>
  <c r="B5" i="3"/>
  <c r="B4" i="3"/>
  <c r="B54" i="1"/>
  <c r="B53" i="1"/>
  <c r="B52" i="1"/>
  <c r="B51" i="1"/>
  <c r="B41" i="1"/>
  <c r="B40" i="1"/>
  <c r="B37" i="1"/>
  <c r="B36" i="1"/>
  <c r="B29" i="1"/>
  <c r="B28" i="1"/>
  <c r="B27" i="1"/>
  <c r="B26" i="1"/>
  <c r="B23" i="1"/>
  <c r="B22" i="1"/>
  <c r="B21" i="1"/>
  <c r="B20" i="1"/>
  <c r="B19" i="1"/>
  <c r="B18" i="1"/>
  <c r="B17" i="1"/>
  <c r="B14" i="1"/>
  <c r="B13" i="1"/>
  <c r="B12" i="1"/>
  <c r="B11" i="1"/>
  <c r="B10" i="1"/>
  <c r="B8" i="1"/>
  <c r="B7" i="1"/>
  <c r="B6" i="1"/>
  <c r="B5" i="1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5902D5-E2A8-4BC2-8632-A9979F93FFBA}" keepAlive="1" name="Query - Autocross actual setup" description="Connection to the 'Autocross actual setup' query in the workbook." type="5" refreshedVersion="8" background="1" saveData="1">
    <dbPr connection="Provider=Microsoft.Mashup.OleDb.1;Data Source=$Workbook$;Location=&quot;Autocross actual setup&quot;;Extended Properties=&quot;&quot;" command="SELECT * FROM [Autocross actual setup]"/>
  </connection>
  <connection id="2" xr16:uid="{02FE81F5-904F-4C74-AA6C-DF1FC0EBB7A4}" keepAlive="1" name="Query - Data_acceleration_Peak_Ratio" description="Connection to the 'Data_acceleration_Peak_Ratio' query in the workbook." type="5" refreshedVersion="8" background="1" saveData="1">
    <dbPr connection="Provider=Microsoft.Mashup.OleDb.1;Data Source=$Workbook$;Location=Data_acceleration_Peak_Ratio;Extended Properties=&quot;&quot;" command="SELECT * FROM [Data_acceleration_Peak_Ratio]"/>
  </connection>
  <connection id="3" xr16:uid="{EC9F0EE4-265E-44DA-8D73-8EEF0C85C316}" keepAlive="1" name="Query - Data_Autocross_Peak_Ratio" description="Connection to the 'Data_Autocross_Peak_Ratio' query in the workbook." type="5" refreshedVersion="8" background="1" saveData="1">
    <dbPr connection="Provider=Microsoft.Mashup.OleDb.1;Data Source=$Workbook$;Location=Data_Autocross_Peak_Ratio;Extended Properties=&quot;&quot;" command="SELECT * FROM [Data_Autocross_Peak_Ratio]"/>
  </connection>
  <connection id="4" xr16:uid="{C600AD8A-BC88-447E-8718-E77B72C34045}" keepAlive="1" name="Query - Data_Endurance_Peak_Ratio" description="Connection to the 'Data_Endurance_Peak_Ratio' query in the workbook." type="5" refreshedVersion="8" background="1" saveData="1">
    <dbPr connection="Provider=Microsoft.Mashup.OleDb.1;Data Source=$Workbook$;Location=Data_Endurance_Peak_Ratio;Extended Properties=&quot;&quot;" command="SELECT * FROM [Data_Endurance_Peak_Ratio]"/>
  </connection>
  <connection id="5" xr16:uid="{17929D7A-5FEE-432C-94DA-097AB0B8FD2D}" keepAlive="1" name="Query - Data_Skidpad_Peak_Ratio" description="Connection to the 'Data_Skidpad_Peak_Ratio' query in the workbook." type="5" refreshedVersion="8" background="1" saveData="1">
    <dbPr connection="Provider=Microsoft.Mashup.OleDb.1;Data Source=$Workbook$;Location=Data_Skidpad_Peak_Ratio;Extended Properties=&quot;&quot;" command="SELECT * FROM [Data_Skidpad_Peak_Ratio]"/>
  </connection>
</connections>
</file>

<file path=xl/sharedStrings.xml><?xml version="1.0" encoding="utf-8"?>
<sst xmlns="http://schemas.openxmlformats.org/spreadsheetml/2006/main" count="171373" uniqueCount="1653">
  <si>
    <t>Column1,1</t>
  </si>
  <si>
    <t>Column1,2</t>
  </si>
  <si>
    <t>Column1,3</t>
  </si>
  <si>
    <t>Column1,4</t>
  </si>
  <si>
    <t>Column1,5</t>
  </si>
  <si>
    <t>Column1,6</t>
  </si>
  <si>
    <t>Column1,7</t>
  </si>
  <si>
    <t>Column1,8</t>
  </si>
  <si>
    <t>Column1,9</t>
  </si>
  <si>
    <t>Column1,10</t>
  </si>
  <si>
    <t>Column1,11</t>
  </si>
  <si>
    <t>Column1,12</t>
  </si>
  <si>
    <t>Column1,13</t>
  </si>
  <si>
    <t>Column1,14</t>
  </si>
  <si>
    <t>Column1,15</t>
  </si>
  <si>
    <t>Column1,16</t>
  </si>
  <si>
    <t>Column1,17</t>
  </si>
  <si>
    <t>Column1,18</t>
  </si>
  <si>
    <t>Column1,19</t>
  </si>
  <si>
    <t>Column1,20</t>
  </si>
  <si>
    <t>Column1,21</t>
  </si>
  <si>
    <t>Column1,22</t>
  </si>
  <si>
    <t>Column1,23</t>
  </si>
  <si>
    <t>Column1,24</t>
  </si>
  <si>
    <t>Column1,25</t>
  </si>
  <si>
    <t>Column1,26</t>
  </si>
  <si>
    <t>Column1,27</t>
  </si>
  <si>
    <t>Column1,28</t>
  </si>
  <si>
    <t>Column2</t>
  </si>
  <si>
    <t>Column3</t>
  </si>
  <si>
    <t>[Result Details]</t>
  </si>
  <si>
    <t/>
  </si>
  <si>
    <t>FS Event Score</t>
  </si>
  <si>
    <t>Result Name</t>
  </si>
  <si>
    <t>[87</t>
  </si>
  <si>
    <t>41] Actual setup</t>
  </si>
  <si>
    <t xml:space="preserve"> FSAE Autocross Germany 2012</t>
  </si>
  <si>
    <t>elapsedTime</t>
  </si>
  <si>
    <t>Date Created</t>
  </si>
  <si>
    <t>8/7/2025 11:30:10 PM</t>
  </si>
  <si>
    <t>elapsedDistance</t>
  </si>
  <si>
    <t>Track</t>
  </si>
  <si>
    <t>FSAE Autocross Germany 2012</t>
  </si>
  <si>
    <t>speed max</t>
  </si>
  <si>
    <t>Track Configuration</t>
  </si>
  <si>
    <t>Closed Circuit</t>
  </si>
  <si>
    <t>speed average</t>
  </si>
  <si>
    <t>Vehicle</t>
  </si>
  <si>
    <t>Actual setup</t>
  </si>
  <si>
    <t>Energy spent</t>
  </si>
  <si>
    <t>NaN</t>
  </si>
  <si>
    <t>NAN</t>
  </si>
  <si>
    <t>[KPI Values]</t>
  </si>
  <si>
    <t>Max longitudinal deceleration</t>
  </si>
  <si>
    <t>Lap time [s]</t>
  </si>
  <si>
    <t>Max longitudinalAcceleration</t>
  </si>
  <si>
    <t>Percent in Corners [%]</t>
  </si>
  <si>
    <t>Average long acceleration</t>
  </si>
  <si>
    <t>Percent Accelerating [%]</t>
  </si>
  <si>
    <t>MaxlateralAcceleration</t>
  </si>
  <si>
    <t>Percent Braking [%]</t>
  </si>
  <si>
    <t>Average lat acceleration</t>
  </si>
  <si>
    <t>Percent Coasting [%]</t>
  </si>
  <si>
    <t>Percent 100% Throttle [%]</t>
  </si>
  <si>
    <t>Percent TCS Enabled [%]</t>
  </si>
  <si>
    <t>Max torque</t>
  </si>
  <si>
    <t>Lowest Speed [km/h]</t>
  </si>
  <si>
    <t>Average torque</t>
  </si>
  <si>
    <t>Highest Speed [km/h]</t>
  </si>
  <si>
    <t>Max power</t>
  </si>
  <si>
    <t>Average Speed [km/h]</t>
  </si>
  <si>
    <t>Average Power</t>
  </si>
  <si>
    <t>Energy Spent [kJ]</t>
  </si>
  <si>
    <t>Max engineSpeed</t>
  </si>
  <si>
    <t>Fuel Consumption [kg]</t>
  </si>
  <si>
    <t>Average engine speed</t>
  </si>
  <si>
    <t>Gear Shifts [-]</t>
  </si>
  <si>
    <t>0</t>
  </si>
  <si>
    <t>Maximum Lateral Acceleration [m/s^2]</t>
  </si>
  <si>
    <t>Maximum Longitudinal Acceleration [m/s^2]</t>
  </si>
  <si>
    <t>Max downforce</t>
  </si>
  <si>
    <t>Maximum Longitudinal Deceleration [m/s^2]</t>
  </si>
  <si>
    <t>Average Dowforce</t>
  </si>
  <si>
    <t>Time in Sector 1 [s]</t>
  </si>
  <si>
    <t>Max dragforce</t>
  </si>
  <si>
    <t>Time in Sector 2 [s]</t>
  </si>
  <si>
    <t>Average Dragforce</t>
  </si>
  <si>
    <t>Time in Sector 3 [s]</t>
  </si>
  <si>
    <t>Maximum Speed in Sector 1 [km/h]</t>
  </si>
  <si>
    <t>Maximum Speed in Sector 2 [km/h]</t>
  </si>
  <si>
    <t>Maximum Speed in Sector 3 [km/h]</t>
  </si>
  <si>
    <t>Minimum Speed in Sector 1 [km/h]</t>
  </si>
  <si>
    <t>Minimum Speed in Sector 2 [km/h]</t>
  </si>
  <si>
    <t>Minimum Speed in Sector 3 [km/h]</t>
  </si>
  <si>
    <t>Max Fz</t>
  </si>
  <si>
    <t>Percent in Gear 1 [%]</t>
  </si>
  <si>
    <t>100</t>
  </si>
  <si>
    <t>Average Fz</t>
  </si>
  <si>
    <t>Max elevation</t>
  </si>
  <si>
    <t>[Vehicle Parameters]</t>
  </si>
  <si>
    <t>trackelevation</t>
  </si>
  <si>
    <t>Vehicle Mass [kg]</t>
  </si>
  <si>
    <t>367</t>
  </si>
  <si>
    <t>Max yawacceleration</t>
  </si>
  <si>
    <t>Drag Coefficient [-]</t>
  </si>
  <si>
    <t>Average yawacceleration</t>
  </si>
  <si>
    <t>Downforce Coefficient [-]</t>
  </si>
  <si>
    <t>Nan</t>
  </si>
  <si>
    <t>Aero Efficiency [-]</t>
  </si>
  <si>
    <t>Frontal Area [m^2]</t>
  </si>
  <si>
    <t>Drivetrain Efficiency [%]</t>
  </si>
  <si>
    <t>94</t>
  </si>
  <si>
    <t>Tire Rolling Radius [m]</t>
  </si>
  <si>
    <t>Air Density [kg/m^3]</t>
  </si>
  <si>
    <t>Rev Limit [rpm]</t>
  </si>
  <si>
    <t>4300</t>
  </si>
  <si>
    <t>Longitudinal Friction [-]</t>
  </si>
  <si>
    <t>Lateral Friction [-]</t>
  </si>
  <si>
    <t>Final Drive Ratio [-]</t>
  </si>
  <si>
    <t>brakePosition</t>
  </si>
  <si>
    <t>Fuel Energy Density [J/kg]</t>
  </si>
  <si>
    <t>1300000</t>
  </si>
  <si>
    <t>Average brake position</t>
  </si>
  <si>
    <t>Engine Thermal Efficiency [%]</t>
  </si>
  <si>
    <t>tractionControl</t>
  </si>
  <si>
    <t>Tire Rolling Drag [-]</t>
  </si>
  <si>
    <t>Average Tractioncontrol</t>
  </si>
  <si>
    <t>Power Scaling Factor [%]</t>
  </si>
  <si>
    <t>Aero Scaling Factor [%]</t>
  </si>
  <si>
    <t>Grip Scaling Factor [%]</t>
  </si>
  <si>
    <t>Mass Lateral Friction [kg]</t>
  </si>
  <si>
    <t>85</t>
  </si>
  <si>
    <t>Mass Longitudinal Friction [kg]</t>
  </si>
  <si>
    <t>Gear Ratio Data [-]</t>
  </si>
  <si>
    <t>Gear Shift Points [rpm]</t>
  </si>
  <si>
    <t>Torque Data [N,m]</t>
  </si>
  <si>
    <t>RPM Data [rpm]</t>
  </si>
  <si>
    <t>[Vehicle KPIs]</t>
  </si>
  <si>
    <t>Top Speed [km/h]</t>
  </si>
  <si>
    <t>Acceleration Time To Speed [27</t>
  </si>
  <si>
    <t>778 km/h] [s];0;</t>
  </si>
  <si>
    <t>Acceleration Time For Distance [100 m] [s]</t>
  </si>
  <si>
    <t>Deceleration Time For Speed [27</t>
  </si>
  <si>
    <t>Deceleration Distance For Speed [27</t>
  </si>
  <si>
    <t>778 km/h] [m];0;</t>
  </si>
  <si>
    <t>[Simulation Results]</t>
  </si>
  <si>
    <t>speed</t>
  </si>
  <si>
    <t>lateralAcceleration</t>
  </si>
  <si>
    <t>longitudinalAcceleration</t>
  </si>
  <si>
    <t>gear</t>
  </si>
  <si>
    <t>gearRatio</t>
  </si>
  <si>
    <t>engineSpeed</t>
  </si>
  <si>
    <t>torque</t>
  </si>
  <si>
    <t>power</t>
  </si>
  <si>
    <t>downForce</t>
  </si>
  <si>
    <t>dragForce</t>
  </si>
  <si>
    <t>throttlePosition</t>
  </si>
  <si>
    <t>cornerRadius</t>
  </si>
  <si>
    <t>sectorIndex</t>
  </si>
  <si>
    <t>maximumCornerSpeed</t>
  </si>
  <si>
    <t>loadSensitiveLatGrip</t>
  </si>
  <si>
    <t>loadSensitiveLongGrip</t>
  </si>
  <si>
    <t>yawangle</t>
  </si>
  <si>
    <t>yawvelocity</t>
  </si>
  <si>
    <t>yawacceleration</t>
  </si>
  <si>
    <t>xposition</t>
  </si>
  <si>
    <t>yposition</t>
  </si>
  <si>
    <t>fz</t>
  </si>
  <si>
    <t>Speed (linear)</t>
  </si>
  <si>
    <t>Time</t>
  </si>
  <si>
    <t>Length</t>
  </si>
  <si>
    <t>Acceleration (linear)</t>
  </si>
  <si>
    <t>Unitless</t>
  </si>
  <si>
    <t>Speed (angular)</t>
  </si>
  <si>
    <t>Torque</t>
  </si>
  <si>
    <t>Power</t>
  </si>
  <si>
    <t>Force</t>
  </si>
  <si>
    <t>Ratio</t>
  </si>
  <si>
    <t>Angle</t>
  </si>
  <si>
    <t>Acceleration (angular)</t>
  </si>
  <si>
    <t>km/h</t>
  </si>
  <si>
    <t>s</t>
  </si>
  <si>
    <t>m</t>
  </si>
  <si>
    <t>m/s^2</t>
  </si>
  <si>
    <t>-</t>
  </si>
  <si>
    <t>rpm</t>
  </si>
  <si>
    <t>N,m</t>
  </si>
  <si>
    <t>kW</t>
  </si>
  <si>
    <t>N</t>
  </si>
  <si>
    <t>%</t>
  </si>
  <si>
    <t>deg</t>
  </si>
  <si>
    <t>deg/s^2</t>
  </si>
  <si>
    <t>1</t>
  </si>
  <si>
    <t>30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6</t>
  </si>
  <si>
    <t>87</t>
  </si>
  <si>
    <t>88</t>
  </si>
  <si>
    <t>89</t>
  </si>
  <si>
    <t>90</t>
  </si>
  <si>
    <t>91</t>
  </si>
  <si>
    <t>92</t>
  </si>
  <si>
    <t>93</t>
  </si>
  <si>
    <t>95</t>
  </si>
  <si>
    <t>96</t>
  </si>
  <si>
    <t>97</t>
  </si>
  <si>
    <t>98</t>
  </si>
  <si>
    <t>99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Average Throttle position</t>
  </si>
  <si>
    <t>[4</t>
  </si>
  <si>
    <t>73] OP peak</t>
  </si>
  <si>
    <t xml:space="preserve"> FSAE Acceleration</t>
  </si>
  <si>
    <t>8/11/2025 12:19:51 PM</t>
  </si>
  <si>
    <t>FSAE Acceleration</t>
  </si>
  <si>
    <t>Open Circuit</t>
  </si>
  <si>
    <t>OP peak</t>
  </si>
  <si>
    <t>6000</t>
  </si>
  <si>
    <t>[76</t>
  </si>
  <si>
    <t>57] OP peak</t>
  </si>
  <si>
    <t>[83</t>
  </si>
  <si>
    <t>39] OP peak</t>
  </si>
  <si>
    <t xml:space="preserve"> FSAE Endurance Germany 2012</t>
  </si>
  <si>
    <t>FSAE Endurance Germany 2012</t>
  </si>
  <si>
    <t>-94</t>
  </si>
  <si>
    <t>-66</t>
  </si>
  <si>
    <t>-120</t>
  </si>
  <si>
    <t>-145</t>
  </si>
  <si>
    <t>-265</t>
  </si>
  <si>
    <t>-190</t>
  </si>
  <si>
    <t>-40</t>
  </si>
  <si>
    <t>-570</t>
  </si>
  <si>
    <t>-68</t>
  </si>
  <si>
    <t>-800</t>
  </si>
  <si>
    <t>-780</t>
  </si>
  <si>
    <t>-30</t>
  </si>
  <si>
    <t>-76</t>
  </si>
  <si>
    <t>-205</t>
  </si>
  <si>
    <t>-680</t>
  </si>
  <si>
    <t>-255</t>
  </si>
  <si>
    <t>-420</t>
  </si>
  <si>
    <t>-175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-49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-230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[9</t>
  </si>
  <si>
    <t>88] OP peak</t>
  </si>
  <si>
    <t xml:space="preserve"> FSAE Skidpad</t>
  </si>
  <si>
    <t>FSAE Skidpad</t>
  </si>
  <si>
    <t>778 km/h] [s];18,5580669492059;</t>
  </si>
  <si>
    <t>778 km/h] [s];2,0085694216407;</t>
  </si>
  <si>
    <t>778 km/h] [m];26,6000000000001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164" fontId="0" fillId="0" borderId="0" xfId="0" applyNumberFormat="1"/>
    <xf numFmtId="0" fontId="0" fillId="0" borderId="1" xfId="0" applyBorder="1"/>
    <xf numFmtId="11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5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5" xr16:uid="{5CF816E7-D8BB-4CF9-8486-92FE3DC17D32}" autoFormatId="16" applyNumberFormats="0" applyBorderFormats="0" applyFontFormats="0" applyPatternFormats="0" applyAlignmentFormats="0" applyWidthHeightFormats="0">
  <queryTableRefresh nextId="31">
    <queryTableFields count="30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name="Column1.11" tableColumnId="11"/>
      <queryTableField id="12" name="Column1.12" tableColumnId="12"/>
      <queryTableField id="13" name="Column1.13" tableColumnId="13"/>
      <queryTableField id="14" name="Column1.14" tableColumnId="14"/>
      <queryTableField id="15" name="Column1.15" tableColumnId="15"/>
      <queryTableField id="16" name="Column1.16" tableColumnId="16"/>
      <queryTableField id="17" name="Column1.17" tableColumnId="17"/>
      <queryTableField id="18" name="Column1.18" tableColumnId="18"/>
      <queryTableField id="19" name="Column1.19" tableColumnId="19"/>
      <queryTableField id="20" name="Column1.20" tableColumnId="20"/>
      <queryTableField id="21" name="Column1.21" tableColumnId="21"/>
      <queryTableField id="22" name="Column1.22" tableColumnId="22"/>
      <queryTableField id="23" name="Column1.23" tableColumnId="23"/>
      <queryTableField id="24" name="Column1.24" tableColumnId="24"/>
      <queryTableField id="25" name="Column1.25" tableColumnId="25"/>
      <queryTableField id="26" name="Column1.26" tableColumnId="26"/>
      <queryTableField id="27" name="Column1.27" tableColumnId="27"/>
      <queryTableField id="28" name="Column1.28" tableColumnId="28"/>
      <queryTableField id="29" name="Column2" tableColumnId="29"/>
      <queryTableField id="30" name="Column3" tableColumnId="3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4" xr16:uid="{45DF189F-09D1-4E14-A642-A01268FE141E}" autoFormatId="16" applyNumberFormats="0" applyBorderFormats="0" applyFontFormats="0" applyPatternFormats="0" applyAlignmentFormats="0" applyWidthHeightFormats="0">
  <queryTableRefresh nextId="31">
    <queryTableFields count="30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name="Column1.11" tableColumnId="11"/>
      <queryTableField id="12" name="Column1.12" tableColumnId="12"/>
      <queryTableField id="13" name="Column1.13" tableColumnId="13"/>
      <queryTableField id="14" name="Column1.14" tableColumnId="14"/>
      <queryTableField id="15" name="Column1.15" tableColumnId="15"/>
      <queryTableField id="16" name="Column1.16" tableColumnId="16"/>
      <queryTableField id="17" name="Column1.17" tableColumnId="17"/>
      <queryTableField id="18" name="Column1.18" tableColumnId="18"/>
      <queryTableField id="19" name="Column1.19" tableColumnId="19"/>
      <queryTableField id="20" name="Column1.20" tableColumnId="20"/>
      <queryTableField id="21" name="Column1.21" tableColumnId="21"/>
      <queryTableField id="22" name="Column1.22" tableColumnId="22"/>
      <queryTableField id="23" name="Column1.23" tableColumnId="23"/>
      <queryTableField id="24" name="Column1.24" tableColumnId="24"/>
      <queryTableField id="25" name="Column1.25" tableColumnId="25"/>
      <queryTableField id="26" name="Column1.26" tableColumnId="26"/>
      <queryTableField id="27" name="Column1.27" tableColumnId="27"/>
      <queryTableField id="28" name="Column1.28" tableColumnId="28"/>
      <queryTableField id="29" name="Column2" tableColumnId="29"/>
      <queryTableField id="30" name="Column3" tableColumnId="3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3" xr16:uid="{124A5EDD-23C7-4D8E-B430-620B148665E6}" autoFormatId="16" applyNumberFormats="0" applyBorderFormats="0" applyFontFormats="0" applyPatternFormats="0" applyAlignmentFormats="0" applyWidthHeightFormats="0">
  <queryTableRefresh nextId="31">
    <queryTableFields count="30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name="Column1.11" tableColumnId="11"/>
      <queryTableField id="12" name="Column1.12" tableColumnId="12"/>
      <queryTableField id="13" name="Column1.13" tableColumnId="13"/>
      <queryTableField id="14" name="Column1.14" tableColumnId="14"/>
      <queryTableField id="15" name="Column1.15" tableColumnId="15"/>
      <queryTableField id="16" name="Column1.16" tableColumnId="16"/>
      <queryTableField id="17" name="Column1.17" tableColumnId="17"/>
      <queryTableField id="18" name="Column1.18" tableColumnId="18"/>
      <queryTableField id="19" name="Column1.19" tableColumnId="19"/>
      <queryTableField id="20" name="Column1.20" tableColumnId="20"/>
      <queryTableField id="21" name="Column1.21" tableColumnId="21"/>
      <queryTableField id="22" name="Column1.22" tableColumnId="22"/>
      <queryTableField id="23" name="Column1.23" tableColumnId="23"/>
      <queryTableField id="24" name="Column1.24" tableColumnId="24"/>
      <queryTableField id="25" name="Column1.25" tableColumnId="25"/>
      <queryTableField id="26" name="Column1.26" tableColumnId="26"/>
      <queryTableField id="27" name="Column1.27" tableColumnId="27"/>
      <queryTableField id="28" name="Column1.28" tableColumnId="28"/>
      <queryTableField id="29" name="Column2" tableColumnId="29"/>
      <queryTableField id="30" name="Column3" tableColumnId="3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" xr16:uid="{CC6EAC90-318A-497A-B973-07D185688B47}" autoFormatId="16" applyNumberFormats="0" applyBorderFormats="0" applyFontFormats="0" applyPatternFormats="0" applyAlignmentFormats="0" applyWidthHeightFormats="0">
  <queryTableRefresh nextId="31">
    <queryTableFields count="30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name="Column1.11" tableColumnId="11"/>
      <queryTableField id="12" name="Column1.12" tableColumnId="12"/>
      <queryTableField id="13" name="Column1.13" tableColumnId="13"/>
      <queryTableField id="14" name="Column1.14" tableColumnId="14"/>
      <queryTableField id="15" name="Column1.15" tableColumnId="15"/>
      <queryTableField id="16" name="Column1.16" tableColumnId="16"/>
      <queryTableField id="17" name="Column1.17" tableColumnId="17"/>
      <queryTableField id="18" name="Column1.18" tableColumnId="18"/>
      <queryTableField id="19" name="Column1.19" tableColumnId="19"/>
      <queryTableField id="20" name="Column1.20" tableColumnId="20"/>
      <queryTableField id="21" name="Column1.21" tableColumnId="21"/>
      <queryTableField id="22" name="Column1.22" tableColumnId="22"/>
      <queryTableField id="23" name="Column1.23" tableColumnId="23"/>
      <queryTableField id="24" name="Column1.24" tableColumnId="24"/>
      <queryTableField id="25" name="Column1.25" tableColumnId="25"/>
      <queryTableField id="26" name="Column1.26" tableColumnId="26"/>
      <queryTableField id="27" name="Column1.27" tableColumnId="27"/>
      <queryTableField id="28" name="Column1.28" tableColumnId="28"/>
      <queryTableField id="29" name="Column2" tableColumnId="29"/>
      <queryTableField id="30" name="Column3" tableColumnId="3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59F79F32-F6CA-4475-BBC1-AF85EFEA019B}" autoFormatId="16" applyNumberFormats="0" applyBorderFormats="0" applyFontFormats="0" applyPatternFormats="0" applyAlignmentFormats="0" applyWidthHeightFormats="0">
  <queryTableRefresh nextId="31">
    <queryTableFields count="30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name="Column1.11" tableColumnId="11"/>
      <queryTableField id="12" name="Column1.12" tableColumnId="12"/>
      <queryTableField id="13" name="Column1.13" tableColumnId="13"/>
      <queryTableField id="14" name="Column1.14" tableColumnId="14"/>
      <queryTableField id="15" name="Column1.15" tableColumnId="15"/>
      <queryTableField id="16" name="Column1.16" tableColumnId="16"/>
      <queryTableField id="17" name="Column1.17" tableColumnId="17"/>
      <queryTableField id="18" name="Column1.18" tableColumnId="18"/>
      <queryTableField id="19" name="Column1.19" tableColumnId="19"/>
      <queryTableField id="20" name="Column1.20" tableColumnId="20"/>
      <queryTableField id="21" name="Column1.21" tableColumnId="21"/>
      <queryTableField id="22" name="Column1.22" tableColumnId="22"/>
      <queryTableField id="23" name="Column1.23" tableColumnId="23"/>
      <queryTableField id="24" name="Column1.24" tableColumnId="24"/>
      <queryTableField id="25" name="Column1.25" tableColumnId="25"/>
      <queryTableField id="26" name="Column1.26" tableColumnId="26"/>
      <queryTableField id="27" name="Column1.27" tableColumnId="27"/>
      <queryTableField id="28" name="Column1.28" tableColumnId="28"/>
      <queryTableField id="29" name="Column2" tableColumnId="29"/>
      <queryTableField id="30" name="Column3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03CD39B-C9E4-4C73-90CE-13896E09E26C}" name="Data_Skidpad_Peak_Ratio" displayName="Data_Skidpad_Peak_Ratio" ref="C1:AF1218" tableType="queryTable" totalsRowShown="0">
  <autoFilter ref="C1:AF1218" xr:uid="{B03CD39B-C9E4-4C73-90CE-13896E09E26C}"/>
  <tableColumns count="30">
    <tableColumn id="1" xr3:uid="{F868A9F0-73AF-49B7-9F3E-ED8172BCCEFF}" uniqueName="1" name="Column1,1" queryTableFieldId="1" dataDxfId="29"/>
    <tableColumn id="2" xr3:uid="{0C2BB4A7-84DE-41D0-960D-0BED4EB05920}" uniqueName="2" name="Column1,2" queryTableFieldId="2" dataDxfId="28"/>
    <tableColumn id="3" xr3:uid="{53B37AB0-ADB2-4528-8EB0-4F4FD9B61953}" uniqueName="3" name="Column1,3" queryTableFieldId="3" dataDxfId="27"/>
    <tableColumn id="4" xr3:uid="{339697A2-33DE-49EE-90D8-48BF7FEDED89}" uniqueName="4" name="Column1,4" queryTableFieldId="4" dataDxfId="26"/>
    <tableColumn id="5" xr3:uid="{0CBD85A5-DAF9-4323-A13E-0F038D550388}" uniqueName="5" name="Column1,5" queryTableFieldId="5" dataDxfId="25"/>
    <tableColumn id="6" xr3:uid="{D6C84C1E-7630-4D3C-A1A3-D14E697A5856}" uniqueName="6" name="Column1,6" queryTableFieldId="6" dataDxfId="24"/>
    <tableColumn id="7" xr3:uid="{D5EC2635-22D8-4C5E-AC6D-7A2F22121C59}" uniqueName="7" name="Column1,7" queryTableFieldId="7" dataDxfId="23"/>
    <tableColumn id="8" xr3:uid="{FF178940-D515-4239-9A69-29BFAF78B451}" uniqueName="8" name="Column1,8" queryTableFieldId="8" dataDxfId="22"/>
    <tableColumn id="9" xr3:uid="{15952921-F637-44C2-92DC-5ABF49E8CEC9}" uniqueName="9" name="Column1,9" queryTableFieldId="9" dataDxfId="21"/>
    <tableColumn id="10" xr3:uid="{6E928637-684A-4206-AEAB-74427790103C}" uniqueName="10" name="Column1,10" queryTableFieldId="10" dataDxfId="20"/>
    <tableColumn id="11" xr3:uid="{4ABE5277-CCB3-46E8-8D2F-8DC8D037469D}" uniqueName="11" name="Column1,11" queryTableFieldId="11" dataDxfId="19"/>
    <tableColumn id="12" xr3:uid="{83C2477D-697E-4944-8065-42E3FAF40F81}" uniqueName="12" name="Column1,12" queryTableFieldId="12" dataDxfId="18"/>
    <tableColumn id="13" xr3:uid="{CAE5EC26-F070-4BE8-B1C7-072781229158}" uniqueName="13" name="Column1,13" queryTableFieldId="13" dataDxfId="17"/>
    <tableColumn id="14" xr3:uid="{9208100A-4165-4CE1-86CD-2D28C0C8DD07}" uniqueName="14" name="Column1,14" queryTableFieldId="14" dataDxfId="16"/>
    <tableColumn id="15" xr3:uid="{6FD5E9D2-DAEC-4AA3-9E3B-E101AABF69DC}" uniqueName="15" name="Column1,15" queryTableFieldId="15" dataDxfId="15"/>
    <tableColumn id="16" xr3:uid="{6972A16E-C2BE-4D7C-A1CC-97E6E91A689E}" uniqueName="16" name="Column1,16" queryTableFieldId="16" dataDxfId="14"/>
    <tableColumn id="17" xr3:uid="{C502635D-BEBF-45A3-AF00-D0D238E357F6}" uniqueName="17" name="Column1,17" queryTableFieldId="17" dataDxfId="13"/>
    <tableColumn id="18" xr3:uid="{B92EBF16-A84C-4FAC-AB1F-652571FB3688}" uniqueName="18" name="Column1,18" queryTableFieldId="18" dataDxfId="12"/>
    <tableColumn id="19" xr3:uid="{F124EFEF-A6AE-418B-A5C6-18233F6230A7}" uniqueName="19" name="Column1,19" queryTableFieldId="19" dataDxfId="11"/>
    <tableColumn id="20" xr3:uid="{9DCFAE29-6757-4509-9E9E-1238EBFE4BA4}" uniqueName="20" name="Column1,20" queryTableFieldId="20" dataDxfId="10"/>
    <tableColumn id="21" xr3:uid="{3AC4FF7F-DAF6-487D-98BA-134F5DF88DA4}" uniqueName="21" name="Column1,21" queryTableFieldId="21" dataDxfId="9"/>
    <tableColumn id="22" xr3:uid="{84B0AE81-EA47-4F09-8DB1-9EE71CBE4CE3}" uniqueName="22" name="Column1,22" queryTableFieldId="22" dataDxfId="8"/>
    <tableColumn id="23" xr3:uid="{DC3211BD-E88F-476D-B8CA-E17F026DD4EB}" uniqueName="23" name="Column1,23" queryTableFieldId="23" dataDxfId="7"/>
    <tableColumn id="24" xr3:uid="{E61EF19B-F4A8-4E1A-9B74-E9B8647D179B}" uniqueName="24" name="Column1,24" queryTableFieldId="24" dataDxfId="6"/>
    <tableColumn id="25" xr3:uid="{8143AB42-B94D-415B-A4A5-B29F9D6CC22B}" uniqueName="25" name="Column1,25" queryTableFieldId="25" dataDxfId="5"/>
    <tableColumn id="26" xr3:uid="{33E064A8-0D2B-49A5-926C-50641D4D664A}" uniqueName="26" name="Column1,26" queryTableFieldId="26" dataDxfId="4"/>
    <tableColumn id="27" xr3:uid="{AC538176-43BF-4C64-AB5B-862D393B95E0}" uniqueName="27" name="Column1,27" queryTableFieldId="27" dataDxfId="3"/>
    <tableColumn id="28" xr3:uid="{A6148B33-986A-41F4-AACC-13AFD23C0E9A}" uniqueName="28" name="Column1,28" queryTableFieldId="28" dataDxfId="2"/>
    <tableColumn id="29" xr3:uid="{75028EAE-FA8B-44B3-AB85-A540FEF9B01D}" uniqueName="29" name="Column2" queryTableFieldId="29" dataDxfId="1"/>
    <tableColumn id="30" xr3:uid="{72C812E5-1FA6-4CEC-A38A-4062A2E631DB}" uniqueName="30" name="Column3" queryTableFieldId="30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362C15A-9F8D-4FC0-A0EF-5784591116E3}" name="Data_Endurance_Peak_Ratio" displayName="Data_Endurance_Peak_Ratio" ref="C1:AF5763" tableType="queryTable" totalsRowShown="0">
  <autoFilter ref="C1:AF5763" xr:uid="{5362C15A-9F8D-4FC0-A0EF-5784591116E3}"/>
  <tableColumns count="30">
    <tableColumn id="1" xr3:uid="{EA466F99-63FA-470E-9144-997F726D1546}" uniqueName="1" name="Column1,1" queryTableFieldId="1" dataDxfId="59"/>
    <tableColumn id="2" xr3:uid="{B7A8D67A-821B-4976-A169-1073C9F25FF5}" uniqueName="2" name="Column1,2" queryTableFieldId="2" dataDxfId="58"/>
    <tableColumn id="3" xr3:uid="{728CF99A-C888-4D64-B2EB-1D2D9A45C78A}" uniqueName="3" name="Column1,3" queryTableFieldId="3" dataDxfId="57"/>
    <tableColumn id="4" xr3:uid="{709ED01F-B76A-4B49-9338-6EF94299CE24}" uniqueName="4" name="Column1,4" queryTableFieldId="4" dataDxfId="56"/>
    <tableColumn id="5" xr3:uid="{CBE2A7EE-ED14-4B2C-9EB5-EC65D74BCEF0}" uniqueName="5" name="Column1,5" queryTableFieldId="5" dataDxfId="55"/>
    <tableColumn id="6" xr3:uid="{A46DBC5A-1F23-45E3-8A01-43B71ABD41D8}" uniqueName="6" name="Column1,6" queryTableFieldId="6" dataDxfId="54"/>
    <tableColumn id="7" xr3:uid="{F00C7ACF-7C1B-431E-9AA9-2573F0F13D84}" uniqueName="7" name="Column1,7" queryTableFieldId="7" dataDxfId="53"/>
    <tableColumn id="8" xr3:uid="{7FF69D13-85B2-4194-9B28-162F2E910041}" uniqueName="8" name="Column1,8" queryTableFieldId="8" dataDxfId="52"/>
    <tableColumn id="9" xr3:uid="{9994CE15-2476-4FF7-AEB4-65D3F1177488}" uniqueName="9" name="Column1,9" queryTableFieldId="9" dataDxfId="51"/>
    <tableColumn id="10" xr3:uid="{1CB96D67-736E-4014-9E82-A87894A349C3}" uniqueName="10" name="Column1,10" queryTableFieldId="10" dataDxfId="50"/>
    <tableColumn id="11" xr3:uid="{F7130F0E-73D8-45F2-82DD-3C3C0C89BB6A}" uniqueName="11" name="Column1,11" queryTableFieldId="11" dataDxfId="49"/>
    <tableColumn id="12" xr3:uid="{28CFA317-57B6-43CB-91B0-DCF25AB4C76C}" uniqueName="12" name="Column1,12" queryTableFieldId="12" dataDxfId="48"/>
    <tableColumn id="13" xr3:uid="{28A43B09-0410-4350-BD7C-E6A54D151FAF}" uniqueName="13" name="Column1,13" queryTableFieldId="13" dataDxfId="47"/>
    <tableColumn id="14" xr3:uid="{9637F9C8-4823-4E5A-A507-1FC2475E03A5}" uniqueName="14" name="Column1,14" queryTableFieldId="14" dataDxfId="46"/>
    <tableColumn id="15" xr3:uid="{792DF7B1-5EA1-4B7C-895C-B8F03D7F2C28}" uniqueName="15" name="Column1,15" queryTableFieldId="15" dataDxfId="45"/>
    <tableColumn id="16" xr3:uid="{FC2A75FF-C4AE-4472-9ADF-E861A8921907}" uniqueName="16" name="Column1,16" queryTableFieldId="16" dataDxfId="44"/>
    <tableColumn id="17" xr3:uid="{E3D5E725-2BFF-455E-9E15-2A0A9E96B446}" uniqueName="17" name="Column1,17" queryTableFieldId="17" dataDxfId="43"/>
    <tableColumn id="18" xr3:uid="{2DE6D5D8-251A-4747-B58B-9BF696D96695}" uniqueName="18" name="Column1,18" queryTableFieldId="18" dataDxfId="42"/>
    <tableColumn id="19" xr3:uid="{27C5B6EA-B74F-40AC-85D9-FF758D83697E}" uniqueName="19" name="Column1,19" queryTableFieldId="19" dataDxfId="41"/>
    <tableColumn id="20" xr3:uid="{225F5B77-B30E-4527-8D95-B01F33B4DB88}" uniqueName="20" name="Column1,20" queryTableFieldId="20" dataDxfId="40"/>
    <tableColumn id="21" xr3:uid="{44177B0E-085E-4C83-BC74-3391EDAB4605}" uniqueName="21" name="Column1,21" queryTableFieldId="21" dataDxfId="39"/>
    <tableColumn id="22" xr3:uid="{A069C0E7-3387-4142-B8F8-E6166BDC30A3}" uniqueName="22" name="Column1,22" queryTableFieldId="22" dataDxfId="38"/>
    <tableColumn id="23" xr3:uid="{14A5A428-DEFB-424A-B599-86B7183F4F10}" uniqueName="23" name="Column1,23" queryTableFieldId="23" dataDxfId="37"/>
    <tableColumn id="24" xr3:uid="{1D33918F-C1D4-4F4B-88E6-7417250BFC1A}" uniqueName="24" name="Column1,24" queryTableFieldId="24" dataDxfId="36"/>
    <tableColumn id="25" xr3:uid="{FF4F937F-2720-43EC-BB0B-1D278807A1EF}" uniqueName="25" name="Column1,25" queryTableFieldId="25" dataDxfId="35"/>
    <tableColumn id="26" xr3:uid="{6AF14AC9-CFCC-44C0-81F3-EDA1BD880EB6}" uniqueName="26" name="Column1,26" queryTableFieldId="26" dataDxfId="34"/>
    <tableColumn id="27" xr3:uid="{8E0E66BE-4355-40FD-925D-4B251A935A39}" uniqueName="27" name="Column1,27" queryTableFieldId="27" dataDxfId="33"/>
    <tableColumn id="28" xr3:uid="{E3C29CD4-C498-4B94-88A4-13891C20AC6F}" uniqueName="28" name="Column1,28" queryTableFieldId="28" dataDxfId="32"/>
    <tableColumn id="29" xr3:uid="{8FBD6F36-E11C-4EB7-8081-187D24D81A26}" uniqueName="29" name="Column2" queryTableFieldId="29" dataDxfId="31"/>
    <tableColumn id="30" xr3:uid="{3814F306-AB46-4770-B054-07A6A7D8DBFA}" uniqueName="30" name="Column3" queryTableFieldId="30" dataDxfId="3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78CB548-5BE9-433A-A2DF-3E8A59597595}" name="Data_Autocross_Peak_Ratio" displayName="Data_Autocross_Peak_Ratio" ref="C1:AF5145" tableType="queryTable" totalsRowShown="0">
  <autoFilter ref="C1:AF5145" xr:uid="{A78CB548-5BE9-433A-A2DF-3E8A59597595}"/>
  <tableColumns count="30">
    <tableColumn id="1" xr3:uid="{F06AE26D-B50E-4A7A-8F8E-A605FAA93774}" uniqueName="1" name="Column1,1" queryTableFieldId="1" dataDxfId="89"/>
    <tableColumn id="2" xr3:uid="{A93C913D-2A42-4952-ACEB-D6D9E743E597}" uniqueName="2" name="Column1,2" queryTableFieldId="2" dataDxfId="88"/>
    <tableColumn id="3" xr3:uid="{55401F75-9A2B-4AC0-B70E-BE2377792841}" uniqueName="3" name="Column1,3" queryTableFieldId="3" dataDxfId="87"/>
    <tableColumn id="4" xr3:uid="{C916DECC-E8B8-40DF-8A37-45F5B60A06CD}" uniqueName="4" name="Column1,4" queryTableFieldId="4" dataDxfId="86"/>
    <tableColumn id="5" xr3:uid="{F41D6DD9-693E-40FC-9358-1F9EB691A49B}" uniqueName="5" name="Column1,5" queryTableFieldId="5" dataDxfId="85"/>
    <tableColumn id="6" xr3:uid="{5DCF911F-040B-411D-8F36-D28EA9873B0A}" uniqueName="6" name="Column1,6" queryTableFieldId="6" dataDxfId="84"/>
    <tableColumn id="7" xr3:uid="{50FF7DB3-75C8-4977-B213-A50446BD22A3}" uniqueName="7" name="Column1,7" queryTableFieldId="7" dataDxfId="83"/>
    <tableColumn id="8" xr3:uid="{C287D70C-C0E3-4673-8F02-9218B456F63A}" uniqueName="8" name="Column1,8" queryTableFieldId="8" dataDxfId="82"/>
    <tableColumn id="9" xr3:uid="{1AEFDCAD-6360-4A32-B54A-5CCF246BD3E0}" uniqueName="9" name="Column1,9" queryTableFieldId="9" dataDxfId="81"/>
    <tableColumn id="10" xr3:uid="{891A4DC2-2D91-4E8A-BAFD-F8CE9FF78A0A}" uniqueName="10" name="Column1,10" queryTableFieldId="10" dataDxfId="80"/>
    <tableColumn id="11" xr3:uid="{CA70DD75-E2A4-4DE9-B0D9-EE9DF1973F60}" uniqueName="11" name="Column1,11" queryTableFieldId="11" dataDxfId="79"/>
    <tableColumn id="12" xr3:uid="{B366067F-2922-491A-96F4-D08EEF6ECE7F}" uniqueName="12" name="Column1,12" queryTableFieldId="12" dataDxfId="78"/>
    <tableColumn id="13" xr3:uid="{31D9AE37-75CC-483A-A3E8-15DA49CA99E8}" uniqueName="13" name="Column1,13" queryTableFieldId="13" dataDxfId="77"/>
    <tableColumn id="14" xr3:uid="{BA03E8E1-9011-49A3-972C-78354EA8CD8D}" uniqueName="14" name="Column1,14" queryTableFieldId="14" dataDxfId="76"/>
    <tableColumn id="15" xr3:uid="{8DA27367-F89D-41BD-AEA2-6672455F1EC9}" uniqueName="15" name="Column1,15" queryTableFieldId="15" dataDxfId="75"/>
    <tableColumn id="16" xr3:uid="{408E302A-0FE5-493C-9330-84342F001B30}" uniqueName="16" name="Column1,16" queryTableFieldId="16" dataDxfId="74"/>
    <tableColumn id="17" xr3:uid="{60BB1C71-3FC3-417F-B741-A67ABF811045}" uniqueName="17" name="Column1,17" queryTableFieldId="17" dataDxfId="73"/>
    <tableColumn id="18" xr3:uid="{4E9C28A8-DDA2-49AD-B368-9691254AE1F0}" uniqueName="18" name="Column1,18" queryTableFieldId="18" dataDxfId="72"/>
    <tableColumn id="19" xr3:uid="{FEB94E0F-5F83-4820-9084-BA9A6D118B0D}" uniqueName="19" name="Column1,19" queryTableFieldId="19" dataDxfId="71"/>
    <tableColumn id="20" xr3:uid="{1B0A262D-EB76-4511-9532-6ED3A7199A6E}" uniqueName="20" name="Column1,20" queryTableFieldId="20" dataDxfId="70"/>
    <tableColumn id="21" xr3:uid="{69BAB328-E54F-416E-83CF-266CCDCBAF2C}" uniqueName="21" name="Column1,21" queryTableFieldId="21" dataDxfId="69"/>
    <tableColumn id="22" xr3:uid="{D1826441-CD1C-42B0-A0D5-5513EDA4075D}" uniqueName="22" name="Column1,22" queryTableFieldId="22" dataDxfId="68"/>
    <tableColumn id="23" xr3:uid="{6BD3A954-59DE-4022-986F-A349D8D76918}" uniqueName="23" name="Column1,23" queryTableFieldId="23" dataDxfId="67"/>
    <tableColumn id="24" xr3:uid="{E1E75E8E-79AC-48FA-9862-BA81A66846B0}" uniqueName="24" name="Column1,24" queryTableFieldId="24" dataDxfId="66"/>
    <tableColumn id="25" xr3:uid="{5A48822C-72D6-4969-ABF7-DD75BC6658F3}" uniqueName="25" name="Column1,25" queryTableFieldId="25" dataDxfId="65"/>
    <tableColumn id="26" xr3:uid="{6D006184-1339-4D9D-A321-BCA85EE72E8F}" uniqueName="26" name="Column1,26" queryTableFieldId="26" dataDxfId="64"/>
    <tableColumn id="27" xr3:uid="{423FAB48-EBB9-423F-BF26-22DD82BDEBAB}" uniqueName="27" name="Column1,27" queryTableFieldId="27" dataDxfId="63"/>
    <tableColumn id="28" xr3:uid="{08A42E7A-3C50-47CD-8638-856B382034B5}" uniqueName="28" name="Column1,28" queryTableFieldId="28" dataDxfId="62"/>
    <tableColumn id="29" xr3:uid="{EFCF1779-D780-4667-9466-E9CB7D3DF398}" uniqueName="29" name="Column2" queryTableFieldId="29" dataDxfId="61"/>
    <tableColumn id="30" xr3:uid="{83543D19-63C5-4638-A5CB-94369029515F}" uniqueName="30" name="Column3" queryTableFieldId="30" dataDxfId="6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362877-A1D1-44F4-9F81-DD402200373E}" name="Data_acceleration_Peak_Ratio" displayName="Data_acceleration_Peak_Ratio" ref="C1:AF818" tableType="queryTable" totalsRowShown="0">
  <autoFilter ref="C1:AF818" xr:uid="{1D362877-A1D1-44F4-9F81-DD402200373E}"/>
  <tableColumns count="30">
    <tableColumn id="1" xr3:uid="{79B33B98-FD40-4122-87CE-EDB00DAF2526}" uniqueName="1" name="Column1,1" queryTableFieldId="1" dataDxfId="119"/>
    <tableColumn id="2" xr3:uid="{E8F6C582-CC94-45CD-A484-A88761745A9A}" uniqueName="2" name="Column1,2" queryTableFieldId="2" dataDxfId="118"/>
    <tableColumn id="3" xr3:uid="{3D35568C-28BB-4287-AED2-37F4C9CFE455}" uniqueName="3" name="Column1,3" queryTableFieldId="3" dataDxfId="117"/>
    <tableColumn id="4" xr3:uid="{4AAD6383-DFD8-47C5-869D-AF3F395005DC}" uniqueName="4" name="Column1,4" queryTableFieldId="4" dataDxfId="116"/>
    <tableColumn id="5" xr3:uid="{070F1524-5713-47F5-8021-0816960DD319}" uniqueName="5" name="Column1,5" queryTableFieldId="5" dataDxfId="115"/>
    <tableColumn id="6" xr3:uid="{FD2D5DF8-43D4-409E-AF9A-0ABB0CFD9F66}" uniqueName="6" name="Column1,6" queryTableFieldId="6" dataDxfId="114"/>
    <tableColumn id="7" xr3:uid="{2585715A-B657-42CF-94BB-0D6EFC931FB8}" uniqueName="7" name="Column1,7" queryTableFieldId="7" dataDxfId="113"/>
    <tableColumn id="8" xr3:uid="{D6137C27-580D-42E4-8377-D61C50AFD316}" uniqueName="8" name="Column1,8" queryTableFieldId="8" dataDxfId="112"/>
    <tableColumn id="9" xr3:uid="{AF0F9CFB-AE24-483D-A87C-D4267873D74C}" uniqueName="9" name="Column1,9" queryTableFieldId="9" dataDxfId="111"/>
    <tableColumn id="10" xr3:uid="{24A3B60E-5066-46C0-9714-4F376A3AE5B4}" uniqueName="10" name="Column1,10" queryTableFieldId="10" dataDxfId="110"/>
    <tableColumn id="11" xr3:uid="{5C91CB71-701B-4E75-9F7D-B1F9544877C0}" uniqueName="11" name="Column1,11" queryTableFieldId="11" dataDxfId="109"/>
    <tableColumn id="12" xr3:uid="{D21B95EB-7BFF-4950-AAC9-8796F4B478F3}" uniqueName="12" name="Column1,12" queryTableFieldId="12" dataDxfId="108"/>
    <tableColumn id="13" xr3:uid="{39C0E66C-B275-4D0F-828D-5F08CF4CDCDA}" uniqueName="13" name="Column1,13" queryTableFieldId="13" dataDxfId="107"/>
    <tableColumn id="14" xr3:uid="{44C1A0A6-D529-42FF-A946-4DB0CD21FFD5}" uniqueName="14" name="Column1,14" queryTableFieldId="14" dataDxfId="106"/>
    <tableColumn id="15" xr3:uid="{6E525679-4402-469B-9A88-37ECF0000374}" uniqueName="15" name="Column1,15" queryTableFieldId="15" dataDxfId="105"/>
    <tableColumn id="16" xr3:uid="{51A0B9A7-0868-45C8-A1B1-DF081B8BA404}" uniqueName="16" name="Column1,16" queryTableFieldId="16" dataDxfId="104"/>
    <tableColumn id="17" xr3:uid="{32A0AC9A-973D-49ED-B219-480F97FF6366}" uniqueName="17" name="Column1,17" queryTableFieldId="17" dataDxfId="103"/>
    <tableColumn id="18" xr3:uid="{A44C7B48-156E-4E72-A0CB-E2DBF4FB8A0C}" uniqueName="18" name="Column1,18" queryTableFieldId="18" dataDxfId="102"/>
    <tableColumn id="19" xr3:uid="{1FFDBA98-D0B5-41AC-AAF3-9B6088B94061}" uniqueName="19" name="Column1,19" queryTableFieldId="19" dataDxfId="101"/>
    <tableColumn id="20" xr3:uid="{2A8D7EFF-E6F4-40E2-8F1E-9AEB46B5113A}" uniqueName="20" name="Column1,20" queryTableFieldId="20" dataDxfId="100"/>
    <tableColumn id="21" xr3:uid="{77F379DD-D5D3-4B37-80EF-6454BE654BE0}" uniqueName="21" name="Column1,21" queryTableFieldId="21" dataDxfId="99"/>
    <tableColumn id="22" xr3:uid="{B3D7B24A-318F-442F-BDF2-CD601BEF34DD}" uniqueName="22" name="Column1,22" queryTableFieldId="22" dataDxfId="98"/>
    <tableColumn id="23" xr3:uid="{DD1326CD-3B68-4870-BBDA-CBFEF0F2C5D1}" uniqueName="23" name="Column1,23" queryTableFieldId="23" dataDxfId="97"/>
    <tableColumn id="24" xr3:uid="{20AF8409-D817-4344-815E-971AF0AE846A}" uniqueName="24" name="Column1,24" queryTableFieldId="24" dataDxfId="96"/>
    <tableColumn id="25" xr3:uid="{4695C01F-9C54-403E-A811-DD06548AE0DB}" uniqueName="25" name="Column1,25" queryTableFieldId="25" dataDxfId="95"/>
    <tableColumn id="26" xr3:uid="{43445427-2C68-4D01-B4C0-88EB8778E233}" uniqueName="26" name="Column1,26" queryTableFieldId="26" dataDxfId="94"/>
    <tableColumn id="27" xr3:uid="{DCBF7C4D-B90E-4990-94AB-6913959F0CAA}" uniqueName="27" name="Column1,27" queryTableFieldId="27" dataDxfId="93"/>
    <tableColumn id="28" xr3:uid="{3CB1EE37-F5B6-44B8-B7CF-7B943DA33019}" uniqueName="28" name="Column1,28" queryTableFieldId="28" dataDxfId="92"/>
    <tableColumn id="29" xr3:uid="{FC318169-4F85-4005-A017-8551CA17AE84}" uniqueName="29" name="Column2" queryTableFieldId="29" dataDxfId="91"/>
    <tableColumn id="30" xr3:uid="{0C272790-E314-45F7-85F6-A3976BA59319}" uniqueName="30" name="Column3" queryTableFieldId="30" dataDxfId="9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2559AF-42FB-44B5-AC0E-0266DEFE64AF}" name="Autocross_actual_setup" displayName="Autocross_actual_setup" ref="C1:AF5145" tableType="queryTable" totalsRowShown="0">
  <autoFilter ref="C1:AF5145" xr:uid="{432559AF-42FB-44B5-AC0E-0266DEFE64AF}"/>
  <tableColumns count="30">
    <tableColumn id="1" xr3:uid="{40AD0298-91C3-4458-B147-25C08E524B48}" uniqueName="1" name="Column1,1" queryTableFieldId="1" dataDxfId="149"/>
    <tableColumn id="2" xr3:uid="{9E38B1F0-AFDE-4DDD-98C1-FF3DB6F7ACC8}" uniqueName="2" name="Column1,2" queryTableFieldId="2" dataDxfId="148"/>
    <tableColumn id="3" xr3:uid="{093FD759-1B36-4FB0-8521-D95DE8929691}" uniqueName="3" name="Column1,3" queryTableFieldId="3" dataDxfId="147"/>
    <tableColumn id="4" xr3:uid="{7E2F27CC-0070-4CC9-BF59-09F380C8CDB5}" uniqueName="4" name="Column1,4" queryTableFieldId="4" dataDxfId="146"/>
    <tableColumn id="5" xr3:uid="{A1379D5A-CCD0-47F1-B88B-A7C90E5ADEC7}" uniqueName="5" name="Column1,5" queryTableFieldId="5" dataDxfId="145"/>
    <tableColumn id="6" xr3:uid="{0C6A84A9-4DB7-469A-960C-F83F187D8E24}" uniqueName="6" name="Column1,6" queryTableFieldId="6" dataDxfId="144"/>
    <tableColumn id="7" xr3:uid="{0E9B60EA-B5F2-4C06-9EB4-5C8FA277D212}" uniqueName="7" name="Column1,7" queryTableFieldId="7" dataDxfId="143"/>
    <tableColumn id="8" xr3:uid="{9DCCB29D-91C3-4F00-A224-D8E4C8DECCB8}" uniqueName="8" name="Column1,8" queryTableFieldId="8" dataDxfId="142"/>
    <tableColumn id="9" xr3:uid="{B0F4AFD0-25A6-49A9-BFCC-D24D1796CE16}" uniqueName="9" name="Column1,9" queryTableFieldId="9" dataDxfId="141"/>
    <tableColumn id="10" xr3:uid="{A66B6443-A5DC-4469-A528-AFBAE7839CE6}" uniqueName="10" name="Column1,10" queryTableFieldId="10" dataDxfId="140"/>
    <tableColumn id="11" xr3:uid="{96A3B9FE-DDAF-4867-BF93-F4AE5D41526B}" uniqueName="11" name="Column1,11" queryTableFieldId="11" dataDxfId="139"/>
    <tableColumn id="12" xr3:uid="{239A9FB4-4C50-4FC2-907B-DBD6C07A2054}" uniqueName="12" name="Column1,12" queryTableFieldId="12" dataDxfId="138"/>
    <tableColumn id="13" xr3:uid="{FA32C9D1-CBCC-4CA0-9A98-F80EA061D141}" uniqueName="13" name="Column1,13" queryTableFieldId="13" dataDxfId="137"/>
    <tableColumn id="14" xr3:uid="{2697053A-3D02-4A8A-9225-F6D32E422D24}" uniqueName="14" name="Column1,14" queryTableFieldId="14" dataDxfId="136"/>
    <tableColumn id="15" xr3:uid="{414C0ADA-11BA-4DCB-91EC-C023F2D7CB26}" uniqueName="15" name="Column1,15" queryTableFieldId="15" dataDxfId="135"/>
    <tableColumn id="16" xr3:uid="{CE624DF8-6E7E-4011-A310-8583A6B3A273}" uniqueName="16" name="Column1,16" queryTableFieldId="16" dataDxfId="134"/>
    <tableColumn id="17" xr3:uid="{E439C4E3-1C31-4C31-85DA-F5ED6340CF82}" uniqueName="17" name="Column1,17" queryTableFieldId="17" dataDxfId="133"/>
    <tableColumn id="18" xr3:uid="{FE8E39CE-66EA-420F-A149-228EA2A38BA9}" uniqueName="18" name="Column1,18" queryTableFieldId="18" dataDxfId="132"/>
    <tableColumn id="19" xr3:uid="{5A9C3C8F-5178-4A79-921F-69CDC37581EC}" uniqueName="19" name="Column1,19" queryTableFieldId="19" dataDxfId="131"/>
    <tableColumn id="20" xr3:uid="{6FE153DC-069B-4B49-A0AB-20BFD4CB2C06}" uniqueName="20" name="Column1,20" queryTableFieldId="20" dataDxfId="130"/>
    <tableColumn id="21" xr3:uid="{559D6693-B55A-4403-B6C7-D1030DD11D3E}" uniqueName="21" name="Column1,21" queryTableFieldId="21" dataDxfId="129"/>
    <tableColumn id="22" xr3:uid="{6AB413EC-BEF0-4BEE-9FCA-F65ADFB7A730}" uniqueName="22" name="Column1,22" queryTableFieldId="22" dataDxfId="128"/>
    <tableColumn id="23" xr3:uid="{8DE9C84E-D159-4CC4-9ACE-99BE6865E598}" uniqueName="23" name="Column1,23" queryTableFieldId="23" dataDxfId="127"/>
    <tableColumn id="24" xr3:uid="{E25B552C-253B-477B-BEF1-CC3E7A17711B}" uniqueName="24" name="Column1,24" queryTableFieldId="24" dataDxfId="126"/>
    <tableColumn id="25" xr3:uid="{611900AE-B40B-4ABC-9A03-DA42937CEBD9}" uniqueName="25" name="Column1,25" queryTableFieldId="25" dataDxfId="125"/>
    <tableColumn id="26" xr3:uid="{747448B3-E2D1-4711-B973-AF7922439C9A}" uniqueName="26" name="Column1,26" queryTableFieldId="26" dataDxfId="124"/>
    <tableColumn id="27" xr3:uid="{A4EB15C4-F3D1-4B2A-AA96-BE896C8F2314}" uniqueName="27" name="Column1,27" queryTableFieldId="27" dataDxfId="123"/>
    <tableColumn id="28" xr3:uid="{46DDF385-0952-486B-A14E-A7F24BB2D867}" uniqueName="28" name="Column1,28" queryTableFieldId="28" dataDxfId="122"/>
    <tableColumn id="29" xr3:uid="{0767940B-ACFB-479F-8FCF-9E3419664ABE}" uniqueName="29" name="Column2" queryTableFieldId="29" dataDxfId="121"/>
    <tableColumn id="30" xr3:uid="{44B617A4-D59D-403E-8355-375AD19E5D6F}" uniqueName="30" name="Column3" queryTableFieldId="30" dataDxfId="1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BDFDB-0635-4933-8173-A669F2E37CC0}">
  <dimension ref="A1:AF1218"/>
  <sheetViews>
    <sheetView topLeftCell="A13" zoomScale="85" zoomScaleNormal="85" workbookViewId="0">
      <selection activeCell="B4" sqref="B4:B54"/>
    </sheetView>
  </sheetViews>
  <sheetFormatPr defaultRowHeight="15" x14ac:dyDescent="0.25"/>
  <cols>
    <col min="3" max="3" width="40.85546875" bestFit="1" customWidth="1"/>
    <col min="4" max="4" width="20.42578125" bestFit="1" customWidth="1"/>
    <col min="5" max="5" width="16.7109375" bestFit="1" customWidth="1"/>
    <col min="6" max="6" width="19.28515625" bestFit="1" customWidth="1"/>
    <col min="7" max="7" width="23.140625" bestFit="1" customWidth="1"/>
    <col min="8" max="9" width="13" bestFit="1" customWidth="1"/>
    <col min="10" max="10" width="16.7109375" bestFit="1" customWidth="1"/>
    <col min="11" max="11" width="13" bestFit="1" customWidth="1"/>
    <col min="12" max="14" width="16.7109375" bestFit="1" customWidth="1"/>
    <col min="15" max="15" width="14.42578125" bestFit="1" customWidth="1"/>
    <col min="16" max="16" width="16.7109375" bestFit="1" customWidth="1"/>
    <col min="17" max="19" width="14" bestFit="1" customWidth="1"/>
    <col min="20" max="20" width="21.42578125" bestFit="1" customWidth="1"/>
    <col min="21" max="21" width="19.28515625" bestFit="1" customWidth="1"/>
    <col min="22" max="22" width="20.85546875" bestFit="1" customWidth="1"/>
    <col min="23" max="23" width="18.5703125" bestFit="1" customWidth="1"/>
    <col min="24" max="24" width="17.5703125" bestFit="1" customWidth="1"/>
    <col min="25" max="25" width="21.7109375" bestFit="1" customWidth="1"/>
    <col min="26" max="26" width="19.5703125" bestFit="1" customWidth="1"/>
    <col min="27" max="27" width="21.7109375" bestFit="1" customWidth="1"/>
    <col min="28" max="28" width="14" bestFit="1" customWidth="1"/>
    <col min="29" max="29" width="16.7109375" bestFit="1" customWidth="1"/>
    <col min="30" max="30" width="14" bestFit="1" customWidth="1"/>
    <col min="31" max="31" width="30.28515625" bestFit="1" customWidth="1"/>
    <col min="32" max="32" width="13.28515625" bestFit="1" customWidth="1"/>
  </cols>
  <sheetData>
    <row r="1" spans="1:32" x14ac:dyDescent="0.25"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</row>
    <row r="2" spans="1:32" x14ac:dyDescent="0.25">
      <c r="C2" s="4" t="s">
        <v>30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 t="s">
        <v>31</v>
      </c>
      <c r="AF2" s="4" t="s">
        <v>31</v>
      </c>
    </row>
    <row r="3" spans="1:32" x14ac:dyDescent="0.25">
      <c r="A3" t="s">
        <v>32</v>
      </c>
      <c r="B3" s="1"/>
      <c r="C3" s="4" t="s">
        <v>33</v>
      </c>
      <c r="D3" s="4" t="s">
        <v>1646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 t="s">
        <v>1647</v>
      </c>
      <c r="AF3" s="4" t="s">
        <v>1648</v>
      </c>
    </row>
    <row r="4" spans="1:32" x14ac:dyDescent="0.25">
      <c r="A4" s="2" t="s">
        <v>37</v>
      </c>
      <c r="B4" s="1">
        <f>D10</f>
        <v>9.8811769919068002</v>
      </c>
      <c r="C4" s="4" t="s">
        <v>38</v>
      </c>
      <c r="D4" s="4" t="s">
        <v>1459</v>
      </c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 t="s">
        <v>31</v>
      </c>
      <c r="AF4" s="4" t="s">
        <v>31</v>
      </c>
    </row>
    <row r="5" spans="1:32" x14ac:dyDescent="0.25">
      <c r="A5" s="2" t="s">
        <v>40</v>
      </c>
      <c r="B5" s="1">
        <f>MAX(E:E)</f>
        <v>114.66799999999699</v>
      </c>
      <c r="C5" s="4" t="s">
        <v>41</v>
      </c>
      <c r="D5" s="4" t="s">
        <v>1649</v>
      </c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 t="s">
        <v>31</v>
      </c>
      <c r="AF5" s="4" t="s">
        <v>31</v>
      </c>
    </row>
    <row r="6" spans="1:32" x14ac:dyDescent="0.25">
      <c r="A6" s="2" t="s">
        <v>43</v>
      </c>
      <c r="B6" s="1">
        <f>D18</f>
        <v>41.776885520632398</v>
      </c>
      <c r="C6" s="4" t="s">
        <v>44</v>
      </c>
      <c r="D6" s="4" t="s">
        <v>45</v>
      </c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 t="s">
        <v>31</v>
      </c>
      <c r="AF6" s="4" t="s">
        <v>31</v>
      </c>
    </row>
    <row r="7" spans="1:32" x14ac:dyDescent="0.25">
      <c r="A7" t="s">
        <v>46</v>
      </c>
      <c r="B7" s="1">
        <f>D19</f>
        <v>41.776885520633201</v>
      </c>
      <c r="C7" s="4" t="s">
        <v>47</v>
      </c>
      <c r="D7" s="4" t="s">
        <v>1462</v>
      </c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 t="s">
        <v>31</v>
      </c>
      <c r="AF7" s="4" t="s">
        <v>31</v>
      </c>
    </row>
    <row r="8" spans="1:32" x14ac:dyDescent="0.25">
      <c r="A8" t="s">
        <v>49</v>
      </c>
      <c r="B8" s="1">
        <f>D20</f>
        <v>9.8947875064987496</v>
      </c>
      <c r="C8" s="4" t="s">
        <v>31</v>
      </c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 t="s">
        <v>31</v>
      </c>
      <c r="AF8" s="4" t="s">
        <v>31</v>
      </c>
    </row>
    <row r="9" spans="1:32" x14ac:dyDescent="0.25">
      <c r="A9" t="s">
        <v>50</v>
      </c>
      <c r="B9" s="1" t="s">
        <v>51</v>
      </c>
      <c r="C9" s="4" t="s">
        <v>52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 t="s">
        <v>31</v>
      </c>
      <c r="AF9" s="4" t="s">
        <v>31</v>
      </c>
    </row>
    <row r="10" spans="1:32" x14ac:dyDescent="0.25">
      <c r="A10" t="s">
        <v>53</v>
      </c>
      <c r="B10" s="1" t="str">
        <f>D25</f>
        <v>0</v>
      </c>
      <c r="C10" s="4" t="s">
        <v>54</v>
      </c>
      <c r="D10" s="4">
        <v>9.8811769919068002</v>
      </c>
      <c r="E10" s="4" t="s">
        <v>31</v>
      </c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 t="s">
        <v>31</v>
      </c>
      <c r="AF10" s="4" t="s">
        <v>31</v>
      </c>
    </row>
    <row r="11" spans="1:32" x14ac:dyDescent="0.25">
      <c r="A11" s="2" t="s">
        <v>55</v>
      </c>
      <c r="B11" s="1" t="str">
        <f>D24</f>
        <v>0</v>
      </c>
      <c r="C11" s="4" t="s">
        <v>56</v>
      </c>
      <c r="D11" s="4" t="s">
        <v>96</v>
      </c>
      <c r="E11" s="4" t="s">
        <v>31</v>
      </c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 t="s">
        <v>31</v>
      </c>
      <c r="AF11" s="4" t="s">
        <v>31</v>
      </c>
    </row>
    <row r="12" spans="1:32" x14ac:dyDescent="0.25">
      <c r="A12" t="s">
        <v>57</v>
      </c>
      <c r="B12" s="1" t="e">
        <f>AVERAGE(G:G)</f>
        <v>#DIV/0!</v>
      </c>
      <c r="C12" s="4" t="s">
        <v>58</v>
      </c>
      <c r="D12" s="4" t="s">
        <v>77</v>
      </c>
      <c r="E12" s="4" t="s">
        <v>31</v>
      </c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 t="s">
        <v>31</v>
      </c>
      <c r="AF12" s="4" t="s">
        <v>31</v>
      </c>
    </row>
    <row r="13" spans="1:32" x14ac:dyDescent="0.25">
      <c r="A13" s="2" t="s">
        <v>59</v>
      </c>
      <c r="B13" s="1">
        <f>D23</f>
        <v>-14.758229019144499</v>
      </c>
      <c r="C13" s="4" t="s">
        <v>60</v>
      </c>
      <c r="D13" s="4" t="s">
        <v>77</v>
      </c>
      <c r="E13" s="4" t="s">
        <v>31</v>
      </c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 t="s">
        <v>31</v>
      </c>
      <c r="AF13" s="4" t="s">
        <v>31</v>
      </c>
    </row>
    <row r="14" spans="1:32" x14ac:dyDescent="0.25">
      <c r="A14" t="s">
        <v>61</v>
      </c>
      <c r="B14" s="1">
        <f>AVERAGE(F:F)</f>
        <v>3.8600424635948677E-2</v>
      </c>
      <c r="C14" s="4" t="s">
        <v>62</v>
      </c>
      <c r="D14" s="4" t="s">
        <v>77</v>
      </c>
      <c r="E14" s="4" t="s">
        <v>31</v>
      </c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 t="s">
        <v>31</v>
      </c>
      <c r="AF14" s="4" t="s">
        <v>31</v>
      </c>
    </row>
    <row r="15" spans="1:32" x14ac:dyDescent="0.25">
      <c r="A15" t="s">
        <v>50</v>
      </c>
      <c r="B15" s="1" t="s">
        <v>50</v>
      </c>
      <c r="C15" s="4" t="s">
        <v>63</v>
      </c>
      <c r="D15" s="4" t="s">
        <v>77</v>
      </c>
      <c r="E15" s="4" t="s">
        <v>31</v>
      </c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 t="s">
        <v>31</v>
      </c>
      <c r="AF15" s="4" t="s">
        <v>31</v>
      </c>
    </row>
    <row r="16" spans="1:32" x14ac:dyDescent="0.25">
      <c r="A16" t="s">
        <v>50</v>
      </c>
      <c r="B16" s="1" t="s">
        <v>50</v>
      </c>
      <c r="C16" s="4" t="s">
        <v>64</v>
      </c>
      <c r="D16" s="4" t="s">
        <v>77</v>
      </c>
      <c r="E16" s="4" t="s">
        <v>31</v>
      </c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 t="s">
        <v>31</v>
      </c>
      <c r="AF16" s="4" t="s">
        <v>31</v>
      </c>
    </row>
    <row r="17" spans="1:32" x14ac:dyDescent="0.25">
      <c r="A17" s="2" t="s">
        <v>65</v>
      </c>
      <c r="B17" s="1">
        <f>MAX(K:K)</f>
        <v>0</v>
      </c>
      <c r="C17" s="4" t="s">
        <v>66</v>
      </c>
      <c r="D17" s="4">
        <v>41.776885520632398</v>
      </c>
      <c r="E17" s="4" t="s">
        <v>31</v>
      </c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 t="s">
        <v>31</v>
      </c>
      <c r="AF17" s="4" t="s">
        <v>31</v>
      </c>
    </row>
    <row r="18" spans="1:32" x14ac:dyDescent="0.25">
      <c r="A18" t="s">
        <v>67</v>
      </c>
      <c r="B18" s="1" t="e">
        <f>AVERAGE(K:K)</f>
        <v>#DIV/0!</v>
      </c>
      <c r="C18" s="4" t="s">
        <v>68</v>
      </c>
      <c r="D18" s="4">
        <v>41.776885520632398</v>
      </c>
      <c r="E18" s="4" t="s">
        <v>31</v>
      </c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 t="s">
        <v>31</v>
      </c>
      <c r="AF18" s="4" t="s">
        <v>31</v>
      </c>
    </row>
    <row r="19" spans="1:32" x14ac:dyDescent="0.25">
      <c r="A19" s="2" t="s">
        <v>69</v>
      </c>
      <c r="B19" s="1">
        <f>MAX(L:L)</f>
        <v>33.828767363405198</v>
      </c>
      <c r="C19" s="4" t="s">
        <v>70</v>
      </c>
      <c r="D19" s="4">
        <v>41.776885520633201</v>
      </c>
      <c r="E19" s="4" t="s">
        <v>31</v>
      </c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 t="s">
        <v>31</v>
      </c>
      <c r="AF19" s="4" t="s">
        <v>31</v>
      </c>
    </row>
    <row r="20" spans="1:32" x14ac:dyDescent="0.25">
      <c r="A20" t="s">
        <v>71</v>
      </c>
      <c r="B20" s="1">
        <f>AVERAGE(L:L)</f>
        <v>33.828767363404658</v>
      </c>
      <c r="C20" s="4" t="s">
        <v>72</v>
      </c>
      <c r="D20" s="4">
        <v>9.8947875064987496</v>
      </c>
      <c r="E20" s="4" t="s">
        <v>31</v>
      </c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 t="s">
        <v>31</v>
      </c>
      <c r="AF20" s="4" t="s">
        <v>31</v>
      </c>
    </row>
    <row r="21" spans="1:32" x14ac:dyDescent="0.25">
      <c r="A21" s="2" t="s">
        <v>73</v>
      </c>
      <c r="B21" s="1">
        <f>MAX(J:J)</f>
        <v>2153.6062178366901</v>
      </c>
      <c r="C21" s="4" t="s">
        <v>74</v>
      </c>
      <c r="D21" s="4">
        <v>8.0972074521266299E-3</v>
      </c>
      <c r="E21" s="4" t="s">
        <v>31</v>
      </c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 t="s">
        <v>31</v>
      </c>
      <c r="AF21" s="4" t="s">
        <v>31</v>
      </c>
    </row>
    <row r="22" spans="1:32" x14ac:dyDescent="0.25">
      <c r="A22" t="s">
        <v>75</v>
      </c>
      <c r="B22" s="1">
        <f>AVERAGE(J:J)</f>
        <v>2153.6062178366828</v>
      </c>
      <c r="C22" s="4" t="s">
        <v>76</v>
      </c>
      <c r="D22" s="4" t="s">
        <v>77</v>
      </c>
      <c r="E22" s="4" t="s">
        <v>31</v>
      </c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 t="s">
        <v>31</v>
      </c>
      <c r="AF22" s="4" t="s">
        <v>31</v>
      </c>
    </row>
    <row r="23" spans="1:32" x14ac:dyDescent="0.25">
      <c r="A23" t="s">
        <v>1455</v>
      </c>
      <c r="B23" s="1">
        <f>AVERAGE(P:P)</f>
        <v>2.7817512609157897</v>
      </c>
      <c r="C23" s="4" t="s">
        <v>78</v>
      </c>
      <c r="D23" s="4">
        <v>-14.758229019144499</v>
      </c>
      <c r="E23" s="4" t="s">
        <v>31</v>
      </c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 t="s">
        <v>31</v>
      </c>
      <c r="AF23" s="4" t="s">
        <v>31</v>
      </c>
    </row>
    <row r="24" spans="1:32" x14ac:dyDescent="0.25">
      <c r="A24" t="s">
        <v>107</v>
      </c>
      <c r="B24" t="s">
        <v>107</v>
      </c>
      <c r="C24" s="4" t="s">
        <v>79</v>
      </c>
      <c r="D24" s="4" t="s">
        <v>77</v>
      </c>
      <c r="E24" s="4" t="s">
        <v>31</v>
      </c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 t="s">
        <v>31</v>
      </c>
      <c r="AF24" s="4" t="s">
        <v>31</v>
      </c>
    </row>
    <row r="25" spans="1:32" x14ac:dyDescent="0.25">
      <c r="A25" t="s">
        <v>107</v>
      </c>
      <c r="B25" t="s">
        <v>107</v>
      </c>
      <c r="C25" s="4" t="s">
        <v>81</v>
      </c>
      <c r="D25" s="4" t="s">
        <v>77</v>
      </c>
      <c r="E25" s="4" t="s">
        <v>31</v>
      </c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 t="s">
        <v>31</v>
      </c>
      <c r="AF25" s="4" t="s">
        <v>31</v>
      </c>
    </row>
    <row r="26" spans="1:32" x14ac:dyDescent="0.25">
      <c r="A26" t="s">
        <v>80</v>
      </c>
      <c r="B26" s="1">
        <f>MAX(M:M)</f>
        <v>164.97757722106201</v>
      </c>
      <c r="C26" s="4" t="s">
        <v>83</v>
      </c>
      <c r="D26" s="4">
        <v>4.9462758514620804</v>
      </c>
      <c r="E26" s="4" t="s">
        <v>31</v>
      </c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 t="s">
        <v>31</v>
      </c>
      <c r="AF26" s="4" t="s">
        <v>31</v>
      </c>
    </row>
    <row r="27" spans="1:32" x14ac:dyDescent="0.25">
      <c r="A27" s="2" t="s">
        <v>82</v>
      </c>
      <c r="B27" s="1">
        <f>AVERAGE(M:M)</f>
        <v>164.9775772210584</v>
      </c>
      <c r="C27" s="4" t="s">
        <v>85</v>
      </c>
      <c r="D27" s="4">
        <v>4.9349011404446896</v>
      </c>
      <c r="E27" s="4" t="s">
        <v>31</v>
      </c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 t="s">
        <v>31</v>
      </c>
      <c r="AF27" s="4" t="s">
        <v>31</v>
      </c>
    </row>
    <row r="28" spans="1:32" x14ac:dyDescent="0.25">
      <c r="A28" t="s">
        <v>84</v>
      </c>
      <c r="B28" s="1">
        <f>MAX(N:N)</f>
        <v>81.090673549335705</v>
      </c>
      <c r="C28" s="4" t="s">
        <v>88</v>
      </c>
      <c r="D28" s="4">
        <v>41.776885520632398</v>
      </c>
      <c r="E28" s="4" t="s">
        <v>31</v>
      </c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 t="s">
        <v>31</v>
      </c>
      <c r="AF28" s="4" t="s">
        <v>31</v>
      </c>
    </row>
    <row r="29" spans="1:32" x14ac:dyDescent="0.25">
      <c r="A29" s="2" t="s">
        <v>86</v>
      </c>
      <c r="B29" s="1">
        <f>AVERAGE(N:N)</f>
        <v>81.090673549334568</v>
      </c>
      <c r="C29" s="4" t="s">
        <v>89</v>
      </c>
      <c r="D29" s="4">
        <v>41.776885520632398</v>
      </c>
      <c r="E29" s="4" t="s">
        <v>31</v>
      </c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 t="s">
        <v>31</v>
      </c>
      <c r="AF29" s="4" t="s">
        <v>31</v>
      </c>
    </row>
    <row r="30" spans="1:32" x14ac:dyDescent="0.25">
      <c r="A30" t="s">
        <v>50</v>
      </c>
      <c r="B30" t="s">
        <v>50</v>
      </c>
      <c r="C30" s="4" t="s">
        <v>91</v>
      </c>
      <c r="D30" s="4">
        <v>41.776885520632398</v>
      </c>
      <c r="E30" s="4" t="s">
        <v>31</v>
      </c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 t="s">
        <v>31</v>
      </c>
      <c r="AF30" s="4" t="s">
        <v>31</v>
      </c>
    </row>
    <row r="31" spans="1:32" x14ac:dyDescent="0.25">
      <c r="A31" t="s">
        <v>50</v>
      </c>
      <c r="B31" t="s">
        <v>50</v>
      </c>
      <c r="C31" s="4" t="s">
        <v>92</v>
      </c>
      <c r="D31" s="4">
        <v>41.776885520632398</v>
      </c>
      <c r="E31" s="4" t="s">
        <v>31</v>
      </c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 t="s">
        <v>31</v>
      </c>
      <c r="AF31" s="4" t="s">
        <v>31</v>
      </c>
    </row>
    <row r="32" spans="1:32" x14ac:dyDescent="0.25">
      <c r="A32" t="s">
        <v>50</v>
      </c>
      <c r="B32" t="s">
        <v>50</v>
      </c>
      <c r="C32" s="4" t="s">
        <v>95</v>
      </c>
      <c r="D32" s="4" t="s">
        <v>96</v>
      </c>
      <c r="E32" s="4" t="s">
        <v>31</v>
      </c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 t="s">
        <v>31</v>
      </c>
      <c r="AF32" s="4" t="s">
        <v>31</v>
      </c>
    </row>
    <row r="33" spans="1:32" x14ac:dyDescent="0.25">
      <c r="A33" t="s">
        <v>50</v>
      </c>
      <c r="B33" t="s">
        <v>50</v>
      </c>
      <c r="C33" s="4" t="s">
        <v>31</v>
      </c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 t="s">
        <v>31</v>
      </c>
      <c r="AF33" s="4" t="s">
        <v>31</v>
      </c>
    </row>
    <row r="34" spans="1:32" x14ac:dyDescent="0.25">
      <c r="A34" t="s">
        <v>50</v>
      </c>
      <c r="B34" t="s">
        <v>50</v>
      </c>
      <c r="C34" s="4" t="s">
        <v>99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 t="s">
        <v>31</v>
      </c>
      <c r="AF34" s="4" t="s">
        <v>31</v>
      </c>
    </row>
    <row r="35" spans="1:32" x14ac:dyDescent="0.25">
      <c r="A35" t="s">
        <v>50</v>
      </c>
      <c r="B35" t="s">
        <v>50</v>
      </c>
      <c r="C35" s="4" t="s">
        <v>101</v>
      </c>
      <c r="D35" s="4" t="s">
        <v>563</v>
      </c>
      <c r="E35" s="4" t="s">
        <v>31</v>
      </c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 t="s">
        <v>31</v>
      </c>
      <c r="AF35" s="4" t="s">
        <v>31</v>
      </c>
    </row>
    <row r="36" spans="1:32" x14ac:dyDescent="0.25">
      <c r="A36" t="s">
        <v>94</v>
      </c>
      <c r="B36" s="1">
        <f>MAX(AC:AC)</f>
        <v>3853.53757722106</v>
      </c>
      <c r="C36" s="4" t="s">
        <v>104</v>
      </c>
      <c r="D36" s="4">
        <v>0.87</v>
      </c>
      <c r="E36" s="4" t="s">
        <v>31</v>
      </c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 t="s">
        <v>31</v>
      </c>
      <c r="AF36" s="4" t="s">
        <v>31</v>
      </c>
    </row>
    <row r="37" spans="1:32" x14ac:dyDescent="0.25">
      <c r="A37" s="2" t="s">
        <v>97</v>
      </c>
      <c r="B37" s="1">
        <f>AVERAGE(AC:AC)</f>
        <v>3853.5375772211423</v>
      </c>
      <c r="C37" s="4" t="s">
        <v>106</v>
      </c>
      <c r="D37" s="4">
        <v>1.77</v>
      </c>
      <c r="E37" s="4" t="s">
        <v>31</v>
      </c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 t="s">
        <v>31</v>
      </c>
      <c r="AF37" s="4" t="s">
        <v>31</v>
      </c>
    </row>
    <row r="38" spans="1:32" x14ac:dyDescent="0.25">
      <c r="A38" t="s">
        <v>98</v>
      </c>
      <c r="B38" s="1">
        <v>0</v>
      </c>
      <c r="C38" s="4" t="s">
        <v>108</v>
      </c>
      <c r="D38" s="4">
        <v>2.0344827586206899</v>
      </c>
      <c r="E38" s="4" t="s">
        <v>31</v>
      </c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 t="s">
        <v>31</v>
      </c>
      <c r="AF38" s="4" t="s">
        <v>31</v>
      </c>
    </row>
    <row r="39" spans="1:32" x14ac:dyDescent="0.25">
      <c r="A39" s="2" t="s">
        <v>100</v>
      </c>
      <c r="B39" s="1">
        <v>0</v>
      </c>
      <c r="C39" s="4" t="s">
        <v>109</v>
      </c>
      <c r="D39" s="4">
        <v>1.1299999999999999</v>
      </c>
      <c r="E39" s="4" t="s">
        <v>31</v>
      </c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 t="s">
        <v>31</v>
      </c>
      <c r="AF39" s="4" t="s">
        <v>31</v>
      </c>
    </row>
    <row r="40" spans="1:32" x14ac:dyDescent="0.25">
      <c r="A40" t="s">
        <v>103</v>
      </c>
      <c r="B40" s="1">
        <f>MAX(Y:Y)</f>
        <v>145.63301395458799</v>
      </c>
      <c r="C40" s="4" t="s">
        <v>110</v>
      </c>
      <c r="D40" s="4" t="s">
        <v>111</v>
      </c>
      <c r="E40" s="4" t="s">
        <v>31</v>
      </c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 t="s">
        <v>31</v>
      </c>
      <c r="AF40" s="4" t="s">
        <v>31</v>
      </c>
    </row>
    <row r="41" spans="1:32" x14ac:dyDescent="0.25">
      <c r="A41" s="2" t="s">
        <v>105</v>
      </c>
      <c r="B41" s="1">
        <f>AVERAGE(Y:Y)</f>
        <v>5.0886029984566123E-16</v>
      </c>
      <c r="C41" s="4" t="s">
        <v>112</v>
      </c>
      <c r="D41" s="4">
        <v>0.26500000000000001</v>
      </c>
      <c r="E41" s="4" t="s">
        <v>31</v>
      </c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 t="s">
        <v>31</v>
      </c>
      <c r="AF41" s="4" t="s">
        <v>31</v>
      </c>
    </row>
    <row r="42" spans="1:32" x14ac:dyDescent="0.25">
      <c r="A42" t="s">
        <v>107</v>
      </c>
      <c r="B42" t="s">
        <v>107</v>
      </c>
      <c r="C42" s="4" t="s">
        <v>113</v>
      </c>
      <c r="D42" s="4">
        <v>1.2250000000000001</v>
      </c>
      <c r="E42" s="4" t="s">
        <v>31</v>
      </c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 t="s">
        <v>31</v>
      </c>
      <c r="AF42" s="4" t="s">
        <v>31</v>
      </c>
    </row>
    <row r="43" spans="1:32" x14ac:dyDescent="0.25">
      <c r="A43" t="s">
        <v>107</v>
      </c>
      <c r="B43" t="s">
        <v>107</v>
      </c>
      <c r="C43" s="4" t="s">
        <v>114</v>
      </c>
      <c r="D43" s="4" t="s">
        <v>1463</v>
      </c>
      <c r="E43" s="4" t="s">
        <v>31</v>
      </c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 t="s">
        <v>31</v>
      </c>
      <c r="AF43" s="4" t="s">
        <v>31</v>
      </c>
    </row>
    <row r="44" spans="1:32" x14ac:dyDescent="0.25">
      <c r="A44" t="s">
        <v>107</v>
      </c>
      <c r="B44" t="s">
        <v>107</v>
      </c>
      <c r="C44" s="4" t="s">
        <v>116</v>
      </c>
      <c r="D44" s="4">
        <v>1.6</v>
      </c>
      <c r="E44" s="4" t="s">
        <v>31</v>
      </c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 t="s">
        <v>31</v>
      </c>
      <c r="AF44" s="4" t="s">
        <v>31</v>
      </c>
    </row>
    <row r="45" spans="1:32" x14ac:dyDescent="0.25">
      <c r="A45" t="s">
        <v>107</v>
      </c>
      <c r="B45" t="s">
        <v>107</v>
      </c>
      <c r="C45" s="4" t="s">
        <v>117</v>
      </c>
      <c r="D45" s="4">
        <v>1.8</v>
      </c>
      <c r="E45" s="4" t="s">
        <v>31</v>
      </c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 t="s">
        <v>31</v>
      </c>
      <c r="AF45" s="4" t="s">
        <v>31</v>
      </c>
    </row>
    <row r="46" spans="1:32" x14ac:dyDescent="0.25">
      <c r="A46" t="s">
        <v>107</v>
      </c>
      <c r="B46" t="s">
        <v>107</v>
      </c>
      <c r="C46" s="4" t="s">
        <v>118</v>
      </c>
      <c r="D46" s="4">
        <v>5.15</v>
      </c>
      <c r="E46" s="4" t="s">
        <v>31</v>
      </c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 t="s">
        <v>31</v>
      </c>
      <c r="AF46" s="4" t="s">
        <v>31</v>
      </c>
    </row>
    <row r="47" spans="1:32" x14ac:dyDescent="0.25">
      <c r="A47" t="s">
        <v>107</v>
      </c>
      <c r="B47" t="s">
        <v>107</v>
      </c>
      <c r="C47" s="4" t="s">
        <v>120</v>
      </c>
      <c r="D47" s="4" t="s">
        <v>121</v>
      </c>
      <c r="E47" s="4" t="s">
        <v>31</v>
      </c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 t="s">
        <v>31</v>
      </c>
      <c r="AF47" s="4" t="s">
        <v>31</v>
      </c>
    </row>
    <row r="48" spans="1:32" x14ac:dyDescent="0.25">
      <c r="A48" t="s">
        <v>107</v>
      </c>
      <c r="B48" t="s">
        <v>107</v>
      </c>
      <c r="C48" s="4" t="s">
        <v>123</v>
      </c>
      <c r="D48" s="4" t="s">
        <v>111</v>
      </c>
      <c r="E48" s="4" t="s">
        <v>31</v>
      </c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 t="s">
        <v>31</v>
      </c>
      <c r="AF48" s="4" t="s">
        <v>31</v>
      </c>
    </row>
    <row r="49" spans="1:32" x14ac:dyDescent="0.25">
      <c r="A49" t="s">
        <v>107</v>
      </c>
      <c r="B49" t="s">
        <v>107</v>
      </c>
      <c r="C49" s="4" t="s">
        <v>125</v>
      </c>
      <c r="D49" s="4" t="s">
        <v>77</v>
      </c>
      <c r="E49" s="4" t="s">
        <v>31</v>
      </c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 t="s">
        <v>31</v>
      </c>
      <c r="AF49" s="4" t="s">
        <v>31</v>
      </c>
    </row>
    <row r="50" spans="1:32" x14ac:dyDescent="0.25">
      <c r="A50" t="s">
        <v>107</v>
      </c>
      <c r="B50" t="s">
        <v>107</v>
      </c>
      <c r="C50" s="4" t="s">
        <v>127</v>
      </c>
      <c r="D50" s="4" t="s">
        <v>96</v>
      </c>
      <c r="E50" s="4" t="s">
        <v>31</v>
      </c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 t="s">
        <v>31</v>
      </c>
      <c r="AF50" s="4" t="s">
        <v>31</v>
      </c>
    </row>
    <row r="51" spans="1:32" x14ac:dyDescent="0.25">
      <c r="A51" s="2" t="s">
        <v>119</v>
      </c>
      <c r="B51" s="1">
        <f>MAX(Q:Q)</f>
        <v>0</v>
      </c>
      <c r="C51" s="4" t="s">
        <v>128</v>
      </c>
      <c r="D51" s="4" t="s">
        <v>96</v>
      </c>
      <c r="E51" s="4" t="s">
        <v>31</v>
      </c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 t="s">
        <v>31</v>
      </c>
      <c r="AF51" s="4" t="s">
        <v>31</v>
      </c>
    </row>
    <row r="52" spans="1:32" x14ac:dyDescent="0.25">
      <c r="A52" t="s">
        <v>122</v>
      </c>
      <c r="B52" s="1" t="e">
        <f>AVERAGE(Q:Q)</f>
        <v>#DIV/0!</v>
      </c>
      <c r="C52" s="4" t="s">
        <v>129</v>
      </c>
      <c r="D52" s="4" t="s">
        <v>271</v>
      </c>
      <c r="E52" s="4" t="s">
        <v>31</v>
      </c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 t="s">
        <v>31</v>
      </c>
      <c r="AF52" s="4" t="s">
        <v>31</v>
      </c>
    </row>
    <row r="53" spans="1:32" x14ac:dyDescent="0.25">
      <c r="A53" s="2" t="s">
        <v>124</v>
      </c>
      <c r="B53" s="1">
        <f>MAX(O:O)</f>
        <v>0</v>
      </c>
      <c r="C53" s="4" t="s">
        <v>130</v>
      </c>
      <c r="D53" s="4" t="s">
        <v>131</v>
      </c>
      <c r="E53" s="4" t="s">
        <v>31</v>
      </c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 t="s">
        <v>31</v>
      </c>
      <c r="AF53" s="4" t="s">
        <v>31</v>
      </c>
    </row>
    <row r="54" spans="1:32" x14ac:dyDescent="0.25">
      <c r="A54" t="s">
        <v>126</v>
      </c>
      <c r="B54" s="1" t="e">
        <f>AVERAGE(O:O)</f>
        <v>#DIV/0!</v>
      </c>
      <c r="C54" s="4" t="s">
        <v>132</v>
      </c>
      <c r="D54" s="4" t="s">
        <v>131</v>
      </c>
      <c r="E54" s="4" t="s">
        <v>31</v>
      </c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 t="s">
        <v>31</v>
      </c>
      <c r="AF54" s="4" t="s">
        <v>31</v>
      </c>
    </row>
    <row r="55" spans="1:32" x14ac:dyDescent="0.25">
      <c r="C55" s="4" t="s">
        <v>133</v>
      </c>
      <c r="D55" s="4" t="s">
        <v>77</v>
      </c>
      <c r="E55" s="4" t="s">
        <v>31</v>
      </c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 t="s">
        <v>31</v>
      </c>
      <c r="AF55" s="4" t="s">
        <v>31</v>
      </c>
    </row>
    <row r="56" spans="1:32" x14ac:dyDescent="0.25">
      <c r="C56" s="4" t="s">
        <v>134</v>
      </c>
      <c r="D56" s="4" t="s">
        <v>77</v>
      </c>
      <c r="E56" s="4" t="s">
        <v>31</v>
      </c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 t="s">
        <v>31</v>
      </c>
      <c r="AF56" s="4" t="s">
        <v>31</v>
      </c>
    </row>
    <row r="57" spans="1:32" x14ac:dyDescent="0.25">
      <c r="C57" s="4" t="s">
        <v>135</v>
      </c>
      <c r="D57" s="4" t="s">
        <v>77</v>
      </c>
      <c r="E57" s="4" t="s">
        <v>31</v>
      </c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 t="s">
        <v>31</v>
      </c>
      <c r="AF57" s="4" t="s">
        <v>31</v>
      </c>
    </row>
    <row r="58" spans="1:32" x14ac:dyDescent="0.25">
      <c r="C58" s="4" t="s">
        <v>136</v>
      </c>
      <c r="D58" s="4" t="s">
        <v>77</v>
      </c>
      <c r="E58" s="4" t="s">
        <v>31</v>
      </c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 t="s">
        <v>31</v>
      </c>
      <c r="AF58" s="4" t="s">
        <v>31</v>
      </c>
    </row>
    <row r="59" spans="1:32" x14ac:dyDescent="0.25">
      <c r="C59" s="4" t="s">
        <v>31</v>
      </c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 t="s">
        <v>31</v>
      </c>
      <c r="AF59" s="4" t="s">
        <v>31</v>
      </c>
    </row>
    <row r="60" spans="1:32" x14ac:dyDescent="0.25">
      <c r="C60" s="4" t="s">
        <v>137</v>
      </c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 t="s">
        <v>31</v>
      </c>
      <c r="AF60" s="4" t="s">
        <v>31</v>
      </c>
    </row>
    <row r="61" spans="1:32" x14ac:dyDescent="0.25">
      <c r="C61" s="4" t="s">
        <v>138</v>
      </c>
      <c r="D61" s="4">
        <v>116.391432680569</v>
      </c>
      <c r="E61" s="4" t="s">
        <v>31</v>
      </c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 t="s">
        <v>31</v>
      </c>
      <c r="AF61" s="4" t="s">
        <v>31</v>
      </c>
    </row>
    <row r="62" spans="1:32" x14ac:dyDescent="0.25">
      <c r="C62" s="4" t="s">
        <v>139</v>
      </c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 t="s">
        <v>1650</v>
      </c>
      <c r="AF62" s="4" t="s">
        <v>31</v>
      </c>
    </row>
    <row r="63" spans="1:32" x14ac:dyDescent="0.25">
      <c r="C63" s="4" t="s">
        <v>141</v>
      </c>
      <c r="D63" s="4">
        <v>19.4202059465544</v>
      </c>
      <c r="E63" s="4" t="s">
        <v>31</v>
      </c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 t="s">
        <v>31</v>
      </c>
      <c r="AF63" s="4" t="s">
        <v>31</v>
      </c>
    </row>
    <row r="64" spans="1:32" x14ac:dyDescent="0.25">
      <c r="C64" s="4" t="s">
        <v>142</v>
      </c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 t="s">
        <v>1651</v>
      </c>
      <c r="AF64" s="4" t="s">
        <v>31</v>
      </c>
    </row>
    <row r="65" spans="3:32" x14ac:dyDescent="0.25">
      <c r="C65" s="4" t="s">
        <v>143</v>
      </c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 t="s">
        <v>1652</v>
      </c>
      <c r="AF65" s="4" t="s">
        <v>31</v>
      </c>
    </row>
    <row r="66" spans="3:32" x14ac:dyDescent="0.25">
      <c r="C66" s="4" t="s">
        <v>31</v>
      </c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 t="s">
        <v>31</v>
      </c>
      <c r="AF66" s="4" t="s">
        <v>31</v>
      </c>
    </row>
    <row r="67" spans="3:32" x14ac:dyDescent="0.25">
      <c r="C67" s="4" t="s">
        <v>145</v>
      </c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 t="s">
        <v>31</v>
      </c>
      <c r="AF67" s="4" t="s">
        <v>31</v>
      </c>
    </row>
    <row r="68" spans="3:32" x14ac:dyDescent="0.25">
      <c r="C68" s="4" t="s">
        <v>146</v>
      </c>
      <c r="D68" s="4" t="s">
        <v>37</v>
      </c>
      <c r="E68" s="4" t="s">
        <v>40</v>
      </c>
      <c r="F68" s="4" t="s">
        <v>147</v>
      </c>
      <c r="G68" s="4" t="s">
        <v>148</v>
      </c>
      <c r="H68" s="4" t="s">
        <v>149</v>
      </c>
      <c r="I68" s="4" t="s">
        <v>150</v>
      </c>
      <c r="J68" s="4" t="s">
        <v>151</v>
      </c>
      <c r="K68" s="4" t="s">
        <v>152</v>
      </c>
      <c r="L68" s="4" t="s">
        <v>153</v>
      </c>
      <c r="M68" s="4" t="s">
        <v>154</v>
      </c>
      <c r="N68" s="4" t="s">
        <v>155</v>
      </c>
      <c r="O68" s="4" t="s">
        <v>124</v>
      </c>
      <c r="P68" s="4" t="s">
        <v>156</v>
      </c>
      <c r="Q68" s="4" t="s">
        <v>119</v>
      </c>
      <c r="R68" s="4" t="s">
        <v>157</v>
      </c>
      <c r="S68" s="4" t="s">
        <v>158</v>
      </c>
      <c r="T68" s="4" t="s">
        <v>159</v>
      </c>
      <c r="U68" s="4" t="s">
        <v>160</v>
      </c>
      <c r="V68" s="4" t="s">
        <v>161</v>
      </c>
      <c r="W68" s="4" t="s">
        <v>162</v>
      </c>
      <c r="X68" s="4" t="s">
        <v>163</v>
      </c>
      <c r="Y68" s="4" t="s">
        <v>164</v>
      </c>
      <c r="Z68" s="4" t="s">
        <v>165</v>
      </c>
      <c r="AA68" s="4" t="s">
        <v>166</v>
      </c>
      <c r="AB68" s="4" t="s">
        <v>100</v>
      </c>
      <c r="AC68" s="4" t="s">
        <v>167</v>
      </c>
      <c r="AD68" s="4" t="s">
        <v>31</v>
      </c>
      <c r="AE68" s="4" t="s">
        <v>31</v>
      </c>
      <c r="AF68" s="4" t="s">
        <v>31</v>
      </c>
    </row>
    <row r="69" spans="3:32" x14ac:dyDescent="0.25">
      <c r="C69" s="4" t="s">
        <v>168</v>
      </c>
      <c r="D69" s="4" t="s">
        <v>169</v>
      </c>
      <c r="E69" s="4" t="s">
        <v>170</v>
      </c>
      <c r="F69" s="4" t="s">
        <v>171</v>
      </c>
      <c r="G69" s="4" t="s">
        <v>171</v>
      </c>
      <c r="H69" s="4" t="s">
        <v>172</v>
      </c>
      <c r="I69" s="4" t="s">
        <v>172</v>
      </c>
      <c r="J69" s="4" t="s">
        <v>173</v>
      </c>
      <c r="K69" s="4" t="s">
        <v>174</v>
      </c>
      <c r="L69" s="4" t="s">
        <v>175</v>
      </c>
      <c r="M69" s="4" t="s">
        <v>176</v>
      </c>
      <c r="N69" s="4" t="s">
        <v>176</v>
      </c>
      <c r="O69" s="4" t="s">
        <v>177</v>
      </c>
      <c r="P69" s="4" t="s">
        <v>177</v>
      </c>
      <c r="Q69" s="4" t="s">
        <v>177</v>
      </c>
      <c r="R69" s="4" t="s">
        <v>170</v>
      </c>
      <c r="S69" s="4" t="s">
        <v>172</v>
      </c>
      <c r="T69" s="4" t="s">
        <v>168</v>
      </c>
      <c r="U69" s="4" t="s">
        <v>172</v>
      </c>
      <c r="V69" s="4" t="s">
        <v>172</v>
      </c>
      <c r="W69" s="4" t="s">
        <v>178</v>
      </c>
      <c r="X69" s="4" t="s">
        <v>173</v>
      </c>
      <c r="Y69" s="4" t="s">
        <v>179</v>
      </c>
      <c r="Z69" s="4" t="s">
        <v>170</v>
      </c>
      <c r="AA69" s="4" t="s">
        <v>170</v>
      </c>
      <c r="AB69" s="4" t="s">
        <v>170</v>
      </c>
      <c r="AC69" s="4" t="s">
        <v>176</v>
      </c>
      <c r="AD69" s="4" t="s">
        <v>31</v>
      </c>
      <c r="AE69" s="4" t="s">
        <v>31</v>
      </c>
      <c r="AF69" s="4" t="s">
        <v>31</v>
      </c>
    </row>
    <row r="70" spans="3:32" x14ac:dyDescent="0.25">
      <c r="C70" s="4" t="s">
        <v>180</v>
      </c>
      <c r="D70" s="4" t="s">
        <v>181</v>
      </c>
      <c r="E70" s="4" t="s">
        <v>182</v>
      </c>
      <c r="F70" s="4" t="s">
        <v>183</v>
      </c>
      <c r="G70" s="4" t="s">
        <v>183</v>
      </c>
      <c r="H70" s="4" t="s">
        <v>184</v>
      </c>
      <c r="I70" s="4" t="s">
        <v>184</v>
      </c>
      <c r="J70" s="4" t="s">
        <v>185</v>
      </c>
      <c r="K70" s="4" t="s">
        <v>186</v>
      </c>
      <c r="L70" s="4" t="s">
        <v>187</v>
      </c>
      <c r="M70" s="4" t="s">
        <v>188</v>
      </c>
      <c r="N70" s="4" t="s">
        <v>188</v>
      </c>
      <c r="O70" s="4" t="s">
        <v>189</v>
      </c>
      <c r="P70" s="4" t="s">
        <v>189</v>
      </c>
      <c r="Q70" s="4" t="s">
        <v>189</v>
      </c>
      <c r="R70" s="4" t="s">
        <v>182</v>
      </c>
      <c r="S70" s="4" t="s">
        <v>184</v>
      </c>
      <c r="T70" s="4" t="s">
        <v>180</v>
      </c>
      <c r="U70" s="4" t="s">
        <v>184</v>
      </c>
      <c r="V70" s="4" t="s">
        <v>184</v>
      </c>
      <c r="W70" s="4" t="s">
        <v>190</v>
      </c>
      <c r="X70" s="4" t="s">
        <v>185</v>
      </c>
      <c r="Y70" s="4" t="s">
        <v>191</v>
      </c>
      <c r="Z70" s="4" t="s">
        <v>182</v>
      </c>
      <c r="AA70" s="4" t="s">
        <v>182</v>
      </c>
      <c r="AB70" s="4" t="s">
        <v>182</v>
      </c>
      <c r="AC70" s="4" t="s">
        <v>188</v>
      </c>
      <c r="AD70" s="4" t="s">
        <v>31</v>
      </c>
      <c r="AE70" s="4" t="s">
        <v>31</v>
      </c>
      <c r="AF70" s="4" t="s">
        <v>31</v>
      </c>
    </row>
    <row r="71" spans="3:32" x14ac:dyDescent="0.25">
      <c r="C71" s="4">
        <v>41.776885520632398</v>
      </c>
      <c r="D71" s="4">
        <v>8.6172053161360299E-3</v>
      </c>
      <c r="E71" s="4">
        <v>0.1</v>
      </c>
      <c r="F71" s="4">
        <v>14.758229019144499</v>
      </c>
      <c r="G71" s="4" t="s">
        <v>77</v>
      </c>
      <c r="H71" s="4" t="s">
        <v>192</v>
      </c>
      <c r="I71" s="4">
        <v>5.15</v>
      </c>
      <c r="J71" s="4">
        <v>2153.6062178366901</v>
      </c>
      <c r="K71" s="4" t="s">
        <v>338</v>
      </c>
      <c r="L71" s="4">
        <v>33.828767363405198</v>
      </c>
      <c r="M71" s="4">
        <v>164.97757722106201</v>
      </c>
      <c r="N71" s="4">
        <v>81.090673549335705</v>
      </c>
      <c r="O71" s="4" t="s">
        <v>77</v>
      </c>
      <c r="P71" s="4">
        <v>2.78175126091572</v>
      </c>
      <c r="Q71" s="4" t="s">
        <v>77</v>
      </c>
      <c r="R71" s="4">
        <v>-9.125</v>
      </c>
      <c r="S71" s="4" t="s">
        <v>192</v>
      </c>
      <c r="T71" s="4">
        <v>41.776885520632398</v>
      </c>
      <c r="U71" s="4">
        <v>1.8</v>
      </c>
      <c r="V71" s="4">
        <v>1.5923045678460199</v>
      </c>
      <c r="W71" s="4" t="s">
        <v>77</v>
      </c>
      <c r="X71" s="4" t="s">
        <v>77</v>
      </c>
      <c r="Y71" s="4" t="s">
        <v>77</v>
      </c>
      <c r="Z71" s="4">
        <v>0.100011946981248</v>
      </c>
      <c r="AA71" s="4">
        <v>5.4809259969739301E-4</v>
      </c>
      <c r="AB71" s="4" t="s">
        <v>77</v>
      </c>
      <c r="AC71" s="4">
        <v>3853.53757722106</v>
      </c>
      <c r="AD71" s="4" t="s">
        <v>31</v>
      </c>
      <c r="AE71" s="4" t="s">
        <v>31</v>
      </c>
      <c r="AF71" s="4" t="s">
        <v>31</v>
      </c>
    </row>
    <row r="72" spans="3:32" x14ac:dyDescent="0.25">
      <c r="C72" s="4">
        <v>41.776885520632398</v>
      </c>
      <c r="D72" s="4">
        <v>1.7234410632272101E-2</v>
      </c>
      <c r="E72" s="4">
        <v>0.2</v>
      </c>
      <c r="F72" s="4">
        <v>-14.758229019144499</v>
      </c>
      <c r="G72" s="4" t="s">
        <v>77</v>
      </c>
      <c r="H72" s="4" t="s">
        <v>192</v>
      </c>
      <c r="I72" s="4">
        <v>5.15</v>
      </c>
      <c r="J72" s="4">
        <v>2153.6062178366901</v>
      </c>
      <c r="K72" s="4" t="s">
        <v>338</v>
      </c>
      <c r="L72" s="4">
        <v>33.828767363405198</v>
      </c>
      <c r="M72" s="4">
        <v>164.97757722106201</v>
      </c>
      <c r="N72" s="4">
        <v>81.090673549335705</v>
      </c>
      <c r="O72" s="4" t="s">
        <v>77</v>
      </c>
      <c r="P72" s="4">
        <v>2.78175126091572</v>
      </c>
      <c r="Q72" s="4" t="s">
        <v>77</v>
      </c>
      <c r="R72" s="4">
        <v>-9.125</v>
      </c>
      <c r="S72" s="4" t="s">
        <v>192</v>
      </c>
      <c r="T72" s="4">
        <v>41.776885520632398</v>
      </c>
      <c r="U72" s="4">
        <v>1.8</v>
      </c>
      <c r="V72" s="4">
        <v>1.5923045678460199</v>
      </c>
      <c r="W72" s="4">
        <v>-0.62743835010660098</v>
      </c>
      <c r="X72" s="4">
        <v>-8.0902554401685904</v>
      </c>
      <c r="Y72" s="4">
        <v>-98.316047659154606</v>
      </c>
      <c r="Z72" s="4">
        <v>0.200111288906518</v>
      </c>
      <c r="AA72" s="3">
        <v>7.03202464288167E-7</v>
      </c>
      <c r="AB72" s="4" t="s">
        <v>77</v>
      </c>
      <c r="AC72" s="4">
        <v>3853.53757722106</v>
      </c>
      <c r="AD72" s="4" t="s">
        <v>31</v>
      </c>
      <c r="AE72" s="4" t="s">
        <v>31</v>
      </c>
      <c r="AF72" s="4" t="s">
        <v>31</v>
      </c>
    </row>
    <row r="73" spans="3:32" x14ac:dyDescent="0.25">
      <c r="C73" s="4">
        <v>41.776885520632398</v>
      </c>
      <c r="D73" s="4">
        <v>2.58516159484081E-2</v>
      </c>
      <c r="E73" s="4">
        <v>0.3</v>
      </c>
      <c r="F73" s="4">
        <v>-14.758229019144499</v>
      </c>
      <c r="G73" s="4" t="s">
        <v>77</v>
      </c>
      <c r="H73" s="4" t="s">
        <v>192</v>
      </c>
      <c r="I73" s="4">
        <v>5.15</v>
      </c>
      <c r="J73" s="4">
        <v>2153.6062178366901</v>
      </c>
      <c r="K73" s="4" t="s">
        <v>338</v>
      </c>
      <c r="L73" s="4">
        <v>33.828767363405198</v>
      </c>
      <c r="M73" s="4">
        <v>164.97757722106201</v>
      </c>
      <c r="N73" s="4">
        <v>81.090673549335705</v>
      </c>
      <c r="O73" s="4" t="s">
        <v>77</v>
      </c>
      <c r="P73" s="4">
        <v>2.78175126091572</v>
      </c>
      <c r="Q73" s="4" t="s">
        <v>77</v>
      </c>
      <c r="R73" s="4">
        <v>-9.125</v>
      </c>
      <c r="S73" s="4" t="s">
        <v>192</v>
      </c>
      <c r="T73" s="4">
        <v>41.776885520632398</v>
      </c>
      <c r="U73" s="4">
        <v>1.8</v>
      </c>
      <c r="V73" s="4">
        <v>1.5923045678460199</v>
      </c>
      <c r="W73" s="4">
        <v>-1.2548768469654801</v>
      </c>
      <c r="X73" s="4">
        <v>-10.7870099923236</v>
      </c>
      <c r="Y73" s="4">
        <v>-32.772049168967698</v>
      </c>
      <c r="Z73" s="4">
        <v>0.30019861640811302</v>
      </c>
      <c r="AA73" s="4">
        <v>-1.6428055518627599E-3</v>
      </c>
      <c r="AB73" s="4" t="s">
        <v>77</v>
      </c>
      <c r="AC73" s="4">
        <v>3853.53757722106</v>
      </c>
      <c r="AD73" s="4" t="s">
        <v>31</v>
      </c>
      <c r="AE73" s="4" t="s">
        <v>31</v>
      </c>
      <c r="AF73" s="4" t="s">
        <v>31</v>
      </c>
    </row>
    <row r="74" spans="3:32" x14ac:dyDescent="0.25">
      <c r="C74" s="4">
        <v>41.776885520632398</v>
      </c>
      <c r="D74" s="4">
        <v>3.4468821264544099E-2</v>
      </c>
      <c r="E74" s="4">
        <v>0.4</v>
      </c>
      <c r="F74" s="4">
        <v>-14.758229019144499</v>
      </c>
      <c r="G74" s="4" t="s">
        <v>77</v>
      </c>
      <c r="H74" s="4" t="s">
        <v>192</v>
      </c>
      <c r="I74" s="4">
        <v>5.15</v>
      </c>
      <c r="J74" s="4">
        <v>2153.6062178366901</v>
      </c>
      <c r="K74" s="4" t="s">
        <v>338</v>
      </c>
      <c r="L74" s="4">
        <v>33.828767363405198</v>
      </c>
      <c r="M74" s="4">
        <v>164.97757722106201</v>
      </c>
      <c r="N74" s="4">
        <v>81.090673549335705</v>
      </c>
      <c r="O74" s="4" t="s">
        <v>77</v>
      </c>
      <c r="P74" s="4">
        <v>2.78175126091572</v>
      </c>
      <c r="Q74" s="4" t="s">
        <v>77</v>
      </c>
      <c r="R74" s="4">
        <v>-9.125</v>
      </c>
      <c r="S74" s="4" t="s">
        <v>192</v>
      </c>
      <c r="T74" s="4">
        <v>41.776885520632398</v>
      </c>
      <c r="U74" s="4">
        <v>1.8</v>
      </c>
      <c r="V74" s="4">
        <v>1.5923045678460199</v>
      </c>
      <c r="W74" s="4">
        <v>-1.88231555624143</v>
      </c>
      <c r="X74" s="4">
        <v>-11.6859317614423</v>
      </c>
      <c r="Y74" s="4">
        <v>-10.9240599568365</v>
      </c>
      <c r="Z74" s="4">
        <v>0.40026191650564702</v>
      </c>
      <c r="AA74" s="4">
        <v>-4.3822361442906899E-3</v>
      </c>
      <c r="AB74" s="4" t="s">
        <v>77</v>
      </c>
      <c r="AC74" s="4">
        <v>3853.53757722106</v>
      </c>
      <c r="AD74" s="4" t="s">
        <v>31</v>
      </c>
      <c r="AE74" s="4" t="s">
        <v>31</v>
      </c>
      <c r="AF74" s="4" t="s">
        <v>31</v>
      </c>
    </row>
    <row r="75" spans="3:32" x14ac:dyDescent="0.25">
      <c r="C75" s="4">
        <v>41.776885520632398</v>
      </c>
      <c r="D75" s="4">
        <v>4.3086026580680101E-2</v>
      </c>
      <c r="E75" s="4">
        <v>0.5</v>
      </c>
      <c r="F75" s="4">
        <v>-14.758229019144499</v>
      </c>
      <c r="G75" s="4" t="s">
        <v>77</v>
      </c>
      <c r="H75" s="4" t="s">
        <v>192</v>
      </c>
      <c r="I75" s="4">
        <v>5.15</v>
      </c>
      <c r="J75" s="4">
        <v>2153.6062178366901</v>
      </c>
      <c r="K75" s="4" t="s">
        <v>338</v>
      </c>
      <c r="L75" s="4">
        <v>33.828767363405198</v>
      </c>
      <c r="M75" s="4">
        <v>164.97757722106201</v>
      </c>
      <c r="N75" s="4">
        <v>81.090673549335705</v>
      </c>
      <c r="O75" s="4" t="s">
        <v>77</v>
      </c>
      <c r="P75" s="4">
        <v>2.78175126091572</v>
      </c>
      <c r="Q75" s="4" t="s">
        <v>77</v>
      </c>
      <c r="R75" s="4">
        <v>-9.125</v>
      </c>
      <c r="S75" s="4" t="s">
        <v>192</v>
      </c>
      <c r="T75" s="4">
        <v>41.776885520632398</v>
      </c>
      <c r="U75" s="4">
        <v>1.8</v>
      </c>
      <c r="V75" s="4">
        <v>1.5923045678460199</v>
      </c>
      <c r="W75" s="4">
        <v>-2.5097545435741702</v>
      </c>
      <c r="X75" s="4">
        <v>-11.9855767821077</v>
      </c>
      <c r="Y75" s="4">
        <v>-3.6414071657494298</v>
      </c>
      <c r="Z75" s="4">
        <v>0.50028917910514503</v>
      </c>
      <c r="AA75" s="4">
        <v>-8.2172594028621995E-3</v>
      </c>
      <c r="AB75" s="4" t="s">
        <v>77</v>
      </c>
      <c r="AC75" s="4">
        <v>3853.53757722106</v>
      </c>
      <c r="AD75" s="4" t="s">
        <v>31</v>
      </c>
      <c r="AE75" s="4" t="s">
        <v>31</v>
      </c>
      <c r="AF75" s="4" t="s">
        <v>31</v>
      </c>
    </row>
    <row r="76" spans="3:32" x14ac:dyDescent="0.25">
      <c r="C76" s="4">
        <v>41.776885520632398</v>
      </c>
      <c r="D76" s="4">
        <v>5.17032318968162E-2</v>
      </c>
      <c r="E76" s="4">
        <v>0.6</v>
      </c>
      <c r="F76" s="4">
        <v>-14.758229019144499</v>
      </c>
      <c r="G76" s="4" t="s">
        <v>77</v>
      </c>
      <c r="H76" s="4" t="s">
        <v>192</v>
      </c>
      <c r="I76" s="4">
        <v>5.15</v>
      </c>
      <c r="J76" s="4">
        <v>2153.6062178366901</v>
      </c>
      <c r="K76" s="4" t="s">
        <v>338</v>
      </c>
      <c r="L76" s="4">
        <v>33.828767363405198</v>
      </c>
      <c r="M76" s="4">
        <v>164.97757722106201</v>
      </c>
      <c r="N76" s="4">
        <v>81.090673549335705</v>
      </c>
      <c r="O76" s="4" t="s">
        <v>77</v>
      </c>
      <c r="P76" s="4">
        <v>2.78175126091572</v>
      </c>
      <c r="Q76" s="4" t="s">
        <v>77</v>
      </c>
      <c r="R76" s="4">
        <v>-9.125</v>
      </c>
      <c r="S76" s="4" t="s">
        <v>192</v>
      </c>
      <c r="T76" s="4">
        <v>41.776885520632398</v>
      </c>
      <c r="U76" s="4">
        <v>1.8</v>
      </c>
      <c r="V76" s="4">
        <v>1.5923045678460199</v>
      </c>
      <c r="W76" s="4">
        <v>-3.1371938745685002</v>
      </c>
      <c r="X76" s="4">
        <v>-12.085463731962401</v>
      </c>
      <c r="Y76" s="4">
        <v>-1.2138665083035101</v>
      </c>
      <c r="Z76" s="4">
        <v>0.60026839844181201</v>
      </c>
      <c r="AA76" s="4">
        <v>-1.31474145421992E-2</v>
      </c>
      <c r="AB76" s="4" t="s">
        <v>77</v>
      </c>
      <c r="AC76" s="4">
        <v>3853.53757722106</v>
      </c>
      <c r="AD76" s="4" t="s">
        <v>31</v>
      </c>
      <c r="AE76" s="4" t="s">
        <v>31</v>
      </c>
      <c r="AF76" s="4" t="s">
        <v>31</v>
      </c>
    </row>
    <row r="77" spans="3:32" x14ac:dyDescent="0.25">
      <c r="C77" s="4">
        <v>41.776885520632398</v>
      </c>
      <c r="D77" s="4">
        <v>6.0320437212952202E-2</v>
      </c>
      <c r="E77" s="4">
        <v>0.7</v>
      </c>
      <c r="F77" s="4">
        <v>-14.758229019144499</v>
      </c>
      <c r="G77" s="4" t="s">
        <v>77</v>
      </c>
      <c r="H77" s="4" t="s">
        <v>192</v>
      </c>
      <c r="I77" s="4">
        <v>5.15</v>
      </c>
      <c r="J77" s="4">
        <v>2153.6062178366901</v>
      </c>
      <c r="K77" s="4" t="s">
        <v>338</v>
      </c>
      <c r="L77" s="4">
        <v>33.828767363405198</v>
      </c>
      <c r="M77" s="4">
        <v>164.97757722106201</v>
      </c>
      <c r="N77" s="4">
        <v>81.090673549335705</v>
      </c>
      <c r="O77" s="4" t="s">
        <v>77</v>
      </c>
      <c r="P77" s="4">
        <v>2.78175126091572</v>
      </c>
      <c r="Q77" s="4" t="s">
        <v>77</v>
      </c>
      <c r="R77" s="4">
        <v>-9.125</v>
      </c>
      <c r="S77" s="4" t="s">
        <v>192</v>
      </c>
      <c r="T77" s="4">
        <v>41.776885520632398</v>
      </c>
      <c r="U77" s="4">
        <v>1.8</v>
      </c>
      <c r="V77" s="4">
        <v>1.5923045678460199</v>
      </c>
      <c r="W77" s="4">
        <v>-3.76463361479078</v>
      </c>
      <c r="X77" s="4">
        <v>-12.1187655029605</v>
      </c>
      <c r="Y77" s="4">
        <v>-0.40469655486045297</v>
      </c>
      <c r="Z77" s="4">
        <v>0.70018757452228497</v>
      </c>
      <c r="AA77" s="4">
        <v>-1.91721092188567E-2</v>
      </c>
      <c r="AB77" s="4" t="s">
        <v>77</v>
      </c>
      <c r="AC77" s="4">
        <v>3853.53757722106</v>
      </c>
      <c r="AD77" s="4" t="s">
        <v>31</v>
      </c>
      <c r="AE77" s="4" t="s">
        <v>31</v>
      </c>
      <c r="AF77" s="4" t="s">
        <v>31</v>
      </c>
    </row>
    <row r="78" spans="3:32" x14ac:dyDescent="0.25">
      <c r="C78" s="4">
        <v>41.776885520632398</v>
      </c>
      <c r="D78" s="4">
        <v>6.8937642529088197E-2</v>
      </c>
      <c r="E78" s="4">
        <v>0.8</v>
      </c>
      <c r="F78" s="4">
        <v>-14.758229019144499</v>
      </c>
      <c r="G78" s="4" t="s">
        <v>77</v>
      </c>
      <c r="H78" s="4" t="s">
        <v>192</v>
      </c>
      <c r="I78" s="4">
        <v>5.15</v>
      </c>
      <c r="J78" s="4">
        <v>2153.6062178366901</v>
      </c>
      <c r="K78" s="4" t="s">
        <v>338</v>
      </c>
      <c r="L78" s="4">
        <v>33.828767363405198</v>
      </c>
      <c r="M78" s="4">
        <v>164.97757722106201</v>
      </c>
      <c r="N78" s="4">
        <v>81.090673549335705</v>
      </c>
      <c r="O78" s="4" t="s">
        <v>77</v>
      </c>
      <c r="P78" s="4">
        <v>2.78175126091572</v>
      </c>
      <c r="Q78" s="4" t="s">
        <v>77</v>
      </c>
      <c r="R78" s="4">
        <v>-9.125</v>
      </c>
      <c r="S78" s="4" t="s">
        <v>192</v>
      </c>
      <c r="T78" s="4">
        <v>41.776885520632398</v>
      </c>
      <c r="U78" s="4">
        <v>1.8</v>
      </c>
      <c r="V78" s="4">
        <v>1.5923045678460199</v>
      </c>
      <c r="W78" s="4">
        <v>-4.3920738297566704</v>
      </c>
      <c r="X78" s="4">
        <v>-12.129873058324399</v>
      </c>
      <c r="Y78" s="4">
        <v>-0.134983493489685</v>
      </c>
      <c r="Z78" s="4">
        <v>0.80003471456619002</v>
      </c>
      <c r="AA78" s="4">
        <v>-2.6290619602481202E-2</v>
      </c>
      <c r="AB78" s="4" t="s">
        <v>77</v>
      </c>
      <c r="AC78" s="4">
        <v>3853.53757722106</v>
      </c>
      <c r="AD78" s="4" t="s">
        <v>31</v>
      </c>
      <c r="AE78" s="4" t="s">
        <v>31</v>
      </c>
      <c r="AF78" s="4" t="s">
        <v>31</v>
      </c>
    </row>
    <row r="79" spans="3:32" x14ac:dyDescent="0.25">
      <c r="C79" s="4">
        <v>41.776885520632398</v>
      </c>
      <c r="D79" s="4">
        <v>7.7554847845224206E-2</v>
      </c>
      <c r="E79" s="4">
        <v>0.9</v>
      </c>
      <c r="F79" s="4">
        <v>-14.758229019144499</v>
      </c>
      <c r="G79" s="4" t="s">
        <v>77</v>
      </c>
      <c r="H79" s="4" t="s">
        <v>192</v>
      </c>
      <c r="I79" s="4">
        <v>5.15</v>
      </c>
      <c r="J79" s="4">
        <v>2153.6062178366901</v>
      </c>
      <c r="K79" s="4" t="s">
        <v>338</v>
      </c>
      <c r="L79" s="4">
        <v>33.828767363405198</v>
      </c>
      <c r="M79" s="4">
        <v>164.97757722106201</v>
      </c>
      <c r="N79" s="4">
        <v>81.090673549335705</v>
      </c>
      <c r="O79" s="4" t="s">
        <v>77</v>
      </c>
      <c r="P79" s="4">
        <v>2.78175126091572</v>
      </c>
      <c r="Q79" s="4" t="s">
        <v>77</v>
      </c>
      <c r="R79" s="4">
        <v>-9.125</v>
      </c>
      <c r="S79" s="4" t="s">
        <v>192</v>
      </c>
      <c r="T79" s="4">
        <v>41.776885520632398</v>
      </c>
      <c r="U79" s="4">
        <v>1.8</v>
      </c>
      <c r="V79" s="4">
        <v>1.5923045678460199</v>
      </c>
      <c r="W79" s="4">
        <v>-5.0195145849282898</v>
      </c>
      <c r="X79" s="4">
        <v>-12.1335833850027</v>
      </c>
      <c r="Y79" s="4">
        <v>-4.5089386513820801E-2</v>
      </c>
      <c r="Z79" s="4">
        <v>0.89979783444683403</v>
      </c>
      <c r="AA79" s="4">
        <v>-3.4502090462764499E-2</v>
      </c>
      <c r="AB79" s="4" t="s">
        <v>77</v>
      </c>
      <c r="AC79" s="4">
        <v>3853.53757722106</v>
      </c>
      <c r="AD79" s="4" t="s">
        <v>31</v>
      </c>
      <c r="AE79" s="4" t="s">
        <v>31</v>
      </c>
      <c r="AF79" s="4" t="s">
        <v>31</v>
      </c>
    </row>
    <row r="80" spans="3:32" x14ac:dyDescent="0.25">
      <c r="C80" s="4">
        <v>41.776885520632398</v>
      </c>
      <c r="D80" s="4">
        <v>8.6172053161360299E-2</v>
      </c>
      <c r="E80" s="4" t="s">
        <v>192</v>
      </c>
      <c r="F80" s="4">
        <v>-14.758229019144499</v>
      </c>
      <c r="G80" s="4" t="s">
        <v>77</v>
      </c>
      <c r="H80" s="4" t="s">
        <v>192</v>
      </c>
      <c r="I80" s="4">
        <v>5.15</v>
      </c>
      <c r="J80" s="4">
        <v>2153.6062178366901</v>
      </c>
      <c r="K80" s="4" t="s">
        <v>338</v>
      </c>
      <c r="L80" s="4">
        <v>33.828767363405198</v>
      </c>
      <c r="M80" s="4">
        <v>164.97757722106201</v>
      </c>
      <c r="N80" s="4">
        <v>81.090673549335705</v>
      </c>
      <c r="O80" s="4" t="s">
        <v>77</v>
      </c>
      <c r="P80" s="4">
        <v>2.78175126091572</v>
      </c>
      <c r="Q80" s="4" t="s">
        <v>77</v>
      </c>
      <c r="R80" s="4">
        <v>-9.125</v>
      </c>
      <c r="S80" s="4" t="s">
        <v>192</v>
      </c>
      <c r="T80" s="4">
        <v>41.776885520632398</v>
      </c>
      <c r="U80" s="4">
        <v>1.8</v>
      </c>
      <c r="V80" s="4">
        <v>1.5923045678460199</v>
      </c>
      <c r="W80" s="4">
        <v>-5.6469559457001601</v>
      </c>
      <c r="X80" s="4">
        <v>-12.1348288110133</v>
      </c>
      <c r="Y80" s="4">
        <v>-1.51349192769018E-2</v>
      </c>
      <c r="Z80" s="4">
        <v>0.99946496013085595</v>
      </c>
      <c r="AA80" s="4">
        <v>-4.38055352721817E-2</v>
      </c>
      <c r="AB80" s="4" t="s">
        <v>77</v>
      </c>
      <c r="AC80" s="4">
        <v>3853.53757722106</v>
      </c>
      <c r="AD80" s="4" t="s">
        <v>31</v>
      </c>
      <c r="AE80" s="4" t="s">
        <v>31</v>
      </c>
      <c r="AF80" s="4" t="s">
        <v>31</v>
      </c>
    </row>
    <row r="81" spans="3:32" x14ac:dyDescent="0.25">
      <c r="C81" s="4">
        <v>41.776885520632398</v>
      </c>
      <c r="D81" s="4">
        <v>9.4789258477496294E-2</v>
      </c>
      <c r="E81" s="4">
        <v>1.1000000000000001</v>
      </c>
      <c r="F81" s="4">
        <v>-14.758229019144499</v>
      </c>
      <c r="G81" s="4" t="s">
        <v>77</v>
      </c>
      <c r="H81" s="4" t="s">
        <v>192</v>
      </c>
      <c r="I81" s="4">
        <v>5.15</v>
      </c>
      <c r="J81" s="4">
        <v>2153.6062178366901</v>
      </c>
      <c r="K81" s="4" t="s">
        <v>338</v>
      </c>
      <c r="L81" s="4">
        <v>33.828767363405198</v>
      </c>
      <c r="M81" s="4">
        <v>164.97757722106201</v>
      </c>
      <c r="N81" s="4">
        <v>81.090673549335705</v>
      </c>
      <c r="O81" s="4" t="s">
        <v>77</v>
      </c>
      <c r="P81" s="4">
        <v>2.78175126091572</v>
      </c>
      <c r="Q81" s="4" t="s">
        <v>77</v>
      </c>
      <c r="R81" s="4">
        <v>-9.125</v>
      </c>
      <c r="S81" s="4" t="s">
        <v>192</v>
      </c>
      <c r="T81" s="4">
        <v>41.776885520632398</v>
      </c>
      <c r="U81" s="4">
        <v>1.8</v>
      </c>
      <c r="V81" s="4">
        <v>1.5923045678460199</v>
      </c>
      <c r="W81" s="4">
        <v>-6.27439797739751</v>
      </c>
      <c r="X81" s="4">
        <v>-12.1352534446967</v>
      </c>
      <c r="Y81" s="4">
        <v>-5.1603198143344497E-3</v>
      </c>
      <c r="Z81" s="4">
        <v>1.09902412911667</v>
      </c>
      <c r="AA81" s="4">
        <v>-5.4199836324503502E-2</v>
      </c>
      <c r="AB81" s="4" t="s">
        <v>77</v>
      </c>
      <c r="AC81" s="4">
        <v>3853.53757722106</v>
      </c>
      <c r="AD81" s="4" t="s">
        <v>31</v>
      </c>
      <c r="AE81" s="4" t="s">
        <v>31</v>
      </c>
      <c r="AF81" s="4" t="s">
        <v>31</v>
      </c>
    </row>
    <row r="82" spans="3:32" x14ac:dyDescent="0.25">
      <c r="C82" s="4">
        <v>41.776885520632398</v>
      </c>
      <c r="D82" s="4">
        <v>0.103406463793632</v>
      </c>
      <c r="E82" s="4">
        <v>1.2</v>
      </c>
      <c r="F82" s="4">
        <v>-14.758229019144499</v>
      </c>
      <c r="G82" s="4" t="s">
        <v>77</v>
      </c>
      <c r="H82" s="4" t="s">
        <v>192</v>
      </c>
      <c r="I82" s="4">
        <v>5.15</v>
      </c>
      <c r="J82" s="4">
        <v>2153.6062178366901</v>
      </c>
      <c r="K82" s="4" t="s">
        <v>338</v>
      </c>
      <c r="L82" s="4">
        <v>33.828767363405198</v>
      </c>
      <c r="M82" s="4">
        <v>164.97757722106201</v>
      </c>
      <c r="N82" s="4">
        <v>81.090673549335705</v>
      </c>
      <c r="O82" s="4" t="s">
        <v>77</v>
      </c>
      <c r="P82" s="4">
        <v>2.78175126091572</v>
      </c>
      <c r="Q82" s="4" t="s">
        <v>77</v>
      </c>
      <c r="R82" s="4">
        <v>-9.125</v>
      </c>
      <c r="S82" s="4" t="s">
        <v>192</v>
      </c>
      <c r="T82" s="4">
        <v>41.776885520632398</v>
      </c>
      <c r="U82" s="4">
        <v>1.8</v>
      </c>
      <c r="V82" s="4">
        <v>1.5923045678460199</v>
      </c>
      <c r="W82" s="4">
        <v>-6.9018407452634598</v>
      </c>
      <c r="X82" s="4">
        <v>-12.1354053210211</v>
      </c>
      <c r="Y82" s="4">
        <v>-1.8456623598798599E-3</v>
      </c>
      <c r="Z82" s="4">
        <v>1.19846339187151</v>
      </c>
      <c r="AA82" s="4">
        <v>-6.5683744869065502E-2</v>
      </c>
      <c r="AB82" s="4" t="s">
        <v>77</v>
      </c>
      <c r="AC82" s="4">
        <v>3853.53757722106</v>
      </c>
      <c r="AD82" s="4" t="s">
        <v>31</v>
      </c>
      <c r="AE82" s="4" t="s">
        <v>31</v>
      </c>
      <c r="AF82" s="4" t="s">
        <v>31</v>
      </c>
    </row>
    <row r="83" spans="3:32" x14ac:dyDescent="0.25">
      <c r="C83" s="4">
        <v>41.776885520632398</v>
      </c>
      <c r="D83" s="4">
        <v>0.11202366910976801</v>
      </c>
      <c r="E83" s="4">
        <v>1.3</v>
      </c>
      <c r="F83" s="4">
        <v>-14.758229019144499</v>
      </c>
      <c r="G83" s="4" t="s">
        <v>77</v>
      </c>
      <c r="H83" s="4" t="s">
        <v>192</v>
      </c>
      <c r="I83" s="4">
        <v>5.15</v>
      </c>
      <c r="J83" s="4">
        <v>2153.6062178366901</v>
      </c>
      <c r="K83" s="4" t="s">
        <v>338</v>
      </c>
      <c r="L83" s="4">
        <v>33.828767363405198</v>
      </c>
      <c r="M83" s="4">
        <v>164.97757722106201</v>
      </c>
      <c r="N83" s="4">
        <v>81.090673549335705</v>
      </c>
      <c r="O83" s="4" t="s">
        <v>77</v>
      </c>
      <c r="P83" s="4">
        <v>2.78175126091572</v>
      </c>
      <c r="Q83" s="4" t="s">
        <v>77</v>
      </c>
      <c r="R83" s="4">
        <v>-9.125</v>
      </c>
      <c r="S83" s="4" t="s">
        <v>192</v>
      </c>
      <c r="T83" s="4">
        <v>41.776885520632398</v>
      </c>
      <c r="U83" s="4">
        <v>1.8</v>
      </c>
      <c r="V83" s="4">
        <v>1.5923045678460199</v>
      </c>
      <c r="W83" s="4">
        <v>-7.5292843144554897</v>
      </c>
      <c r="X83" s="4">
        <v>-12.1354671170815</v>
      </c>
      <c r="Y83" s="4">
        <v>-7.5097065371303499E-4</v>
      </c>
      <c r="Z83" s="4">
        <v>1.2977708132669299</v>
      </c>
      <c r="AA83" s="4">
        <v>-7.8255881260780896E-2</v>
      </c>
      <c r="AB83" s="4" t="s">
        <v>77</v>
      </c>
      <c r="AC83" s="4">
        <v>3853.53757722106</v>
      </c>
      <c r="AD83" s="4" t="s">
        <v>31</v>
      </c>
      <c r="AE83" s="4" t="s">
        <v>31</v>
      </c>
      <c r="AF83" s="4" t="s">
        <v>31</v>
      </c>
    </row>
    <row r="84" spans="3:32" x14ac:dyDescent="0.25">
      <c r="C84" s="4">
        <v>41.776885520632398</v>
      </c>
      <c r="D84" s="4">
        <v>0.120640874425904</v>
      </c>
      <c r="E84" s="4">
        <v>1.4</v>
      </c>
      <c r="F84" s="4">
        <v>-14.758229019144499</v>
      </c>
      <c r="G84" s="4" t="s">
        <v>77</v>
      </c>
      <c r="H84" s="4" t="s">
        <v>192</v>
      </c>
      <c r="I84" s="4">
        <v>5.15</v>
      </c>
      <c r="J84" s="4">
        <v>2153.6062178366901</v>
      </c>
      <c r="K84" s="4" t="s">
        <v>338</v>
      </c>
      <c r="L84" s="4">
        <v>33.828767363405198</v>
      </c>
      <c r="M84" s="4">
        <v>164.97757722106201</v>
      </c>
      <c r="N84" s="4">
        <v>81.090673549335705</v>
      </c>
      <c r="O84" s="4" t="s">
        <v>77</v>
      </c>
      <c r="P84" s="4">
        <v>2.78175126091572</v>
      </c>
      <c r="Q84" s="4" t="s">
        <v>77</v>
      </c>
      <c r="R84" s="4">
        <v>-9.125</v>
      </c>
      <c r="S84" s="4" t="s">
        <v>192</v>
      </c>
      <c r="T84" s="4">
        <v>41.776885520632398</v>
      </c>
      <c r="U84" s="4">
        <v>1.8</v>
      </c>
      <c r="V84" s="4">
        <v>1.5923045678460199</v>
      </c>
      <c r="W84" s="4">
        <v>-8.1567287500355796</v>
      </c>
      <c r="X84" s="4">
        <v>-12.1354997239286</v>
      </c>
      <c r="Y84" s="4">
        <v>-3.9625155944547099E-4</v>
      </c>
      <c r="Z84" s="4">
        <v>1.39693447401259</v>
      </c>
      <c r="AA84" s="4">
        <v>-9.1914735125876806E-2</v>
      </c>
      <c r="AB84" s="4" t="s">
        <v>77</v>
      </c>
      <c r="AC84" s="4">
        <v>3853.53757722106</v>
      </c>
      <c r="AD84" s="4" t="s">
        <v>31</v>
      </c>
      <c r="AE84" s="4" t="s">
        <v>31</v>
      </c>
      <c r="AF84" s="4" t="s">
        <v>31</v>
      </c>
    </row>
    <row r="85" spans="3:32" x14ac:dyDescent="0.25">
      <c r="C85" s="4">
        <v>41.776885520632398</v>
      </c>
      <c r="D85" s="4">
        <v>0.12925807974204001</v>
      </c>
      <c r="E85" s="4">
        <v>1.5</v>
      </c>
      <c r="F85" s="4">
        <v>-14.758229019144499</v>
      </c>
      <c r="G85" s="4" t="s">
        <v>77</v>
      </c>
      <c r="H85" s="4" t="s">
        <v>192</v>
      </c>
      <c r="I85" s="4">
        <v>5.15</v>
      </c>
      <c r="J85" s="4">
        <v>2153.6062178366901</v>
      </c>
      <c r="K85" s="4" t="s">
        <v>338</v>
      </c>
      <c r="L85" s="4">
        <v>33.828767363405198</v>
      </c>
      <c r="M85" s="4">
        <v>164.97757722106201</v>
      </c>
      <c r="N85" s="4">
        <v>81.090673549335705</v>
      </c>
      <c r="O85" s="4" t="s">
        <v>77</v>
      </c>
      <c r="P85" s="4">
        <v>2.78175126091572</v>
      </c>
      <c r="Q85" s="4" t="s">
        <v>77</v>
      </c>
      <c r="R85" s="4">
        <v>-9.125</v>
      </c>
      <c r="S85" s="4" t="s">
        <v>192</v>
      </c>
      <c r="T85" s="4">
        <v>41.776885520632398</v>
      </c>
      <c r="U85" s="4">
        <v>1.8</v>
      </c>
      <c r="V85" s="4">
        <v>1.5923045678460199</v>
      </c>
      <c r="W85" s="4">
        <v>-8.7841741169608891</v>
      </c>
      <c r="X85" s="4">
        <v>-12.135523437126301</v>
      </c>
      <c r="Y85" s="4">
        <v>-2.8817234460169701E-4</v>
      </c>
      <c r="Z85" s="4">
        <v>1.4959424720880701</v>
      </c>
      <c r="AA85" s="4">
        <v>-0.106658665543335</v>
      </c>
      <c r="AB85" s="4" t="s">
        <v>77</v>
      </c>
      <c r="AC85" s="4">
        <v>3853.53757722106</v>
      </c>
      <c r="AD85" s="4" t="s">
        <v>31</v>
      </c>
      <c r="AE85" s="4" t="s">
        <v>31</v>
      </c>
      <c r="AF85" s="4" t="s">
        <v>31</v>
      </c>
    </row>
    <row r="86" spans="3:32" x14ac:dyDescent="0.25">
      <c r="C86" s="4">
        <v>41.776885520632398</v>
      </c>
      <c r="D86" s="4">
        <v>0.13787528505817601</v>
      </c>
      <c r="E86" s="4">
        <v>1.6</v>
      </c>
      <c r="F86" s="4">
        <v>-14.758229019144499</v>
      </c>
      <c r="G86" s="4" t="s">
        <v>77</v>
      </c>
      <c r="H86" s="4" t="s">
        <v>192</v>
      </c>
      <c r="I86" s="4">
        <v>5.15</v>
      </c>
      <c r="J86" s="4">
        <v>2153.6062178366901</v>
      </c>
      <c r="K86" s="4" t="s">
        <v>338</v>
      </c>
      <c r="L86" s="4">
        <v>33.828767363405198</v>
      </c>
      <c r="M86" s="4">
        <v>164.97757722106201</v>
      </c>
      <c r="N86" s="4">
        <v>81.090673549335705</v>
      </c>
      <c r="O86" s="4" t="s">
        <v>77</v>
      </c>
      <c r="P86" s="4">
        <v>2.78175126091572</v>
      </c>
      <c r="Q86" s="4" t="s">
        <v>77</v>
      </c>
      <c r="R86" s="4">
        <v>-9.125</v>
      </c>
      <c r="S86" s="4" t="s">
        <v>192</v>
      </c>
      <c r="T86" s="4">
        <v>41.776885520632398</v>
      </c>
      <c r="U86" s="4">
        <v>1.8</v>
      </c>
      <c r="V86" s="4">
        <v>1.5923045678460199</v>
      </c>
      <c r="W86" s="4">
        <v>-9.4116204800802308</v>
      </c>
      <c r="X86" s="4">
        <v>-12.1355450203719</v>
      </c>
      <c r="Y86" s="4">
        <v>-2.6228830699573998E-4</v>
      </c>
      <c r="Z86" s="4">
        <v>1.5947829241727201</v>
      </c>
      <c r="AA86" s="4">
        <v>-0.122485901242017</v>
      </c>
      <c r="AB86" s="4" t="s">
        <v>77</v>
      </c>
      <c r="AC86" s="4">
        <v>3853.53757722106</v>
      </c>
      <c r="AD86" s="4" t="s">
        <v>31</v>
      </c>
      <c r="AE86" s="4" t="s">
        <v>31</v>
      </c>
      <c r="AF86" s="4" t="s">
        <v>31</v>
      </c>
    </row>
    <row r="87" spans="3:32" x14ac:dyDescent="0.25">
      <c r="C87" s="4">
        <v>41.776885520632398</v>
      </c>
      <c r="D87" s="4">
        <v>0.146492490374312</v>
      </c>
      <c r="E87" s="4">
        <v>1.7</v>
      </c>
      <c r="F87" s="4">
        <v>-14.758229019144499</v>
      </c>
      <c r="G87" s="4" t="s">
        <v>77</v>
      </c>
      <c r="H87" s="4" t="s">
        <v>192</v>
      </c>
      <c r="I87" s="4">
        <v>5.15</v>
      </c>
      <c r="J87" s="4">
        <v>2153.6062178366901</v>
      </c>
      <c r="K87" s="4" t="s">
        <v>338</v>
      </c>
      <c r="L87" s="4">
        <v>33.828767363405198</v>
      </c>
      <c r="M87" s="4">
        <v>164.97757722106201</v>
      </c>
      <c r="N87" s="4">
        <v>81.090673549335705</v>
      </c>
      <c r="O87" s="4" t="s">
        <v>77</v>
      </c>
      <c r="P87" s="4">
        <v>2.78175126091572</v>
      </c>
      <c r="Q87" s="4" t="s">
        <v>77</v>
      </c>
      <c r="R87" s="4">
        <v>-9.125</v>
      </c>
      <c r="S87" s="4" t="s">
        <v>192</v>
      </c>
      <c r="T87" s="4">
        <v>41.776885520632398</v>
      </c>
      <c r="U87" s="4">
        <v>1.8</v>
      </c>
      <c r="V87" s="4">
        <v>1.5923045678460199</v>
      </c>
      <c r="W87" s="4">
        <v>-10.0390679041219</v>
      </c>
      <c r="X87" s="4">
        <v>-12.1355667265604</v>
      </c>
      <c r="Y87" s="4">
        <v>-2.6378235808461898E-4</v>
      </c>
      <c r="Z87" s="4">
        <v>1.69344396707314</v>
      </c>
      <c r="AA87" s="4">
        <v>-0.13939454081344499</v>
      </c>
      <c r="AB87" s="4" t="s">
        <v>77</v>
      </c>
      <c r="AC87" s="4">
        <v>3853.53757722106</v>
      </c>
      <c r="AD87" s="4" t="s">
        <v>31</v>
      </c>
      <c r="AE87" s="4" t="s">
        <v>31</v>
      </c>
      <c r="AF87" s="4" t="s">
        <v>31</v>
      </c>
    </row>
    <row r="88" spans="3:32" x14ac:dyDescent="0.25">
      <c r="C88" s="4">
        <v>41.776885520632398</v>
      </c>
      <c r="D88" s="4">
        <v>0.155109695690448</v>
      </c>
      <c r="E88" s="4">
        <v>1.8</v>
      </c>
      <c r="F88" s="4">
        <v>-14.758229019144499</v>
      </c>
      <c r="G88" s="4" t="s">
        <v>77</v>
      </c>
      <c r="H88" s="4" t="s">
        <v>192</v>
      </c>
      <c r="I88" s="4">
        <v>5.15</v>
      </c>
      <c r="J88" s="4">
        <v>2153.6062178366901</v>
      </c>
      <c r="K88" s="4" t="s">
        <v>338</v>
      </c>
      <c r="L88" s="4">
        <v>33.828767363405198</v>
      </c>
      <c r="M88" s="4">
        <v>164.97757722106201</v>
      </c>
      <c r="N88" s="4">
        <v>81.090673549335705</v>
      </c>
      <c r="O88" s="4" t="s">
        <v>77</v>
      </c>
      <c r="P88" s="4">
        <v>2.78175126091572</v>
      </c>
      <c r="Q88" s="4" t="s">
        <v>77</v>
      </c>
      <c r="R88" s="4">
        <v>-9.125</v>
      </c>
      <c r="S88" s="4" t="s">
        <v>192</v>
      </c>
      <c r="T88" s="4">
        <v>41.776885520632398</v>
      </c>
      <c r="U88" s="4">
        <v>1.8</v>
      </c>
      <c r="V88" s="4">
        <v>1.5923045678460199</v>
      </c>
      <c r="W88" s="4">
        <v>-10.6665164536912</v>
      </c>
      <c r="X88" s="4">
        <v>-12.1355893049782</v>
      </c>
      <c r="Y88" s="4">
        <v>-2.7438204155303802E-4</v>
      </c>
      <c r="Z88" s="4">
        <v>1.79191375914837</v>
      </c>
      <c r="AA88" s="4">
        <v>-0.157382552940218</v>
      </c>
      <c r="AB88" s="4" t="s">
        <v>77</v>
      </c>
      <c r="AC88" s="4">
        <v>3853.53757722106</v>
      </c>
      <c r="AD88" s="4" t="s">
        <v>31</v>
      </c>
      <c r="AE88" s="4" t="s">
        <v>31</v>
      </c>
      <c r="AF88" s="4" t="s">
        <v>31</v>
      </c>
    </row>
    <row r="89" spans="3:32" x14ac:dyDescent="0.25">
      <c r="C89" s="4">
        <v>41.776885520632398</v>
      </c>
      <c r="D89" s="4">
        <v>0.16372690100658399</v>
      </c>
      <c r="E89" s="4">
        <v>1.9</v>
      </c>
      <c r="F89" s="4">
        <v>-14.758229019144499</v>
      </c>
      <c r="G89" s="4" t="s">
        <v>77</v>
      </c>
      <c r="H89" s="4" t="s">
        <v>192</v>
      </c>
      <c r="I89" s="4">
        <v>5.15</v>
      </c>
      <c r="J89" s="4">
        <v>2153.6062178366901</v>
      </c>
      <c r="K89" s="4" t="s">
        <v>338</v>
      </c>
      <c r="L89" s="4">
        <v>33.828767363405198</v>
      </c>
      <c r="M89" s="4">
        <v>164.97757722106201</v>
      </c>
      <c r="N89" s="4">
        <v>81.090673549335705</v>
      </c>
      <c r="O89" s="4" t="s">
        <v>77</v>
      </c>
      <c r="P89" s="4">
        <v>2.78175126091572</v>
      </c>
      <c r="Q89" s="4" t="s">
        <v>77</v>
      </c>
      <c r="R89" s="4">
        <v>-9.125</v>
      </c>
      <c r="S89" s="4" t="s">
        <v>192</v>
      </c>
      <c r="T89" s="4">
        <v>41.776885520632398</v>
      </c>
      <c r="U89" s="4">
        <v>1.8</v>
      </c>
      <c r="V89" s="4">
        <v>1.5923045678460199</v>
      </c>
      <c r="W89" s="4">
        <v>-11.293966193254899</v>
      </c>
      <c r="X89" s="4">
        <v>-12.1356130035216</v>
      </c>
      <c r="Y89" s="4">
        <v>-2.8799425951175401E-4</v>
      </c>
      <c r="Z89" s="4">
        <v>1.89018048173235</v>
      </c>
      <c r="AA89" s="4">
        <v>-0.176447776640034</v>
      </c>
      <c r="AB89" s="4" t="s">
        <v>77</v>
      </c>
      <c r="AC89" s="4">
        <v>3853.53757722106</v>
      </c>
      <c r="AD89" s="4" t="s">
        <v>31</v>
      </c>
      <c r="AE89" s="4" t="s">
        <v>31</v>
      </c>
      <c r="AF89" s="4" t="s">
        <v>31</v>
      </c>
    </row>
    <row r="90" spans="3:32" x14ac:dyDescent="0.25">
      <c r="C90" s="4">
        <v>41.776885520632398</v>
      </c>
      <c r="D90" s="4">
        <v>0.17234410632272101</v>
      </c>
      <c r="E90" s="4" t="s">
        <v>194</v>
      </c>
      <c r="F90" s="4">
        <v>-14.758229019144499</v>
      </c>
      <c r="G90" s="4" t="s">
        <v>77</v>
      </c>
      <c r="H90" s="4" t="s">
        <v>192</v>
      </c>
      <c r="I90" s="4">
        <v>5.15</v>
      </c>
      <c r="J90" s="4">
        <v>2153.6062178366901</v>
      </c>
      <c r="K90" s="4" t="s">
        <v>338</v>
      </c>
      <c r="L90" s="4">
        <v>33.828767363405198</v>
      </c>
      <c r="M90" s="4">
        <v>164.97757722106201</v>
      </c>
      <c r="N90" s="4">
        <v>81.090673549335705</v>
      </c>
      <c r="O90" s="4" t="s">
        <v>77</v>
      </c>
      <c r="P90" s="4">
        <v>2.78175126091572</v>
      </c>
      <c r="Q90" s="4" t="s">
        <v>77</v>
      </c>
      <c r="R90" s="4">
        <v>-9.125</v>
      </c>
      <c r="S90" s="4" t="s">
        <v>192</v>
      </c>
      <c r="T90" s="4">
        <v>41.776885520632398</v>
      </c>
      <c r="U90" s="4">
        <v>1.8</v>
      </c>
      <c r="V90" s="4">
        <v>1.5923045678460199</v>
      </c>
      <c r="W90" s="4">
        <v>-11.921417187142399</v>
      </c>
      <c r="X90" s="4">
        <v>-12.1356379029266</v>
      </c>
      <c r="Y90" s="4">
        <v>-3.0258761300179499E-4</v>
      </c>
      <c r="Z90" s="4">
        <v>1.9882323405537701</v>
      </c>
      <c r="AA90" s="4">
        <v>-0.196587921525291</v>
      </c>
      <c r="AB90" s="4" t="s">
        <v>77</v>
      </c>
      <c r="AC90" s="4">
        <v>3853.53757722106</v>
      </c>
      <c r="AD90" s="4" t="s">
        <v>31</v>
      </c>
      <c r="AE90" s="4" t="s">
        <v>31</v>
      </c>
      <c r="AF90" s="4" t="s">
        <v>31</v>
      </c>
    </row>
    <row r="91" spans="3:32" x14ac:dyDescent="0.25">
      <c r="C91" s="4">
        <v>41.776885520632398</v>
      </c>
      <c r="D91" s="4">
        <v>0.18096131163885701</v>
      </c>
      <c r="E91" s="4">
        <v>2.1</v>
      </c>
      <c r="F91" s="4">
        <v>-14.758229019144499</v>
      </c>
      <c r="G91" s="4" t="s">
        <v>77</v>
      </c>
      <c r="H91" s="4" t="s">
        <v>192</v>
      </c>
      <c r="I91" s="4">
        <v>5.15</v>
      </c>
      <c r="J91" s="4">
        <v>2153.6062178366901</v>
      </c>
      <c r="K91" s="4" t="s">
        <v>338</v>
      </c>
      <c r="L91" s="4">
        <v>33.828767363405198</v>
      </c>
      <c r="M91" s="4">
        <v>164.97757722106201</v>
      </c>
      <c r="N91" s="4">
        <v>81.090673549335705</v>
      </c>
      <c r="O91" s="4" t="s">
        <v>77</v>
      </c>
      <c r="P91" s="4">
        <v>2.78175126091572</v>
      </c>
      <c r="Q91" s="4" t="s">
        <v>77</v>
      </c>
      <c r="R91" s="4">
        <v>-9.125</v>
      </c>
      <c r="S91" s="4" t="s">
        <v>192</v>
      </c>
      <c r="T91" s="4">
        <v>41.776885520632398</v>
      </c>
      <c r="U91" s="4">
        <v>1.8</v>
      </c>
      <c r="V91" s="4">
        <v>1.5923045678460199</v>
      </c>
      <c r="W91" s="4">
        <v>-12.548869499532101</v>
      </c>
      <c r="X91" s="4">
        <v>-12.1356640280737</v>
      </c>
      <c r="Y91" s="4">
        <v>-3.1748332714324302E-4</v>
      </c>
      <c r="Z91" s="4">
        <v>2.0860575671528498</v>
      </c>
      <c r="AA91" s="4">
        <v>-0.21780056807822601</v>
      </c>
      <c r="AB91" s="4" t="s">
        <v>77</v>
      </c>
      <c r="AC91" s="4">
        <v>3853.53757722106</v>
      </c>
      <c r="AD91" s="4" t="s">
        <v>31</v>
      </c>
      <c r="AE91" s="4" t="s">
        <v>31</v>
      </c>
      <c r="AF91" s="4" t="s">
        <v>31</v>
      </c>
    </row>
    <row r="92" spans="3:32" x14ac:dyDescent="0.25">
      <c r="C92" s="4">
        <v>41.776885520632398</v>
      </c>
      <c r="D92" s="4">
        <v>0.189578516954993</v>
      </c>
      <c r="E92" s="4">
        <v>2.2000000000000002</v>
      </c>
      <c r="F92" s="4">
        <v>-14.758229019144499</v>
      </c>
      <c r="G92" s="4" t="s">
        <v>77</v>
      </c>
      <c r="H92" s="4" t="s">
        <v>192</v>
      </c>
      <c r="I92" s="4">
        <v>5.15</v>
      </c>
      <c r="J92" s="4">
        <v>2153.6062178366901</v>
      </c>
      <c r="K92" s="4" t="s">
        <v>338</v>
      </c>
      <c r="L92" s="4">
        <v>33.828767363405198</v>
      </c>
      <c r="M92" s="4">
        <v>164.97757722106201</v>
      </c>
      <c r="N92" s="4">
        <v>81.090673549335705</v>
      </c>
      <c r="O92" s="4" t="s">
        <v>77</v>
      </c>
      <c r="P92" s="4">
        <v>2.78175126091572</v>
      </c>
      <c r="Q92" s="4" t="s">
        <v>77</v>
      </c>
      <c r="R92" s="4">
        <v>-9.125</v>
      </c>
      <c r="S92" s="4" t="s">
        <v>192</v>
      </c>
      <c r="T92" s="4">
        <v>41.776885520632398</v>
      </c>
      <c r="U92" s="4">
        <v>1.8</v>
      </c>
      <c r="V92" s="4">
        <v>1.5923045678460199</v>
      </c>
      <c r="W92" s="4">
        <v>-13.176323194446001</v>
      </c>
      <c r="X92" s="4">
        <v>-12.1356913851354</v>
      </c>
      <c r="Y92" s="4">
        <v>-3.3245404913868399E-4</v>
      </c>
      <c r="Z92" s="4">
        <v>2.18364442029513</v>
      </c>
      <c r="AA92" s="4">
        <v>-0.240083167941575</v>
      </c>
      <c r="AB92" s="4" t="s">
        <v>77</v>
      </c>
      <c r="AC92" s="4">
        <v>3853.53757722106</v>
      </c>
      <c r="AD92" s="4" t="s">
        <v>31</v>
      </c>
      <c r="AE92" s="4" t="s">
        <v>31</v>
      </c>
      <c r="AF92" s="4" t="s">
        <v>31</v>
      </c>
    </row>
    <row r="93" spans="3:32" x14ac:dyDescent="0.25">
      <c r="C93" s="4">
        <v>41.776885520632398</v>
      </c>
      <c r="D93" s="4">
        <v>0.198195722271129</v>
      </c>
      <c r="E93" s="4">
        <v>2.2999999999999998</v>
      </c>
      <c r="F93" s="4">
        <v>-14.758229019144499</v>
      </c>
      <c r="G93" s="4" t="s">
        <v>77</v>
      </c>
      <c r="H93" s="4" t="s">
        <v>192</v>
      </c>
      <c r="I93" s="4">
        <v>5.15</v>
      </c>
      <c r="J93" s="4">
        <v>2153.6062178366901</v>
      </c>
      <c r="K93" s="4" t="s">
        <v>338</v>
      </c>
      <c r="L93" s="4">
        <v>33.828767363405198</v>
      </c>
      <c r="M93" s="4">
        <v>164.97757722106201</v>
      </c>
      <c r="N93" s="4">
        <v>81.090673549335705</v>
      </c>
      <c r="O93" s="4" t="s">
        <v>77</v>
      </c>
      <c r="P93" s="4">
        <v>2.78175126091572</v>
      </c>
      <c r="Q93" s="4" t="s">
        <v>77</v>
      </c>
      <c r="R93" s="4">
        <v>-9.125</v>
      </c>
      <c r="S93" s="4" t="s">
        <v>192</v>
      </c>
      <c r="T93" s="4">
        <v>41.776885520632398</v>
      </c>
      <c r="U93" s="4">
        <v>1.8</v>
      </c>
      <c r="V93" s="4">
        <v>1.5923045678460199</v>
      </c>
      <c r="W93" s="4">
        <v>-13.8037783357414</v>
      </c>
      <c r="X93" s="4">
        <v>-12.135719973961301</v>
      </c>
      <c r="Y93" s="4">
        <v>-3.4742294462434501E-4</v>
      </c>
      <c r="Z93" s="4">
        <v>2.2809811873819399</v>
      </c>
      <c r="AA93" s="4">
        <v>-0.26343304422470698</v>
      </c>
      <c r="AB93" s="4" t="s">
        <v>77</v>
      </c>
      <c r="AC93" s="4">
        <v>3853.53757722106</v>
      </c>
      <c r="AD93" s="4" t="s">
        <v>31</v>
      </c>
      <c r="AE93" s="4" t="s">
        <v>31</v>
      </c>
      <c r="AF93" s="4" t="s">
        <v>31</v>
      </c>
    </row>
    <row r="94" spans="3:32" x14ac:dyDescent="0.25">
      <c r="C94" s="4">
        <v>41.776885520632398</v>
      </c>
      <c r="D94" s="4">
        <v>0.20681292758726499</v>
      </c>
      <c r="E94" s="4">
        <v>2.4</v>
      </c>
      <c r="F94" s="4">
        <v>-14.758229019144499</v>
      </c>
      <c r="G94" s="4" t="s">
        <v>77</v>
      </c>
      <c r="H94" s="4" t="s">
        <v>192</v>
      </c>
      <c r="I94" s="4">
        <v>5.15</v>
      </c>
      <c r="J94" s="4">
        <v>2153.6062178366901</v>
      </c>
      <c r="K94" s="4" t="s">
        <v>338</v>
      </c>
      <c r="L94" s="4">
        <v>33.828767363405198</v>
      </c>
      <c r="M94" s="4">
        <v>164.97757722106201</v>
      </c>
      <c r="N94" s="4">
        <v>81.090673549335705</v>
      </c>
      <c r="O94" s="4" t="s">
        <v>77</v>
      </c>
      <c r="P94" s="4">
        <v>2.78175126091572</v>
      </c>
      <c r="Q94" s="4" t="s">
        <v>77</v>
      </c>
      <c r="R94" s="4">
        <v>-9.125</v>
      </c>
      <c r="S94" s="4" t="s">
        <v>192</v>
      </c>
      <c r="T94" s="4">
        <v>41.776885520632398</v>
      </c>
      <c r="U94" s="4">
        <v>1.8</v>
      </c>
      <c r="V94" s="4">
        <v>1.5923045678460199</v>
      </c>
      <c r="W94" s="4">
        <v>-14.431234987103799</v>
      </c>
      <c r="X94" s="4">
        <v>-12.135749792165999</v>
      </c>
      <c r="Y94" s="4">
        <v>-3.6236285252578101E-4</v>
      </c>
      <c r="Z94" s="4">
        <v>2.3780561858573699</v>
      </c>
      <c r="AA94" s="4">
        <v>-0.28784739182519697</v>
      </c>
      <c r="AB94" s="4" t="s">
        <v>77</v>
      </c>
      <c r="AC94" s="4">
        <v>3853.53757722106</v>
      </c>
      <c r="AD94" s="4" t="s">
        <v>31</v>
      </c>
      <c r="AE94" s="4" t="s">
        <v>31</v>
      </c>
      <c r="AF94" s="4" t="s">
        <v>31</v>
      </c>
    </row>
    <row r="95" spans="3:32" x14ac:dyDescent="0.25">
      <c r="C95" s="4">
        <v>41.776885520632398</v>
      </c>
      <c r="D95" s="4">
        <v>0.21543013290340099</v>
      </c>
      <c r="E95" s="4">
        <v>2.5</v>
      </c>
      <c r="F95" s="4">
        <v>-14.758229019144499</v>
      </c>
      <c r="G95" s="4" t="s">
        <v>77</v>
      </c>
      <c r="H95" s="4" t="s">
        <v>192</v>
      </c>
      <c r="I95" s="4">
        <v>5.15</v>
      </c>
      <c r="J95" s="4">
        <v>2153.6062178366901</v>
      </c>
      <c r="K95" s="4" t="s">
        <v>338</v>
      </c>
      <c r="L95" s="4">
        <v>33.828767363405198</v>
      </c>
      <c r="M95" s="4">
        <v>164.97757722106201</v>
      </c>
      <c r="N95" s="4">
        <v>81.090673549335705</v>
      </c>
      <c r="O95" s="4" t="s">
        <v>77</v>
      </c>
      <c r="P95" s="4">
        <v>2.78175126091572</v>
      </c>
      <c r="Q95" s="4" t="s">
        <v>77</v>
      </c>
      <c r="R95" s="4">
        <v>-9.125</v>
      </c>
      <c r="S95" s="4" t="s">
        <v>192</v>
      </c>
      <c r="T95" s="4">
        <v>41.776885520632398</v>
      </c>
      <c r="U95" s="4">
        <v>1.8</v>
      </c>
      <c r="V95" s="4">
        <v>1.5923045678460199</v>
      </c>
      <c r="W95" s="4">
        <v>-15.058693212040099</v>
      </c>
      <c r="X95" s="4">
        <v>-12.135780836577799</v>
      </c>
      <c r="Y95" s="4">
        <v>-3.7726421538655498E-4</v>
      </c>
      <c r="Z95" s="4">
        <v>2.4748577646118002</v>
      </c>
      <c r="AA95" s="4">
        <v>-0.31332327776580299</v>
      </c>
      <c r="AB95" s="4" t="s">
        <v>77</v>
      </c>
      <c r="AC95" s="4">
        <v>3853.53757722106</v>
      </c>
      <c r="AD95" s="4" t="s">
        <v>31</v>
      </c>
      <c r="AE95" s="4" t="s">
        <v>31</v>
      </c>
      <c r="AF95" s="4" t="s">
        <v>31</v>
      </c>
    </row>
    <row r="96" spans="3:32" x14ac:dyDescent="0.25">
      <c r="C96" s="4">
        <v>41.776885520632398</v>
      </c>
      <c r="D96" s="4">
        <v>0.22404733821953701</v>
      </c>
      <c r="E96" s="4">
        <v>2.6</v>
      </c>
      <c r="F96" s="4">
        <v>-14.758229019144499</v>
      </c>
      <c r="G96" s="4" t="s">
        <v>77</v>
      </c>
      <c r="H96" s="4" t="s">
        <v>192</v>
      </c>
      <c r="I96" s="4">
        <v>5.15</v>
      </c>
      <c r="J96" s="4">
        <v>2153.6062178366901</v>
      </c>
      <c r="K96" s="4" t="s">
        <v>338</v>
      </c>
      <c r="L96" s="4">
        <v>33.828767363405198</v>
      </c>
      <c r="M96" s="4">
        <v>164.97757722106201</v>
      </c>
      <c r="N96" s="4">
        <v>81.090673549335705</v>
      </c>
      <c r="O96" s="4" t="s">
        <v>77</v>
      </c>
      <c r="P96" s="4">
        <v>2.78175126091572</v>
      </c>
      <c r="Q96" s="4" t="s">
        <v>77</v>
      </c>
      <c r="R96" s="4">
        <v>-9.125</v>
      </c>
      <c r="S96" s="4" t="s">
        <v>192</v>
      </c>
      <c r="T96" s="4">
        <v>41.776885520632398</v>
      </c>
      <c r="U96" s="4">
        <v>1.8</v>
      </c>
      <c r="V96" s="4">
        <v>1.5923045678460199</v>
      </c>
      <c r="W96" s="4">
        <v>-15.6861530738675</v>
      </c>
      <c r="X96" s="4">
        <v>-12.1358131035865</v>
      </c>
      <c r="Y96" s="4">
        <v>-3.9212170601531701E-4</v>
      </c>
      <c r="Z96" s="4">
        <v>2.5713743053814602</v>
      </c>
      <c r="AA96" s="4">
        <v>-0.33985764154680398</v>
      </c>
      <c r="AB96" s="4" t="s">
        <v>77</v>
      </c>
      <c r="AC96" s="4">
        <v>3853.53757722106</v>
      </c>
      <c r="AD96" s="4" t="s">
        <v>31</v>
      </c>
      <c r="AE96" s="4" t="s">
        <v>31</v>
      </c>
      <c r="AF96" s="4" t="s">
        <v>31</v>
      </c>
    </row>
    <row r="97" spans="3:32" x14ac:dyDescent="0.25">
      <c r="C97" s="4">
        <v>41.776885520632398</v>
      </c>
      <c r="D97" s="4">
        <v>0.23266454353567301</v>
      </c>
      <c r="E97" s="4">
        <v>2.7</v>
      </c>
      <c r="F97" s="4">
        <v>-14.758229019144499</v>
      </c>
      <c r="G97" s="4" t="s">
        <v>77</v>
      </c>
      <c r="H97" s="4" t="s">
        <v>192</v>
      </c>
      <c r="I97" s="4">
        <v>5.15</v>
      </c>
      <c r="J97" s="4">
        <v>2153.6062178366901</v>
      </c>
      <c r="K97" s="4" t="s">
        <v>338</v>
      </c>
      <c r="L97" s="4">
        <v>33.828767363405198</v>
      </c>
      <c r="M97" s="4">
        <v>164.97757722106201</v>
      </c>
      <c r="N97" s="4">
        <v>81.090673549335705</v>
      </c>
      <c r="O97" s="4" t="s">
        <v>77</v>
      </c>
      <c r="P97" s="4">
        <v>2.78175126091572</v>
      </c>
      <c r="Q97" s="4" t="s">
        <v>77</v>
      </c>
      <c r="R97" s="4">
        <v>-9.125</v>
      </c>
      <c r="S97" s="4" t="s">
        <v>192</v>
      </c>
      <c r="T97" s="4">
        <v>41.776885520632398</v>
      </c>
      <c r="U97" s="4">
        <v>1.8</v>
      </c>
      <c r="V97" s="4">
        <v>1.5923045678460199</v>
      </c>
      <c r="W97" s="4">
        <v>-16.3136146357127</v>
      </c>
      <c r="X97" s="4">
        <v>-12.1358465894244</v>
      </c>
      <c r="Y97" s="4">
        <v>-4.06933409467923E-4</v>
      </c>
      <c r="Z97" s="4">
        <v>2.6675942241441502</v>
      </c>
      <c r="AA97" s="4">
        <v>-0.36744729551365801</v>
      </c>
      <c r="AB97" s="4" t="s">
        <v>77</v>
      </c>
      <c r="AC97" s="4">
        <v>3853.53757722106</v>
      </c>
      <c r="AD97" s="4" t="s">
        <v>31</v>
      </c>
      <c r="AE97" s="4" t="s">
        <v>31</v>
      </c>
      <c r="AF97" s="4" t="s">
        <v>31</v>
      </c>
    </row>
    <row r="98" spans="3:32" x14ac:dyDescent="0.25">
      <c r="C98" s="4">
        <v>41.776885520632398</v>
      </c>
      <c r="D98" s="4">
        <v>0.241281748851809</v>
      </c>
      <c r="E98" s="4">
        <v>2.8</v>
      </c>
      <c r="F98" s="4">
        <v>-14.758229019144499</v>
      </c>
      <c r="G98" s="4" t="s">
        <v>77</v>
      </c>
      <c r="H98" s="4" t="s">
        <v>192</v>
      </c>
      <c r="I98" s="4">
        <v>5.15</v>
      </c>
      <c r="J98" s="4">
        <v>2153.6062178366901</v>
      </c>
      <c r="K98" s="4" t="s">
        <v>338</v>
      </c>
      <c r="L98" s="4">
        <v>33.828767363405198</v>
      </c>
      <c r="M98" s="4">
        <v>164.97757722106201</v>
      </c>
      <c r="N98" s="4">
        <v>81.090673549335705</v>
      </c>
      <c r="O98" s="4" t="s">
        <v>77</v>
      </c>
      <c r="P98" s="4">
        <v>2.78175126091572</v>
      </c>
      <c r="Q98" s="4" t="s">
        <v>77</v>
      </c>
      <c r="R98" s="4">
        <v>-9.125</v>
      </c>
      <c r="S98" s="4" t="s">
        <v>192</v>
      </c>
      <c r="T98" s="4">
        <v>41.776885520632398</v>
      </c>
      <c r="U98" s="4">
        <v>1.8</v>
      </c>
      <c r="V98" s="4">
        <v>1.5923045678460199</v>
      </c>
      <c r="W98" s="4">
        <v>-16.941077960496202</v>
      </c>
      <c r="X98" s="4">
        <v>-12.1358812900949</v>
      </c>
      <c r="Y98" s="4">
        <v>-4.2169654588533601E-4</v>
      </c>
      <c r="Z98" s="4">
        <v>2.7635059725108602</v>
      </c>
      <c r="AA98" s="4">
        <v>-0.396088925239936</v>
      </c>
      <c r="AB98" s="4" t="s">
        <v>77</v>
      </c>
      <c r="AC98" s="4">
        <v>3853.53757722106</v>
      </c>
      <c r="AD98" s="4" t="s">
        <v>31</v>
      </c>
      <c r="AE98" s="4" t="s">
        <v>31</v>
      </c>
      <c r="AF98" s="4" t="s">
        <v>31</v>
      </c>
    </row>
    <row r="99" spans="3:32" x14ac:dyDescent="0.25">
      <c r="C99" s="4">
        <v>41.776885520632398</v>
      </c>
      <c r="D99" s="4">
        <v>0.249898954167945</v>
      </c>
      <c r="E99" s="4">
        <v>2.9</v>
      </c>
      <c r="F99" s="4">
        <v>-14.758229019144499</v>
      </c>
      <c r="G99" s="4" t="s">
        <v>77</v>
      </c>
      <c r="H99" s="4" t="s">
        <v>192</v>
      </c>
      <c r="I99" s="4">
        <v>5.15</v>
      </c>
      <c r="J99" s="4">
        <v>2153.6062178366901</v>
      </c>
      <c r="K99" s="4" t="s">
        <v>338</v>
      </c>
      <c r="L99" s="4">
        <v>33.828767363405198</v>
      </c>
      <c r="M99" s="4">
        <v>164.97757722106201</v>
      </c>
      <c r="N99" s="4">
        <v>81.090673549335705</v>
      </c>
      <c r="O99" s="4" t="s">
        <v>77</v>
      </c>
      <c r="P99" s="4">
        <v>2.78175126091572</v>
      </c>
      <c r="Q99" s="4" t="s">
        <v>77</v>
      </c>
      <c r="R99" s="4">
        <v>-9.125</v>
      </c>
      <c r="S99" s="4" t="s">
        <v>192</v>
      </c>
      <c r="T99" s="4">
        <v>41.776885520632398</v>
      </c>
      <c r="U99" s="4">
        <v>1.8</v>
      </c>
      <c r="V99" s="4">
        <v>1.5923045678460199</v>
      </c>
      <c r="W99" s="4">
        <v>-17.5685431109315</v>
      </c>
      <c r="X99" s="4">
        <v>-12.135917201480099</v>
      </c>
      <c r="Y99" s="4">
        <v>-4.36409639660804E-4</v>
      </c>
      <c r="Z99" s="4">
        <v>2.8590980391130598</v>
      </c>
      <c r="AA99" s="4">
        <v>-0.42577908992548003</v>
      </c>
      <c r="AB99" s="4" t="s">
        <v>77</v>
      </c>
      <c r="AC99" s="4">
        <v>3853.53757722106</v>
      </c>
      <c r="AD99" s="4" t="s">
        <v>31</v>
      </c>
      <c r="AE99" s="4" t="s">
        <v>31</v>
      </c>
      <c r="AF99" s="4" t="s">
        <v>31</v>
      </c>
    </row>
    <row r="100" spans="3:32" x14ac:dyDescent="0.25">
      <c r="C100" s="4">
        <v>41.776885520632398</v>
      </c>
      <c r="D100" s="4">
        <v>0.25851615948408102</v>
      </c>
      <c r="E100" s="4" t="s">
        <v>195</v>
      </c>
      <c r="F100" s="4">
        <v>-14.758229019144499</v>
      </c>
      <c r="G100" s="4" t="s">
        <v>77</v>
      </c>
      <c r="H100" s="4" t="s">
        <v>192</v>
      </c>
      <c r="I100" s="4">
        <v>5.15</v>
      </c>
      <c r="J100" s="4">
        <v>2153.6062178366901</v>
      </c>
      <c r="K100" s="4" t="s">
        <v>338</v>
      </c>
      <c r="L100" s="4">
        <v>33.828767363405198</v>
      </c>
      <c r="M100" s="4">
        <v>164.97757722106201</v>
      </c>
      <c r="N100" s="4">
        <v>81.090673549335705</v>
      </c>
      <c r="O100" s="4" t="s">
        <v>77</v>
      </c>
      <c r="P100" s="4">
        <v>2.78175126091572</v>
      </c>
      <c r="Q100" s="4" t="s">
        <v>77</v>
      </c>
      <c r="R100" s="4">
        <v>-9.125</v>
      </c>
      <c r="S100" s="4" t="s">
        <v>192</v>
      </c>
      <c r="T100" s="4">
        <v>41.776885520632398</v>
      </c>
      <c r="U100" s="4">
        <v>1.8</v>
      </c>
      <c r="V100" s="4">
        <v>1.5923045678460199</v>
      </c>
      <c r="W100" s="4">
        <v>-18.196010149512698</v>
      </c>
      <c r="X100" s="4">
        <v>-12.135954319316699</v>
      </c>
      <c r="Y100" s="4">
        <v>-4.5107092293158199E-4</v>
      </c>
      <c r="Z100" s="4">
        <v>2.9543589509855099</v>
      </c>
      <c r="AA100" s="4">
        <v>-0.45651422280975001</v>
      </c>
      <c r="AB100" s="4" t="s">
        <v>77</v>
      </c>
      <c r="AC100" s="4">
        <v>3853.53757722106</v>
      </c>
      <c r="AD100" s="4" t="s">
        <v>31</v>
      </c>
      <c r="AE100" s="4" t="s">
        <v>31</v>
      </c>
      <c r="AF100" s="4" t="s">
        <v>31</v>
      </c>
    </row>
    <row r="101" spans="3:32" x14ac:dyDescent="0.25">
      <c r="C101" s="4">
        <v>41.776885520632398</v>
      </c>
      <c r="D101" s="4">
        <v>0.26713336480021699</v>
      </c>
      <c r="E101" s="4">
        <v>3.1</v>
      </c>
      <c r="F101" s="4">
        <v>-14.758229019144499</v>
      </c>
      <c r="G101" s="4" t="s">
        <v>77</v>
      </c>
      <c r="H101" s="4" t="s">
        <v>192</v>
      </c>
      <c r="I101" s="4">
        <v>5.15</v>
      </c>
      <c r="J101" s="4">
        <v>2153.6062178366901</v>
      </c>
      <c r="K101" s="4" t="s">
        <v>338</v>
      </c>
      <c r="L101" s="4">
        <v>33.828767363405198</v>
      </c>
      <c r="M101" s="4">
        <v>164.97757722106201</v>
      </c>
      <c r="N101" s="4">
        <v>81.090673549335705</v>
      </c>
      <c r="O101" s="4" t="s">
        <v>77</v>
      </c>
      <c r="P101" s="4">
        <v>2.78175126091572</v>
      </c>
      <c r="Q101" s="4" t="s">
        <v>77</v>
      </c>
      <c r="R101" s="4">
        <v>-9.125</v>
      </c>
      <c r="S101" s="4" t="s">
        <v>192</v>
      </c>
      <c r="T101" s="4">
        <v>41.776885520632398</v>
      </c>
      <c r="U101" s="4">
        <v>1.8</v>
      </c>
      <c r="V101" s="4">
        <v>1.5923045678460199</v>
      </c>
      <c r="W101" s="4">
        <v>-18.823479138509501</v>
      </c>
      <c r="X101" s="4">
        <v>-12.135992639187499</v>
      </c>
      <c r="Y101" s="4">
        <v>-4.65678528681239E-4</v>
      </c>
      <c r="Z101" s="4">
        <v>3.0492772749446102</v>
      </c>
      <c r="AA101" s="4">
        <v>-0.48829063160029501</v>
      </c>
      <c r="AB101" s="4" t="s">
        <v>77</v>
      </c>
      <c r="AC101" s="4">
        <v>3853.53757722106</v>
      </c>
      <c r="AD101" s="4" t="s">
        <v>31</v>
      </c>
      <c r="AE101" s="4" t="s">
        <v>31</v>
      </c>
      <c r="AF101" s="4" t="s">
        <v>31</v>
      </c>
    </row>
    <row r="102" spans="3:32" x14ac:dyDescent="0.25">
      <c r="C102" s="4">
        <v>41.776885520632398</v>
      </c>
      <c r="D102" s="4">
        <v>0.27575057011635301</v>
      </c>
      <c r="E102" s="4">
        <v>3.2</v>
      </c>
      <c r="F102" s="4">
        <v>-14.758229019144499</v>
      </c>
      <c r="G102" s="4" t="s">
        <v>77</v>
      </c>
      <c r="H102" s="4" t="s">
        <v>192</v>
      </c>
      <c r="I102" s="4">
        <v>5.15</v>
      </c>
      <c r="J102" s="4">
        <v>2153.6062178366901</v>
      </c>
      <c r="K102" s="4" t="s">
        <v>338</v>
      </c>
      <c r="L102" s="4">
        <v>33.828767363405198</v>
      </c>
      <c r="M102" s="4">
        <v>164.97757722106201</v>
      </c>
      <c r="N102" s="4">
        <v>81.090673549335705</v>
      </c>
      <c r="O102" s="4" t="s">
        <v>77</v>
      </c>
      <c r="P102" s="4">
        <v>2.78175126091572</v>
      </c>
      <c r="Q102" s="4" t="s">
        <v>77</v>
      </c>
      <c r="R102" s="4">
        <v>-9.125</v>
      </c>
      <c r="S102" s="4" t="s">
        <v>192</v>
      </c>
      <c r="T102" s="4">
        <v>41.776885520632398</v>
      </c>
      <c r="U102" s="4">
        <v>1.8</v>
      </c>
      <c r="V102" s="4">
        <v>1.5923045678460199</v>
      </c>
      <c r="W102" s="4">
        <v>-19.450950139962</v>
      </c>
      <c r="X102" s="4">
        <v>-12.1360321565344</v>
      </c>
      <c r="Y102" s="4">
        <v>-4.8023074071104702E-4</v>
      </c>
      <c r="Z102" s="4">
        <v>3.14384161896175</v>
      </c>
      <c r="AA102" s="4">
        <v>-0.52110449891631005</v>
      </c>
      <c r="AB102" s="4" t="s">
        <v>77</v>
      </c>
      <c r="AC102" s="4">
        <v>3853.53757722106</v>
      </c>
      <c r="AD102" s="4" t="s">
        <v>31</v>
      </c>
      <c r="AE102" s="4" t="s">
        <v>31</v>
      </c>
      <c r="AF102" s="4" t="s">
        <v>31</v>
      </c>
    </row>
    <row r="103" spans="3:32" x14ac:dyDescent="0.25">
      <c r="C103" s="4">
        <v>41.776885520632398</v>
      </c>
      <c r="D103" s="4">
        <v>0.28436777543248898</v>
      </c>
      <c r="E103" s="4">
        <v>3.3</v>
      </c>
      <c r="F103" s="4">
        <v>-14.758229019144499</v>
      </c>
      <c r="G103" s="4" t="s">
        <v>77</v>
      </c>
      <c r="H103" s="4" t="s">
        <v>192</v>
      </c>
      <c r="I103" s="4">
        <v>5.15</v>
      </c>
      <c r="J103" s="4">
        <v>2153.6062178366901</v>
      </c>
      <c r="K103" s="4" t="s">
        <v>338</v>
      </c>
      <c r="L103" s="4">
        <v>33.828767363405198</v>
      </c>
      <c r="M103" s="4">
        <v>164.97757722106201</v>
      </c>
      <c r="N103" s="4">
        <v>81.090673549335705</v>
      </c>
      <c r="O103" s="4" t="s">
        <v>77</v>
      </c>
      <c r="P103" s="4">
        <v>2.78175126091572</v>
      </c>
      <c r="Q103" s="4" t="s">
        <v>77</v>
      </c>
      <c r="R103" s="4">
        <v>-9.125</v>
      </c>
      <c r="S103" s="4" t="s">
        <v>192</v>
      </c>
      <c r="T103" s="4">
        <v>41.776885520632398</v>
      </c>
      <c r="U103" s="4">
        <v>1.8</v>
      </c>
      <c r="V103" s="4">
        <v>1.5923045678460199</v>
      </c>
      <c r="W103" s="4">
        <v>-20.078423215670298</v>
      </c>
      <c r="X103" s="4">
        <v>-12.136072866669499</v>
      </c>
      <c r="Y103" s="4">
        <v>-4.9472598328140303E-4</v>
      </c>
      <c r="Z103" s="4">
        <v>3.23804063353194</v>
      </c>
      <c r="AA103" s="4">
        <v>-0.55495188274721696</v>
      </c>
      <c r="AB103" s="4" t="s">
        <v>77</v>
      </c>
      <c r="AC103" s="4">
        <v>3853.53757722106</v>
      </c>
      <c r="AD103" s="4" t="s">
        <v>31</v>
      </c>
      <c r="AE103" s="4" t="s">
        <v>31</v>
      </c>
      <c r="AF103" s="4" t="s">
        <v>31</v>
      </c>
    </row>
    <row r="104" spans="3:32" x14ac:dyDescent="0.25">
      <c r="C104" s="4">
        <v>41.776885520632398</v>
      </c>
      <c r="D104" s="4">
        <v>0.292984980748625</v>
      </c>
      <c r="E104" s="4">
        <v>3.4</v>
      </c>
      <c r="F104" s="4">
        <v>-14.758229019144499</v>
      </c>
      <c r="G104" s="4" t="s">
        <v>77</v>
      </c>
      <c r="H104" s="4" t="s">
        <v>192</v>
      </c>
      <c r="I104" s="4">
        <v>5.15</v>
      </c>
      <c r="J104" s="4">
        <v>2153.6062178366901</v>
      </c>
      <c r="K104" s="4" t="s">
        <v>338</v>
      </c>
      <c r="L104" s="4">
        <v>33.828767363405198</v>
      </c>
      <c r="M104" s="4">
        <v>164.97757722106201</v>
      </c>
      <c r="N104" s="4">
        <v>81.090673549335705</v>
      </c>
      <c r="O104" s="4" t="s">
        <v>77</v>
      </c>
      <c r="P104" s="4">
        <v>2.78175126091572</v>
      </c>
      <c r="Q104" s="4" t="s">
        <v>77</v>
      </c>
      <c r="R104" s="4">
        <v>-9.125</v>
      </c>
      <c r="S104" s="4" t="s">
        <v>192</v>
      </c>
      <c r="T104" s="4">
        <v>41.776885520632398</v>
      </c>
      <c r="U104" s="4">
        <v>1.8</v>
      </c>
      <c r="V104" s="4">
        <v>1.5923045678460199</v>
      </c>
      <c r="W104" s="4">
        <v>-20.705898427185399</v>
      </c>
      <c r="X104" s="4">
        <v>-12.1361147647377</v>
      </c>
      <c r="Y104" s="4">
        <v>-5.0916222647318001E-4</v>
      </c>
      <c r="Z104" s="4">
        <v>3.3318630130371298</v>
      </c>
      <c r="AA104" s="4">
        <v>-0.58982871692621697</v>
      </c>
      <c r="AB104" s="4" t="s">
        <v>77</v>
      </c>
      <c r="AC104" s="4">
        <v>3853.53757722106</v>
      </c>
      <c r="AD104" s="4" t="s">
        <v>31</v>
      </c>
      <c r="AE104" s="4" t="s">
        <v>31</v>
      </c>
      <c r="AF104" s="4" t="s">
        <v>31</v>
      </c>
    </row>
    <row r="105" spans="3:32" x14ac:dyDescent="0.25">
      <c r="C105" s="4">
        <v>41.776885520632398</v>
      </c>
      <c r="D105" s="4">
        <v>0.30160218606476102</v>
      </c>
      <c r="E105" s="4">
        <v>3.5</v>
      </c>
      <c r="F105" s="4">
        <v>-14.758229019144499</v>
      </c>
      <c r="G105" s="4" t="s">
        <v>77</v>
      </c>
      <c r="H105" s="4" t="s">
        <v>192</v>
      </c>
      <c r="I105" s="4">
        <v>5.15</v>
      </c>
      <c r="J105" s="4">
        <v>2153.6062178366901</v>
      </c>
      <c r="K105" s="4" t="s">
        <v>338</v>
      </c>
      <c r="L105" s="4">
        <v>33.828767363405198</v>
      </c>
      <c r="M105" s="4">
        <v>164.97757722106201</v>
      </c>
      <c r="N105" s="4">
        <v>81.090673549335705</v>
      </c>
      <c r="O105" s="4" t="s">
        <v>77</v>
      </c>
      <c r="P105" s="4">
        <v>2.78175126091572</v>
      </c>
      <c r="Q105" s="4" t="s">
        <v>77</v>
      </c>
      <c r="R105" s="4">
        <v>-9.125</v>
      </c>
      <c r="S105" s="4" t="s">
        <v>192</v>
      </c>
      <c r="T105" s="4">
        <v>41.776885520632398</v>
      </c>
      <c r="U105" s="4">
        <v>1.8</v>
      </c>
      <c r="V105" s="4">
        <v>1.5923045678460199</v>
      </c>
      <c r="W105" s="4">
        <v>-21.333375835806802</v>
      </c>
      <c r="X105" s="4">
        <v>-12.1361578457535</v>
      </c>
      <c r="Y105" s="4">
        <v>-5.23537882152565E-4</v>
      </c>
      <c r="Z105" s="4">
        <v>3.4252974971044199</v>
      </c>
      <c r="AA105" s="4">
        <v>-0.62573081161876098</v>
      </c>
      <c r="AB105" s="4" t="s">
        <v>77</v>
      </c>
      <c r="AC105" s="4">
        <v>3853.53757722106</v>
      </c>
      <c r="AD105" s="4" t="s">
        <v>31</v>
      </c>
      <c r="AE105" s="4" t="s">
        <v>31</v>
      </c>
      <c r="AF105" s="4" t="s">
        <v>31</v>
      </c>
    </row>
    <row r="106" spans="3:32" x14ac:dyDescent="0.25">
      <c r="C106" s="4">
        <v>41.776885520632398</v>
      </c>
      <c r="D106" s="4">
        <v>0.31021939138089699</v>
      </c>
      <c r="E106" s="4">
        <v>3.6</v>
      </c>
      <c r="F106" s="4">
        <v>-14.758229019144499</v>
      </c>
      <c r="G106" s="4" t="s">
        <v>77</v>
      </c>
      <c r="H106" s="4" t="s">
        <v>192</v>
      </c>
      <c r="I106" s="4">
        <v>5.15</v>
      </c>
      <c r="J106" s="4">
        <v>2153.6062178366901</v>
      </c>
      <c r="K106" s="4" t="s">
        <v>338</v>
      </c>
      <c r="L106" s="4">
        <v>33.828767363405198</v>
      </c>
      <c r="M106" s="4">
        <v>164.97757722106201</v>
      </c>
      <c r="N106" s="4">
        <v>81.090673549335705</v>
      </c>
      <c r="O106" s="4" t="s">
        <v>77</v>
      </c>
      <c r="P106" s="4">
        <v>2.78175126091572</v>
      </c>
      <c r="Q106" s="4" t="s">
        <v>77</v>
      </c>
      <c r="R106" s="4">
        <v>-9.125</v>
      </c>
      <c r="S106" s="4" t="s">
        <v>192</v>
      </c>
      <c r="T106" s="4">
        <v>41.776885520632398</v>
      </c>
      <c r="U106" s="4">
        <v>1.8</v>
      </c>
      <c r="V106" s="4">
        <v>1.5923045678460199</v>
      </c>
      <c r="W106" s="4">
        <v>-21.9608555025725</v>
      </c>
      <c r="X106" s="4">
        <v>-12.136202104608699</v>
      </c>
      <c r="Y106" s="4">
        <v>-5.3785146203515395E-4</v>
      </c>
      <c r="Z106" s="4">
        <v>3.5183328719587501</v>
      </c>
      <c r="AA106" s="4">
        <v>-0.66265385382587105</v>
      </c>
      <c r="AB106" s="4" t="s">
        <v>77</v>
      </c>
      <c r="AC106" s="4">
        <v>3853.53757722106</v>
      </c>
      <c r="AD106" s="4" t="s">
        <v>31</v>
      </c>
      <c r="AE106" s="4" t="s">
        <v>31</v>
      </c>
      <c r="AF106" s="4" t="s">
        <v>31</v>
      </c>
    </row>
    <row r="107" spans="3:32" x14ac:dyDescent="0.25">
      <c r="C107" s="4">
        <v>41.776885520632398</v>
      </c>
      <c r="D107" s="4">
        <v>0.31883659669703301</v>
      </c>
      <c r="E107" s="4">
        <v>3.7</v>
      </c>
      <c r="F107" s="4">
        <v>-14.758229019144499</v>
      </c>
      <c r="G107" s="4" t="s">
        <v>77</v>
      </c>
      <c r="H107" s="4" t="s">
        <v>192</v>
      </c>
      <c r="I107" s="4">
        <v>5.15</v>
      </c>
      <c r="J107" s="4">
        <v>2153.6062178366901</v>
      </c>
      <c r="K107" s="4" t="s">
        <v>338</v>
      </c>
      <c r="L107" s="4">
        <v>33.828767363405198</v>
      </c>
      <c r="M107" s="4">
        <v>164.97757722106201</v>
      </c>
      <c r="N107" s="4">
        <v>81.090673549335705</v>
      </c>
      <c r="O107" s="4" t="s">
        <v>77</v>
      </c>
      <c r="P107" s="4">
        <v>2.78175126091572</v>
      </c>
      <c r="Q107" s="4" t="s">
        <v>77</v>
      </c>
      <c r="R107" s="4">
        <v>-9.125</v>
      </c>
      <c r="S107" s="4" t="s">
        <v>192</v>
      </c>
      <c r="T107" s="4">
        <v>41.776885520632398</v>
      </c>
      <c r="U107" s="4">
        <v>1.8</v>
      </c>
      <c r="V107" s="4">
        <v>1.5923045678460199</v>
      </c>
      <c r="W107" s="4">
        <v>-22.5883374882495</v>
      </c>
      <c r="X107" s="4">
        <v>-12.1362475360195</v>
      </c>
      <c r="Y107" s="4">
        <v>-5.5210083070930899E-4</v>
      </c>
      <c r="Z107" s="4">
        <v>3.6109579717699898</v>
      </c>
      <c r="AA107" s="4">
        <v>-0.70059340790226299</v>
      </c>
      <c r="AB107" s="4" t="s">
        <v>77</v>
      </c>
      <c r="AC107" s="4">
        <v>3853.53757722106</v>
      </c>
      <c r="AD107" s="4" t="s">
        <v>31</v>
      </c>
      <c r="AE107" s="4" t="s">
        <v>31</v>
      </c>
      <c r="AF107" s="4" t="s">
        <v>31</v>
      </c>
    </row>
    <row r="108" spans="3:32" x14ac:dyDescent="0.25">
      <c r="C108" s="4">
        <v>41.776885520632398</v>
      </c>
      <c r="D108" s="4">
        <v>0.32745380201316898</v>
      </c>
      <c r="E108" s="4">
        <v>3.8</v>
      </c>
      <c r="F108" s="4">
        <v>-14.758229019144499</v>
      </c>
      <c r="G108" s="4" t="s">
        <v>77</v>
      </c>
      <c r="H108" s="4" t="s">
        <v>192</v>
      </c>
      <c r="I108" s="4">
        <v>5.15</v>
      </c>
      <c r="J108" s="4">
        <v>2153.6062178366901</v>
      </c>
      <c r="K108" s="4" t="s">
        <v>338</v>
      </c>
      <c r="L108" s="4">
        <v>33.828767363405198</v>
      </c>
      <c r="M108" s="4">
        <v>164.97757722106201</v>
      </c>
      <c r="N108" s="4">
        <v>81.090673549335705</v>
      </c>
      <c r="O108" s="4" t="s">
        <v>77</v>
      </c>
      <c r="P108" s="4">
        <v>2.78175126091572</v>
      </c>
      <c r="Q108" s="4" t="s">
        <v>77</v>
      </c>
      <c r="R108" s="4">
        <v>-9.125</v>
      </c>
      <c r="S108" s="4" t="s">
        <v>192</v>
      </c>
      <c r="T108" s="4">
        <v>41.776885520632398</v>
      </c>
      <c r="U108" s="4">
        <v>1.8</v>
      </c>
      <c r="V108" s="4">
        <v>1.5923045678460199</v>
      </c>
      <c r="W108" s="4">
        <v>-23.215821853332201</v>
      </c>
      <c r="X108" s="4">
        <v>-12.1362941345833</v>
      </c>
      <c r="Y108" s="4">
        <v>-5.6628454516428005E-4</v>
      </c>
      <c r="Z108" s="4">
        <v>3.7031616799943099</v>
      </c>
      <c r="AA108" s="4">
        <v>-0.73954491608919704</v>
      </c>
      <c r="AB108" s="4" t="s">
        <v>77</v>
      </c>
      <c r="AC108" s="4">
        <v>3853.53757722106</v>
      </c>
      <c r="AD108" s="4" t="s">
        <v>31</v>
      </c>
      <c r="AE108" s="4" t="s">
        <v>31</v>
      </c>
      <c r="AF108" s="4" t="s">
        <v>31</v>
      </c>
    </row>
    <row r="109" spans="3:32" x14ac:dyDescent="0.25">
      <c r="C109" s="4">
        <v>41.776885520632398</v>
      </c>
      <c r="D109" s="4">
        <v>0.336071007329305</v>
      </c>
      <c r="E109" s="4">
        <v>3.9</v>
      </c>
      <c r="F109" s="4">
        <v>-14.758229019144499</v>
      </c>
      <c r="G109" s="4" t="s">
        <v>77</v>
      </c>
      <c r="H109" s="4" t="s">
        <v>192</v>
      </c>
      <c r="I109" s="4">
        <v>5.15</v>
      </c>
      <c r="J109" s="4">
        <v>2153.6062178366901</v>
      </c>
      <c r="K109" s="4" t="s">
        <v>338</v>
      </c>
      <c r="L109" s="4">
        <v>33.828767363405198</v>
      </c>
      <c r="M109" s="4">
        <v>164.97757722106201</v>
      </c>
      <c r="N109" s="4">
        <v>81.090673549335705</v>
      </c>
      <c r="O109" s="4" t="s">
        <v>77</v>
      </c>
      <c r="P109" s="4">
        <v>2.78175126091572</v>
      </c>
      <c r="Q109" s="4" t="s">
        <v>77</v>
      </c>
      <c r="R109" s="4">
        <v>-9.125</v>
      </c>
      <c r="S109" s="4" t="s">
        <v>192</v>
      </c>
      <c r="T109" s="4">
        <v>41.776885520632398</v>
      </c>
      <c r="U109" s="4">
        <v>1.8</v>
      </c>
      <c r="V109" s="4">
        <v>1.5923045678460199</v>
      </c>
      <c r="W109" s="4">
        <v>-23.843308658029802</v>
      </c>
      <c r="X109" s="4">
        <v>-12.1363418947718</v>
      </c>
      <c r="Y109" s="4">
        <v>-5.8040107658324303E-4</v>
      </c>
      <c r="Z109" s="4">
        <v>3.79493293070959</v>
      </c>
      <c r="AA109" s="4">
        <v>-0.77950369906200401</v>
      </c>
      <c r="AB109" s="4" t="s">
        <v>77</v>
      </c>
      <c r="AC109" s="4">
        <v>3853.53757722106</v>
      </c>
      <c r="AD109" s="4" t="s">
        <v>31</v>
      </c>
      <c r="AE109" s="4" t="s">
        <v>31</v>
      </c>
      <c r="AF109" s="4" t="s">
        <v>31</v>
      </c>
    </row>
    <row r="110" spans="3:32" x14ac:dyDescent="0.25">
      <c r="C110" s="4">
        <v>41.776885520632398</v>
      </c>
      <c r="D110" s="4">
        <v>0.34468821264544097</v>
      </c>
      <c r="E110" s="4" t="s">
        <v>196</v>
      </c>
      <c r="F110" s="4">
        <v>-14.758229019144499</v>
      </c>
      <c r="G110" s="4" t="s">
        <v>77</v>
      </c>
      <c r="H110" s="4" t="s">
        <v>192</v>
      </c>
      <c r="I110" s="4">
        <v>5.15</v>
      </c>
      <c r="J110" s="4">
        <v>2153.6062178366901</v>
      </c>
      <c r="K110" s="4" t="s">
        <v>338</v>
      </c>
      <c r="L110" s="4">
        <v>33.828767363405198</v>
      </c>
      <c r="M110" s="4">
        <v>164.97757722106201</v>
      </c>
      <c r="N110" s="4">
        <v>81.090673549335705</v>
      </c>
      <c r="O110" s="4" t="s">
        <v>77</v>
      </c>
      <c r="P110" s="4">
        <v>2.78175126091572</v>
      </c>
      <c r="Q110" s="4" t="s">
        <v>77</v>
      </c>
      <c r="R110" s="4">
        <v>-9.125</v>
      </c>
      <c r="S110" s="4" t="s">
        <v>192</v>
      </c>
      <c r="T110" s="4">
        <v>41.776885520632398</v>
      </c>
      <c r="U110" s="4">
        <v>1.8</v>
      </c>
      <c r="V110" s="4">
        <v>1.5923045678460199</v>
      </c>
      <c r="W110" s="4">
        <v>-24.4707979622602</v>
      </c>
      <c r="X110" s="4">
        <v>-12.136390810864601</v>
      </c>
      <c r="Y110" s="4">
        <v>-5.9444809209752896E-4</v>
      </c>
      <c r="Z110" s="4">
        <v>3.8862607099448101</v>
      </c>
      <c r="AA110" s="4">
        <v>-0.82046495649221096</v>
      </c>
      <c r="AB110" s="4" t="s">
        <v>77</v>
      </c>
      <c r="AC110" s="4">
        <v>3853.53757722106</v>
      </c>
      <c r="AD110" s="4" t="s">
        <v>31</v>
      </c>
      <c r="AE110" s="4" t="s">
        <v>31</v>
      </c>
      <c r="AF110" s="4" t="s">
        <v>31</v>
      </c>
    </row>
    <row r="111" spans="3:32" x14ac:dyDescent="0.25">
      <c r="C111" s="4">
        <v>41.776885520632398</v>
      </c>
      <c r="D111" s="4">
        <v>0.353305417961577</v>
      </c>
      <c r="E111" s="4">
        <v>4.0999999999999996</v>
      </c>
      <c r="F111" s="4">
        <v>-14.758229019144499</v>
      </c>
      <c r="G111" s="4" t="s">
        <v>77</v>
      </c>
      <c r="H111" s="4" t="s">
        <v>192</v>
      </c>
      <c r="I111" s="4">
        <v>5.15</v>
      </c>
      <c r="J111" s="4">
        <v>2153.6062178366901</v>
      </c>
      <c r="K111" s="4" t="s">
        <v>338</v>
      </c>
      <c r="L111" s="4">
        <v>33.828767363405198</v>
      </c>
      <c r="M111" s="4">
        <v>164.97757722106201</v>
      </c>
      <c r="N111" s="4">
        <v>81.090673549335705</v>
      </c>
      <c r="O111" s="4" t="s">
        <v>77</v>
      </c>
      <c r="P111" s="4">
        <v>2.78175126091572</v>
      </c>
      <c r="Q111" s="4" t="s">
        <v>77</v>
      </c>
      <c r="R111" s="4">
        <v>-9.125</v>
      </c>
      <c r="S111" s="4" t="s">
        <v>192</v>
      </c>
      <c r="T111" s="4">
        <v>41.776885520632398</v>
      </c>
      <c r="U111" s="4">
        <v>1.8</v>
      </c>
      <c r="V111" s="4">
        <v>1.5923045678460199</v>
      </c>
      <c r="W111" s="4">
        <v>-25.098289825647502</v>
      </c>
      <c r="X111" s="4">
        <v>-12.1364408770885</v>
      </c>
      <c r="Y111" s="4">
        <v>-6.0842494981072702E-4</v>
      </c>
      <c r="Z111" s="4">
        <v>3.9771340570031102</v>
      </c>
      <c r="AA111" s="4">
        <v>-0.86242376762420303</v>
      </c>
      <c r="AB111" s="4" t="s">
        <v>77</v>
      </c>
      <c r="AC111" s="4">
        <v>3853.53757722106</v>
      </c>
      <c r="AD111" s="4" t="s">
        <v>31</v>
      </c>
      <c r="AE111" s="4" t="s">
        <v>31</v>
      </c>
      <c r="AF111" s="4" t="s">
        <v>31</v>
      </c>
    </row>
    <row r="112" spans="3:32" x14ac:dyDescent="0.25">
      <c r="C112" s="4">
        <v>41.776885520632398</v>
      </c>
      <c r="D112" s="4">
        <v>0.36192262327771302</v>
      </c>
      <c r="E112" s="4">
        <v>4.2</v>
      </c>
      <c r="F112" s="4">
        <v>-14.758229019144499</v>
      </c>
      <c r="G112" s="4" t="s">
        <v>77</v>
      </c>
      <c r="H112" s="4" t="s">
        <v>192</v>
      </c>
      <c r="I112" s="4">
        <v>5.15</v>
      </c>
      <c r="J112" s="4">
        <v>2153.6062178366901</v>
      </c>
      <c r="K112" s="4" t="s">
        <v>338</v>
      </c>
      <c r="L112" s="4">
        <v>33.828767363405198</v>
      </c>
      <c r="M112" s="4">
        <v>164.97757722106201</v>
      </c>
      <c r="N112" s="4">
        <v>81.090673549335705</v>
      </c>
      <c r="O112" s="4" t="s">
        <v>77</v>
      </c>
      <c r="P112" s="4">
        <v>2.78175126091572</v>
      </c>
      <c r="Q112" s="4" t="s">
        <v>77</v>
      </c>
      <c r="R112" s="4">
        <v>-9.125</v>
      </c>
      <c r="S112" s="4" t="s">
        <v>192</v>
      </c>
      <c r="T112" s="4">
        <v>41.776885520632398</v>
      </c>
      <c r="U112" s="4">
        <v>1.8</v>
      </c>
      <c r="V112" s="4">
        <v>1.5923045678460199</v>
      </c>
      <c r="W112" s="4">
        <v>-25.725784307506299</v>
      </c>
      <c r="X112" s="4">
        <v>-12.136492087439199</v>
      </c>
      <c r="Y112" s="4">
        <v>-6.2232883883962396E-4</v>
      </c>
      <c r="Z112" s="4">
        <v>4.0675420657785004</v>
      </c>
      <c r="AA112" s="4">
        <v>-0.90537509186635401</v>
      </c>
      <c r="AB112" s="4" t="s">
        <v>77</v>
      </c>
      <c r="AC112" s="4">
        <v>3853.53757722106</v>
      </c>
      <c r="AD112" s="4" t="s">
        <v>31</v>
      </c>
      <c r="AE112" s="4" t="s">
        <v>31</v>
      </c>
      <c r="AF112" s="4" t="s">
        <v>31</v>
      </c>
    </row>
    <row r="113" spans="3:32" x14ac:dyDescent="0.25">
      <c r="C113" s="4">
        <v>41.776885520632398</v>
      </c>
      <c r="D113" s="4">
        <v>0.37053982859384899</v>
      </c>
      <c r="E113" s="4">
        <v>4.3</v>
      </c>
      <c r="F113" s="4">
        <v>-14.758229019144499</v>
      </c>
      <c r="G113" s="4" t="s">
        <v>77</v>
      </c>
      <c r="H113" s="4" t="s">
        <v>192</v>
      </c>
      <c r="I113" s="4">
        <v>5.15</v>
      </c>
      <c r="J113" s="4">
        <v>2153.6062178366901</v>
      </c>
      <c r="K113" s="4" t="s">
        <v>338</v>
      </c>
      <c r="L113" s="4">
        <v>33.828767363405198</v>
      </c>
      <c r="M113" s="4">
        <v>164.97757722106201</v>
      </c>
      <c r="N113" s="4">
        <v>81.090673549335705</v>
      </c>
      <c r="O113" s="4" t="s">
        <v>77</v>
      </c>
      <c r="P113" s="4">
        <v>2.78175126091572</v>
      </c>
      <c r="Q113" s="4" t="s">
        <v>77</v>
      </c>
      <c r="R113" s="4">
        <v>-9.125</v>
      </c>
      <c r="S113" s="4" t="s">
        <v>192</v>
      </c>
      <c r="T113" s="4">
        <v>41.776885520632398</v>
      </c>
      <c r="U113" s="4">
        <v>1.8</v>
      </c>
      <c r="V113" s="4">
        <v>1.5923045678460199</v>
      </c>
      <c r="W113" s="4">
        <v>-26.353281466844798</v>
      </c>
      <c r="X113" s="4">
        <v>-12.1365444358649</v>
      </c>
      <c r="Y113" s="4">
        <v>-6.3615918564922404E-4</v>
      </c>
      <c r="Z113" s="4">
        <v>4.1574738860660396</v>
      </c>
      <c r="AA113" s="4">
        <v>-0.94931376939655199</v>
      </c>
      <c r="AB113" s="4" t="s">
        <v>77</v>
      </c>
      <c r="AC113" s="4">
        <v>3853.53757722106</v>
      </c>
      <c r="AD113" s="4" t="s">
        <v>31</v>
      </c>
      <c r="AE113" s="4" t="s">
        <v>31</v>
      </c>
      <c r="AF113" s="4" t="s">
        <v>31</v>
      </c>
    </row>
    <row r="114" spans="3:32" x14ac:dyDescent="0.25">
      <c r="C114" s="4">
        <v>41.776885520632398</v>
      </c>
      <c r="D114" s="4">
        <v>0.37915703390998501</v>
      </c>
      <c r="E114" s="4">
        <v>4.4000000000000004</v>
      </c>
      <c r="F114" s="4">
        <v>-14.758229019144499</v>
      </c>
      <c r="G114" s="4" t="s">
        <v>77</v>
      </c>
      <c r="H114" s="4" t="s">
        <v>192</v>
      </c>
      <c r="I114" s="4">
        <v>5.15</v>
      </c>
      <c r="J114" s="4">
        <v>2153.6062178366901</v>
      </c>
      <c r="K114" s="4" t="s">
        <v>338</v>
      </c>
      <c r="L114" s="4">
        <v>33.828767363405198</v>
      </c>
      <c r="M114" s="4">
        <v>164.97757722106201</v>
      </c>
      <c r="N114" s="4">
        <v>81.090673549335705</v>
      </c>
      <c r="O114" s="4" t="s">
        <v>77</v>
      </c>
      <c r="P114" s="4">
        <v>2.78175126091572</v>
      </c>
      <c r="Q114" s="4" t="s">
        <v>77</v>
      </c>
      <c r="R114" s="4">
        <v>-9.125</v>
      </c>
      <c r="S114" s="4" t="s">
        <v>192</v>
      </c>
      <c r="T114" s="4">
        <v>41.776885520632398</v>
      </c>
      <c r="U114" s="4">
        <v>1.8</v>
      </c>
      <c r="V114" s="4">
        <v>1.5923045678460199</v>
      </c>
      <c r="W114" s="4">
        <v>-26.9807813623481</v>
      </c>
      <c r="X114" s="4">
        <v>-12.1365979161032</v>
      </c>
      <c r="Y114" s="4">
        <v>-6.4991343020379198E-4</v>
      </c>
      <c r="Z114" s="4">
        <v>4.24691872486527</v>
      </c>
      <c r="AA114" s="4">
        <v>-0.99423452178204896</v>
      </c>
      <c r="AB114" s="4" t="s">
        <v>77</v>
      </c>
      <c r="AC114" s="4">
        <v>3853.53757722106</v>
      </c>
      <c r="AD114" s="4" t="s">
        <v>31</v>
      </c>
      <c r="AE114" s="4" t="s">
        <v>31</v>
      </c>
      <c r="AF114" s="4" t="s">
        <v>31</v>
      </c>
    </row>
    <row r="115" spans="3:32" x14ac:dyDescent="0.25">
      <c r="C115" s="4">
        <v>41.776885520632398</v>
      </c>
      <c r="D115" s="4">
        <v>0.38777423922612098</v>
      </c>
      <c r="E115" s="4">
        <v>4.5</v>
      </c>
      <c r="F115" s="4">
        <v>-14.758229019144499</v>
      </c>
      <c r="G115" s="4" t="s">
        <v>77</v>
      </c>
      <c r="H115" s="4" t="s">
        <v>192</v>
      </c>
      <c r="I115" s="4">
        <v>5.15</v>
      </c>
      <c r="J115" s="4">
        <v>2153.6062178366901</v>
      </c>
      <c r="K115" s="4" t="s">
        <v>338</v>
      </c>
      <c r="L115" s="4">
        <v>33.828767363405198</v>
      </c>
      <c r="M115" s="4">
        <v>164.97757722106201</v>
      </c>
      <c r="N115" s="4">
        <v>81.090673549335705</v>
      </c>
      <c r="O115" s="4" t="s">
        <v>77</v>
      </c>
      <c r="P115" s="4">
        <v>2.78175126091572</v>
      </c>
      <c r="Q115" s="4" t="s">
        <v>77</v>
      </c>
      <c r="R115" s="4">
        <v>-9.125</v>
      </c>
      <c r="S115" s="4" t="s">
        <v>192</v>
      </c>
      <c r="T115" s="4">
        <v>41.776885520632398</v>
      </c>
      <c r="U115" s="4">
        <v>1.8</v>
      </c>
      <c r="V115" s="4">
        <v>1.5923045678460199</v>
      </c>
      <c r="W115" s="4">
        <v>-27.608284052379499</v>
      </c>
      <c r="X115" s="4">
        <v>-12.136652521806599</v>
      </c>
      <c r="Y115" s="4">
        <v>-6.6359053561554598E-4</v>
      </c>
      <c r="Z115" s="4">
        <v>4.3358658476767404</v>
      </c>
      <c r="AA115" s="4">
        <v>-1.04013195261356</v>
      </c>
      <c r="AB115" s="4" t="s">
        <v>77</v>
      </c>
      <c r="AC115" s="4">
        <v>3853.53757722106</v>
      </c>
      <c r="AD115" s="4" t="s">
        <v>31</v>
      </c>
      <c r="AE115" s="4" t="s">
        <v>31</v>
      </c>
      <c r="AF115" s="4" t="s">
        <v>31</v>
      </c>
    </row>
    <row r="116" spans="3:32" x14ac:dyDescent="0.25">
      <c r="C116" s="4">
        <v>41.776885520632398</v>
      </c>
      <c r="D116" s="4">
        <v>0.396391444542257</v>
      </c>
      <c r="E116" s="4">
        <v>4.5999999999999996</v>
      </c>
      <c r="F116" s="4">
        <v>-14.758229019144499</v>
      </c>
      <c r="G116" s="4" t="s">
        <v>77</v>
      </c>
      <c r="H116" s="4" t="s">
        <v>192</v>
      </c>
      <c r="I116" s="4">
        <v>5.15</v>
      </c>
      <c r="J116" s="4">
        <v>2153.6062178366901</v>
      </c>
      <c r="K116" s="4" t="s">
        <v>338</v>
      </c>
      <c r="L116" s="4">
        <v>33.828767363405198</v>
      </c>
      <c r="M116" s="4">
        <v>164.97757722106201</v>
      </c>
      <c r="N116" s="4">
        <v>81.090673549335705</v>
      </c>
      <c r="O116" s="4" t="s">
        <v>77</v>
      </c>
      <c r="P116" s="4">
        <v>2.78175126091572</v>
      </c>
      <c r="Q116" s="4" t="s">
        <v>77</v>
      </c>
      <c r="R116" s="4">
        <v>-9.125</v>
      </c>
      <c r="S116" s="4" t="s">
        <v>192</v>
      </c>
      <c r="T116" s="4">
        <v>41.776885520632398</v>
      </c>
      <c r="U116" s="4">
        <v>1.8</v>
      </c>
      <c r="V116" s="4">
        <v>1.5923045678460199</v>
      </c>
      <c r="W116" s="4">
        <v>-28.2357895949667</v>
      </c>
      <c r="X116" s="4">
        <v>-12.136708246471599</v>
      </c>
      <c r="Y116" s="4">
        <v>-6.7718860783785796E-4</v>
      </c>
      <c r="Z116" s="4">
        <v>4.4243045797915803</v>
      </c>
      <c r="AA116" s="4">
        <v>-1.0870005481535201</v>
      </c>
      <c r="AB116" s="4" t="s">
        <v>77</v>
      </c>
      <c r="AC116" s="4">
        <v>3853.53757722106</v>
      </c>
      <c r="AD116" s="4" t="s">
        <v>31</v>
      </c>
      <c r="AE116" s="4" t="s">
        <v>31</v>
      </c>
      <c r="AF116" s="4" t="s">
        <v>31</v>
      </c>
    </row>
    <row r="117" spans="3:32" x14ac:dyDescent="0.25">
      <c r="C117" s="4">
        <v>41.776885520632398</v>
      </c>
      <c r="D117" s="4">
        <v>0.40500864985839302</v>
      </c>
      <c r="E117" s="4">
        <v>4.7</v>
      </c>
      <c r="F117" s="4">
        <v>-14.758229019144499</v>
      </c>
      <c r="G117" s="4" t="s">
        <v>77</v>
      </c>
      <c r="H117" s="4" t="s">
        <v>192</v>
      </c>
      <c r="I117" s="4">
        <v>5.15</v>
      </c>
      <c r="J117" s="4">
        <v>2153.6062178366901</v>
      </c>
      <c r="K117" s="4" t="s">
        <v>338</v>
      </c>
      <c r="L117" s="4">
        <v>33.828767363405198</v>
      </c>
      <c r="M117" s="4">
        <v>164.97757722106201</v>
      </c>
      <c r="N117" s="4">
        <v>81.090673549335705</v>
      </c>
      <c r="O117" s="4" t="s">
        <v>77</v>
      </c>
      <c r="P117" s="4">
        <v>2.78175126091572</v>
      </c>
      <c r="Q117" s="4" t="s">
        <v>77</v>
      </c>
      <c r="R117" s="4">
        <v>-9.125</v>
      </c>
      <c r="S117" s="4" t="s">
        <v>192</v>
      </c>
      <c r="T117" s="4">
        <v>41.776885520632398</v>
      </c>
      <c r="U117" s="4">
        <v>1.8</v>
      </c>
      <c r="V117" s="4">
        <v>1.5923045678460199</v>
      </c>
      <c r="W117" s="4">
        <v>-28.8632980477988</v>
      </c>
      <c r="X117" s="4">
        <v>-12.136765083467701</v>
      </c>
      <c r="Y117" s="4">
        <v>-6.9070610380442699E-4</v>
      </c>
      <c r="Z117" s="4">
        <v>4.5122243075738204</v>
      </c>
      <c r="AA117" s="4">
        <v>-1.1348346779984699</v>
      </c>
      <c r="AB117" s="4" t="s">
        <v>77</v>
      </c>
      <c r="AC117" s="4">
        <v>3853.53757722106</v>
      </c>
      <c r="AD117" s="4" t="s">
        <v>31</v>
      </c>
      <c r="AE117" s="4" t="s">
        <v>31</v>
      </c>
      <c r="AF117" s="4" t="s">
        <v>31</v>
      </c>
    </row>
    <row r="118" spans="3:32" x14ac:dyDescent="0.25">
      <c r="C118" s="4">
        <v>41.776885520632398</v>
      </c>
      <c r="D118" s="4">
        <v>0.41362585517452899</v>
      </c>
      <c r="E118" s="4">
        <v>4.8</v>
      </c>
      <c r="F118" s="4">
        <v>-14.758229019144499</v>
      </c>
      <c r="G118" s="4" t="s">
        <v>77</v>
      </c>
      <c r="H118" s="4" t="s">
        <v>192</v>
      </c>
      <c r="I118" s="4">
        <v>5.15</v>
      </c>
      <c r="J118" s="4">
        <v>2153.6062178366901</v>
      </c>
      <c r="K118" s="4" t="s">
        <v>338</v>
      </c>
      <c r="L118" s="4">
        <v>33.828767363405198</v>
      </c>
      <c r="M118" s="4">
        <v>164.97757722106201</v>
      </c>
      <c r="N118" s="4">
        <v>81.090673549335705</v>
      </c>
      <c r="O118" s="4" t="s">
        <v>77</v>
      </c>
      <c r="P118" s="4">
        <v>2.78175126091572</v>
      </c>
      <c r="Q118" s="4" t="s">
        <v>77</v>
      </c>
      <c r="R118" s="4">
        <v>-9.125</v>
      </c>
      <c r="S118" s="4" t="s">
        <v>192</v>
      </c>
      <c r="T118" s="4">
        <v>41.776885520632398</v>
      </c>
      <c r="U118" s="4">
        <v>1.8</v>
      </c>
      <c r="V118" s="4">
        <v>1.5923045678460199</v>
      </c>
      <c r="W118" s="4">
        <v>-29.490809468219499</v>
      </c>
      <c r="X118" s="4">
        <v>-12.1368230260282</v>
      </c>
      <c r="Y118" s="4">
        <v>-7.0414136931334199E-4</v>
      </c>
      <c r="Z118" s="4">
        <v>4.5996144797354299</v>
      </c>
      <c r="AA118" s="4">
        <v>-1.18362859575544</v>
      </c>
      <c r="AB118" s="4" t="s">
        <v>77</v>
      </c>
      <c r="AC118" s="4">
        <v>3853.53757722106</v>
      </c>
      <c r="AD118" s="4" t="s">
        <v>31</v>
      </c>
      <c r="AE118" s="4" t="s">
        <v>31</v>
      </c>
      <c r="AF118" s="4" t="s">
        <v>31</v>
      </c>
    </row>
    <row r="119" spans="3:32" x14ac:dyDescent="0.25">
      <c r="C119" s="4">
        <v>41.776885520632398</v>
      </c>
      <c r="D119" s="4">
        <v>0.42224306049066501</v>
      </c>
      <c r="E119" s="4">
        <v>4.9000000000000004</v>
      </c>
      <c r="F119" s="4">
        <v>-14.758229019144499</v>
      </c>
      <c r="G119" s="4" t="s">
        <v>77</v>
      </c>
      <c r="H119" s="4" t="s">
        <v>192</v>
      </c>
      <c r="I119" s="4">
        <v>5.15</v>
      </c>
      <c r="J119" s="4">
        <v>2153.6062178366901</v>
      </c>
      <c r="K119" s="4" t="s">
        <v>338</v>
      </c>
      <c r="L119" s="4">
        <v>33.828767363405198</v>
      </c>
      <c r="M119" s="4">
        <v>164.97757722106201</v>
      </c>
      <c r="N119" s="4">
        <v>81.090673549335705</v>
      </c>
      <c r="O119" s="4" t="s">
        <v>77</v>
      </c>
      <c r="P119" s="4">
        <v>2.78175126091572</v>
      </c>
      <c r="Q119" s="4" t="s">
        <v>77</v>
      </c>
      <c r="R119" s="4">
        <v>-9.125</v>
      </c>
      <c r="S119" s="4" t="s">
        <v>192</v>
      </c>
      <c r="T119" s="4">
        <v>41.776885520632398</v>
      </c>
      <c r="U119" s="4">
        <v>1.8</v>
      </c>
      <c r="V119" s="4">
        <v>1.5923045678460199</v>
      </c>
      <c r="W119" s="4">
        <v>-30.1183239132192</v>
      </c>
      <c r="X119" s="4">
        <v>-12.1368820672664</v>
      </c>
      <c r="Y119" s="4">
        <v>-7.1749294318770103E-4</v>
      </c>
      <c r="Z119" s="4">
        <v>4.6864646086038402</v>
      </c>
      <c r="AA119" s="4">
        <v>-1.2333764397322</v>
      </c>
      <c r="AB119" s="4" t="s">
        <v>77</v>
      </c>
      <c r="AC119" s="4">
        <v>3853.53757722106</v>
      </c>
      <c r="AD119" s="4" t="s">
        <v>31</v>
      </c>
      <c r="AE119" s="4" t="s">
        <v>31</v>
      </c>
      <c r="AF119" s="4" t="s">
        <v>31</v>
      </c>
    </row>
    <row r="120" spans="3:32" x14ac:dyDescent="0.25">
      <c r="C120" s="4">
        <v>41.776885520632398</v>
      </c>
      <c r="D120" s="4">
        <v>0.43086026580680098</v>
      </c>
      <c r="E120" s="4" t="s">
        <v>197</v>
      </c>
      <c r="F120" s="4">
        <v>-14.758229019144499</v>
      </c>
      <c r="G120" s="4" t="s">
        <v>77</v>
      </c>
      <c r="H120" s="4" t="s">
        <v>192</v>
      </c>
      <c r="I120" s="4">
        <v>5.15</v>
      </c>
      <c r="J120" s="4">
        <v>2153.6062178366901</v>
      </c>
      <c r="K120" s="4" t="s">
        <v>338</v>
      </c>
      <c r="L120" s="4">
        <v>33.828767363405198</v>
      </c>
      <c r="M120" s="4">
        <v>164.97757722106201</v>
      </c>
      <c r="N120" s="4">
        <v>81.090673549335705</v>
      </c>
      <c r="O120" s="4" t="s">
        <v>77</v>
      </c>
      <c r="P120" s="4">
        <v>2.78175126091572</v>
      </c>
      <c r="Q120" s="4" t="s">
        <v>77</v>
      </c>
      <c r="R120" s="4">
        <v>-9.125</v>
      </c>
      <c r="S120" s="4" t="s">
        <v>192</v>
      </c>
      <c r="T120" s="4">
        <v>41.776885520632398</v>
      </c>
      <c r="U120" s="4">
        <v>1.8</v>
      </c>
      <c r="V120" s="4">
        <v>1.5923045678460199</v>
      </c>
      <c r="W120" s="4">
        <v>-30.745841439426901</v>
      </c>
      <c r="X120" s="4">
        <v>-12.1369422001352</v>
      </c>
      <c r="Y120" s="4">
        <v>-7.3075887868615603E-4</v>
      </c>
      <c r="Z120" s="4">
        <v>4.7727642713818001</v>
      </c>
      <c r="AA120" s="4">
        <v>-1.28407223364154</v>
      </c>
      <c r="AB120" s="4" t="s">
        <v>77</v>
      </c>
      <c r="AC120" s="4">
        <v>3853.53757722106</v>
      </c>
      <c r="AD120" s="4" t="s">
        <v>31</v>
      </c>
      <c r="AE120" s="4" t="s">
        <v>31</v>
      </c>
      <c r="AF120" s="4" t="s">
        <v>31</v>
      </c>
    </row>
    <row r="121" spans="3:32" x14ac:dyDescent="0.25">
      <c r="C121" s="4">
        <v>41.776885520632398</v>
      </c>
      <c r="D121" s="4">
        <v>0.439477471122937</v>
      </c>
      <c r="E121" s="4">
        <v>5.0999999999999996</v>
      </c>
      <c r="F121" s="4">
        <v>-14.758229019144499</v>
      </c>
      <c r="G121" s="4" t="s">
        <v>77</v>
      </c>
      <c r="H121" s="4" t="s">
        <v>192</v>
      </c>
      <c r="I121" s="4">
        <v>5.15</v>
      </c>
      <c r="J121" s="4">
        <v>2153.6062178366901</v>
      </c>
      <c r="K121" s="4" t="s">
        <v>338</v>
      </c>
      <c r="L121" s="4">
        <v>33.828767363405198</v>
      </c>
      <c r="M121" s="4">
        <v>164.97757722106201</v>
      </c>
      <c r="N121" s="4">
        <v>81.090673549335705</v>
      </c>
      <c r="O121" s="4" t="s">
        <v>77</v>
      </c>
      <c r="P121" s="4">
        <v>2.78175126091572</v>
      </c>
      <c r="Q121" s="4" t="s">
        <v>77</v>
      </c>
      <c r="R121" s="4">
        <v>-9.125</v>
      </c>
      <c r="S121" s="4" t="s">
        <v>192</v>
      </c>
      <c r="T121" s="4">
        <v>41.776885520632398</v>
      </c>
      <c r="U121" s="4">
        <v>1.8</v>
      </c>
      <c r="V121" s="4">
        <v>1.5923045678460199</v>
      </c>
      <c r="W121" s="4">
        <v>-31.373362103106299</v>
      </c>
      <c r="X121" s="4">
        <v>-12.1370034174818</v>
      </c>
      <c r="Y121" s="4">
        <v>-7.4393789088211305E-4</v>
      </c>
      <c r="Z121" s="4">
        <v>4.8585031113995196</v>
      </c>
      <c r="AA121" s="4">
        <v>-1.33570988731907</v>
      </c>
      <c r="AB121" s="4" t="s">
        <v>77</v>
      </c>
      <c r="AC121" s="4">
        <v>3853.53757722106</v>
      </c>
      <c r="AD121" s="4" t="s">
        <v>31</v>
      </c>
      <c r="AE121" s="4" t="s">
        <v>31</v>
      </c>
      <c r="AF121" s="4" t="s">
        <v>31</v>
      </c>
    </row>
    <row r="122" spans="3:32" x14ac:dyDescent="0.25">
      <c r="C122" s="4">
        <v>41.776885520632398</v>
      </c>
      <c r="D122" s="4">
        <v>0.44809467643907303</v>
      </c>
      <c r="E122" s="4">
        <v>5.2</v>
      </c>
      <c r="F122" s="4">
        <v>-14.758229019144499</v>
      </c>
      <c r="G122" s="4" t="s">
        <v>77</v>
      </c>
      <c r="H122" s="4" t="s">
        <v>192</v>
      </c>
      <c r="I122" s="4">
        <v>5.15</v>
      </c>
      <c r="J122" s="4">
        <v>2153.6062178366901</v>
      </c>
      <c r="K122" s="4" t="s">
        <v>338</v>
      </c>
      <c r="L122" s="4">
        <v>33.828767363405198</v>
      </c>
      <c r="M122" s="4">
        <v>164.97757722106201</v>
      </c>
      <c r="N122" s="4">
        <v>81.090673549335705</v>
      </c>
      <c r="O122" s="4" t="s">
        <v>77</v>
      </c>
      <c r="P122" s="4">
        <v>2.78175126091572</v>
      </c>
      <c r="Q122" s="4" t="s">
        <v>77</v>
      </c>
      <c r="R122" s="4">
        <v>-9.125</v>
      </c>
      <c r="S122" s="4" t="s">
        <v>192</v>
      </c>
      <c r="T122" s="4">
        <v>41.776885520632398</v>
      </c>
      <c r="U122" s="4">
        <v>1.8</v>
      </c>
      <c r="V122" s="4">
        <v>1.5923045678460199</v>
      </c>
      <c r="W122" s="4">
        <v>-32.000885960146</v>
      </c>
      <c r="X122" s="4">
        <v>-12.1370657120244</v>
      </c>
      <c r="Y122" s="4">
        <v>-7.57028410194423E-4</v>
      </c>
      <c r="Z122" s="4">
        <v>4.9436708393587496</v>
      </c>
      <c r="AA122" s="4">
        <v>-1.3882831974549401</v>
      </c>
      <c r="AB122" s="4" t="s">
        <v>77</v>
      </c>
      <c r="AC122" s="4">
        <v>3853.53757722106</v>
      </c>
      <c r="AD122" s="4" t="s">
        <v>31</v>
      </c>
      <c r="AE122" s="4" t="s">
        <v>31</v>
      </c>
      <c r="AF122" s="4" t="s">
        <v>31</v>
      </c>
    </row>
    <row r="123" spans="3:32" x14ac:dyDescent="0.25">
      <c r="C123" s="4">
        <v>41.776885520632398</v>
      </c>
      <c r="D123" s="4">
        <v>0.45671188175520899</v>
      </c>
      <c r="E123" s="4">
        <v>5.3</v>
      </c>
      <c r="F123" s="4">
        <v>-14.758229019144499</v>
      </c>
      <c r="G123" s="4" t="s">
        <v>77</v>
      </c>
      <c r="H123" s="4" t="s">
        <v>192</v>
      </c>
      <c r="I123" s="4">
        <v>5.15</v>
      </c>
      <c r="J123" s="4">
        <v>2153.6062178366901</v>
      </c>
      <c r="K123" s="4" t="s">
        <v>338</v>
      </c>
      <c r="L123" s="4">
        <v>33.828767363405198</v>
      </c>
      <c r="M123" s="4">
        <v>164.97757722106201</v>
      </c>
      <c r="N123" s="4">
        <v>81.090673549335705</v>
      </c>
      <c r="O123" s="4" t="s">
        <v>77</v>
      </c>
      <c r="P123" s="4">
        <v>2.78175126091572</v>
      </c>
      <c r="Q123" s="4" t="s">
        <v>77</v>
      </c>
      <c r="R123" s="4">
        <v>-9.125</v>
      </c>
      <c r="S123" s="4" t="s">
        <v>192</v>
      </c>
      <c r="T123" s="4">
        <v>41.776885520632398</v>
      </c>
      <c r="U123" s="4">
        <v>1.8</v>
      </c>
      <c r="V123" s="4">
        <v>1.5923045678460199</v>
      </c>
      <c r="W123" s="4">
        <v>-32.6284130660543</v>
      </c>
      <c r="X123" s="4">
        <v>-12.137129076336899</v>
      </c>
      <c r="Y123" s="4">
        <v>-7.70028686565744E-4</v>
      </c>
      <c r="Z123" s="4">
        <v>5.0282572345688799</v>
      </c>
      <c r="AA123" s="4">
        <v>-1.44178584833898</v>
      </c>
      <c r="AB123" s="4" t="s">
        <v>77</v>
      </c>
      <c r="AC123" s="4">
        <v>3853.53757722106</v>
      </c>
      <c r="AD123" s="4" t="s">
        <v>31</v>
      </c>
      <c r="AE123" s="4" t="s">
        <v>31</v>
      </c>
      <c r="AF123" s="4" t="s">
        <v>31</v>
      </c>
    </row>
    <row r="124" spans="3:32" x14ac:dyDescent="0.25">
      <c r="C124" s="4">
        <v>41.776885520632398</v>
      </c>
      <c r="D124" s="4">
        <v>0.46532908707134502</v>
      </c>
      <c r="E124" s="4">
        <v>5.4</v>
      </c>
      <c r="F124" s="4">
        <v>-14.758229019144499</v>
      </c>
      <c r="G124" s="4" t="s">
        <v>77</v>
      </c>
      <c r="H124" s="4" t="s">
        <v>192</v>
      </c>
      <c r="I124" s="4">
        <v>5.15</v>
      </c>
      <c r="J124" s="4">
        <v>2153.6062178366901</v>
      </c>
      <c r="K124" s="4" t="s">
        <v>338</v>
      </c>
      <c r="L124" s="4">
        <v>33.828767363405198</v>
      </c>
      <c r="M124" s="4">
        <v>164.97757722106201</v>
      </c>
      <c r="N124" s="4">
        <v>81.090673549335705</v>
      </c>
      <c r="O124" s="4" t="s">
        <v>77</v>
      </c>
      <c r="P124" s="4">
        <v>2.78175126091572</v>
      </c>
      <c r="Q124" s="4" t="s">
        <v>77</v>
      </c>
      <c r="R124" s="4">
        <v>-9.125</v>
      </c>
      <c r="S124" s="4" t="s">
        <v>192</v>
      </c>
      <c r="T124" s="4">
        <v>41.776885520632398</v>
      </c>
      <c r="U124" s="4">
        <v>1.8</v>
      </c>
      <c r="V124" s="4">
        <v>1.5923045678460199</v>
      </c>
      <c r="W124" s="4">
        <v>-33.2559434759551</v>
      </c>
      <c r="X124" s="4">
        <v>-12.1371935028815</v>
      </c>
      <c r="Y124" s="4">
        <v>-7.8293735900356097E-4</v>
      </c>
      <c r="Z124" s="4">
        <v>5.1122521461747503</v>
      </c>
      <c r="AA124" s="4">
        <v>-1.4962114126194099</v>
      </c>
      <c r="AB124" s="4" t="s">
        <v>77</v>
      </c>
      <c r="AC124" s="4">
        <v>3853.53757722106</v>
      </c>
      <c r="AD124" s="4" t="s">
        <v>31</v>
      </c>
      <c r="AE124" s="4" t="s">
        <v>31</v>
      </c>
      <c r="AF124" s="4" t="s">
        <v>31</v>
      </c>
    </row>
    <row r="125" spans="3:32" x14ac:dyDescent="0.25">
      <c r="C125" s="4">
        <v>41.776885520632398</v>
      </c>
      <c r="D125" s="4">
        <v>0.47394629238748098</v>
      </c>
      <c r="E125" s="4">
        <v>5.5</v>
      </c>
      <c r="F125" s="4">
        <v>-14.758229019144499</v>
      </c>
      <c r="G125" s="4" t="s">
        <v>77</v>
      </c>
      <c r="H125" s="4" t="s">
        <v>192</v>
      </c>
      <c r="I125" s="4">
        <v>5.15</v>
      </c>
      <c r="J125" s="4">
        <v>2153.6062178366901</v>
      </c>
      <c r="K125" s="4" t="s">
        <v>338</v>
      </c>
      <c r="L125" s="4">
        <v>33.828767363405198</v>
      </c>
      <c r="M125" s="4">
        <v>164.97757722106201</v>
      </c>
      <c r="N125" s="4">
        <v>81.090673549335705</v>
      </c>
      <c r="O125" s="4" t="s">
        <v>77</v>
      </c>
      <c r="P125" s="4">
        <v>2.78175126091572</v>
      </c>
      <c r="Q125" s="4" t="s">
        <v>77</v>
      </c>
      <c r="R125" s="4">
        <v>-9.125</v>
      </c>
      <c r="S125" s="4" t="s">
        <v>192</v>
      </c>
      <c r="T125" s="4">
        <v>41.776885520632398</v>
      </c>
      <c r="U125" s="4">
        <v>1.8</v>
      </c>
      <c r="V125" s="4">
        <v>1.5923045678460199</v>
      </c>
      <c r="W125" s="4">
        <v>-33.883477244577499</v>
      </c>
      <c r="X125" s="4">
        <v>-12.137258983978199</v>
      </c>
      <c r="Y125" s="4">
        <v>-7.95752701105177E-4</v>
      </c>
      <c r="Z125" s="4">
        <v>5.1956454943760297</v>
      </c>
      <c r="AA125" s="4">
        <v>-1.551553352075</v>
      </c>
      <c r="AB125" s="4" t="s">
        <v>77</v>
      </c>
      <c r="AC125" s="4">
        <v>3853.53757722106</v>
      </c>
      <c r="AD125" s="4" t="s">
        <v>31</v>
      </c>
      <c r="AE125" s="4" t="s">
        <v>31</v>
      </c>
      <c r="AF125" s="4" t="s">
        <v>31</v>
      </c>
    </row>
    <row r="126" spans="3:32" x14ac:dyDescent="0.25">
      <c r="C126" s="4">
        <v>41.776885520632398</v>
      </c>
      <c r="D126" s="4">
        <v>0.48256349770361701</v>
      </c>
      <c r="E126" s="4">
        <v>5.6</v>
      </c>
      <c r="F126" s="4">
        <v>-14.758229019144499</v>
      </c>
      <c r="G126" s="4" t="s">
        <v>77</v>
      </c>
      <c r="H126" s="4" t="s">
        <v>192</v>
      </c>
      <c r="I126" s="4">
        <v>5.15</v>
      </c>
      <c r="J126" s="4">
        <v>2153.6062178366901</v>
      </c>
      <c r="K126" s="4" t="s">
        <v>338</v>
      </c>
      <c r="L126" s="4">
        <v>33.828767363405198</v>
      </c>
      <c r="M126" s="4">
        <v>164.97757722106201</v>
      </c>
      <c r="N126" s="4">
        <v>81.090673549335705</v>
      </c>
      <c r="O126" s="4" t="s">
        <v>77</v>
      </c>
      <c r="P126" s="4">
        <v>2.78175126091572</v>
      </c>
      <c r="Q126" s="4" t="s">
        <v>77</v>
      </c>
      <c r="R126" s="4">
        <v>-9.125</v>
      </c>
      <c r="S126" s="4" t="s">
        <v>192</v>
      </c>
      <c r="T126" s="4">
        <v>41.776885520632398</v>
      </c>
      <c r="U126" s="4">
        <v>1.8</v>
      </c>
      <c r="V126" s="4">
        <v>1.5923045678460199</v>
      </c>
      <c r="W126" s="4">
        <v>-34.511014426249297</v>
      </c>
      <c r="X126" s="4">
        <v>-12.137325511839499</v>
      </c>
      <c r="Y126" s="4">
        <v>-8.0847340823179395E-4</v>
      </c>
      <c r="Z126" s="4">
        <v>5.2784272716381597</v>
      </c>
      <c r="AA126" s="4">
        <v>-1.60780501840045</v>
      </c>
      <c r="AB126" s="4" t="s">
        <v>77</v>
      </c>
      <c r="AC126" s="4">
        <v>3853.53757722106</v>
      </c>
      <c r="AD126" s="4" t="s">
        <v>31</v>
      </c>
      <c r="AE126" s="4" t="s">
        <v>31</v>
      </c>
      <c r="AF126" s="4" t="s">
        <v>31</v>
      </c>
    </row>
    <row r="127" spans="3:32" x14ac:dyDescent="0.25">
      <c r="C127" s="4">
        <v>41.776885520632398</v>
      </c>
      <c r="D127" s="4">
        <v>0.49118070301975297</v>
      </c>
      <c r="E127" s="4">
        <v>5.7</v>
      </c>
      <c r="F127" s="4">
        <v>-14.758229019144499</v>
      </c>
      <c r="G127" s="4" t="s">
        <v>77</v>
      </c>
      <c r="H127" s="4" t="s">
        <v>192</v>
      </c>
      <c r="I127" s="4">
        <v>5.15</v>
      </c>
      <c r="J127" s="4">
        <v>2153.6062178366901</v>
      </c>
      <c r="K127" s="4" t="s">
        <v>338</v>
      </c>
      <c r="L127" s="4">
        <v>33.828767363405198</v>
      </c>
      <c r="M127" s="4">
        <v>164.97757722106201</v>
      </c>
      <c r="N127" s="4">
        <v>81.090673549335705</v>
      </c>
      <c r="O127" s="4" t="s">
        <v>77</v>
      </c>
      <c r="P127" s="4">
        <v>2.78175126091572</v>
      </c>
      <c r="Q127" s="4" t="s">
        <v>77</v>
      </c>
      <c r="R127" s="4">
        <v>-9.125</v>
      </c>
      <c r="S127" s="4" t="s">
        <v>192</v>
      </c>
      <c r="T127" s="4">
        <v>41.776885520632398</v>
      </c>
      <c r="U127" s="4">
        <v>1.8</v>
      </c>
      <c r="V127" s="4">
        <v>1.5923045678460199</v>
      </c>
      <c r="W127" s="4">
        <v>-35.138555074891897</v>
      </c>
      <c r="X127" s="4">
        <v>-12.1373930785187</v>
      </c>
      <c r="Y127" s="4">
        <v>-8.2109754144964295E-4</v>
      </c>
      <c r="Z127" s="4">
        <v>5.3605875438944999</v>
      </c>
      <c r="AA127" s="4">
        <v>-1.6649596540050899</v>
      </c>
      <c r="AB127" s="4" t="s">
        <v>77</v>
      </c>
      <c r="AC127" s="4">
        <v>3853.53757722106</v>
      </c>
      <c r="AD127" s="4" t="s">
        <v>31</v>
      </c>
      <c r="AE127" s="4" t="s">
        <v>31</v>
      </c>
      <c r="AF127" s="4" t="s">
        <v>31</v>
      </c>
    </row>
    <row r="128" spans="3:32" x14ac:dyDescent="0.25">
      <c r="C128" s="4">
        <v>41.776885520632398</v>
      </c>
      <c r="D128" s="4">
        <v>0.499797908335889</v>
      </c>
      <c r="E128" s="4">
        <v>5.8</v>
      </c>
      <c r="F128" s="4">
        <v>-14.758229019144499</v>
      </c>
      <c r="G128" s="4" t="s">
        <v>77</v>
      </c>
      <c r="H128" s="4" t="s">
        <v>192</v>
      </c>
      <c r="I128" s="4">
        <v>5.15</v>
      </c>
      <c r="J128" s="4">
        <v>2153.6062178366901</v>
      </c>
      <c r="K128" s="4" t="s">
        <v>338</v>
      </c>
      <c r="L128" s="4">
        <v>33.828767363405198</v>
      </c>
      <c r="M128" s="4">
        <v>164.97757722106201</v>
      </c>
      <c r="N128" s="4">
        <v>81.090673549335705</v>
      </c>
      <c r="O128" s="4" t="s">
        <v>77</v>
      </c>
      <c r="P128" s="4">
        <v>2.78175126091572</v>
      </c>
      <c r="Q128" s="4" t="s">
        <v>77</v>
      </c>
      <c r="R128" s="4">
        <v>-9.125</v>
      </c>
      <c r="S128" s="4" t="s">
        <v>192</v>
      </c>
      <c r="T128" s="4">
        <v>41.776885520632398</v>
      </c>
      <c r="U128" s="4">
        <v>1.8</v>
      </c>
      <c r="V128" s="4">
        <v>1.5923045678460199</v>
      </c>
      <c r="W128" s="4">
        <v>-35.766099244017099</v>
      </c>
      <c r="X128" s="4">
        <v>-12.1374616760008</v>
      </c>
      <c r="Y128" s="4">
        <v>-8.3362427444367898E-4</v>
      </c>
      <c r="Z128" s="4">
        <v>5.4421164517397598</v>
      </c>
      <c r="AA128" s="4">
        <v>-1.7230103928246501</v>
      </c>
      <c r="AB128" s="4" t="s">
        <v>77</v>
      </c>
      <c r="AC128" s="4">
        <v>3853.53757722106</v>
      </c>
      <c r="AD128" s="4" t="s">
        <v>31</v>
      </c>
      <c r="AE128" s="4" t="s">
        <v>31</v>
      </c>
      <c r="AF128" s="4" t="s">
        <v>31</v>
      </c>
    </row>
    <row r="129" spans="3:32" x14ac:dyDescent="0.25">
      <c r="C129" s="4">
        <v>41.776885520632398</v>
      </c>
      <c r="D129" s="4">
        <v>0.50841511365202496</v>
      </c>
      <c r="E129" s="4">
        <v>5.9</v>
      </c>
      <c r="F129" s="4">
        <v>-14.758229019144499</v>
      </c>
      <c r="G129" s="4" t="s">
        <v>77</v>
      </c>
      <c r="H129" s="4" t="s">
        <v>192</v>
      </c>
      <c r="I129" s="4">
        <v>5.15</v>
      </c>
      <c r="J129" s="4">
        <v>2153.6062178366901</v>
      </c>
      <c r="K129" s="4" t="s">
        <v>338</v>
      </c>
      <c r="L129" s="4">
        <v>33.828767363405198</v>
      </c>
      <c r="M129" s="4">
        <v>164.97757722106201</v>
      </c>
      <c r="N129" s="4">
        <v>81.090673549335705</v>
      </c>
      <c r="O129" s="4" t="s">
        <v>77</v>
      </c>
      <c r="P129" s="4">
        <v>2.78175126091572</v>
      </c>
      <c r="Q129" s="4" t="s">
        <v>77</v>
      </c>
      <c r="R129" s="4">
        <v>-9.125</v>
      </c>
      <c r="S129" s="4" t="s">
        <v>192</v>
      </c>
      <c r="T129" s="4">
        <v>41.776885520632398</v>
      </c>
      <c r="U129" s="4">
        <v>1.8</v>
      </c>
      <c r="V129" s="4">
        <v>1.5923045678460199</v>
      </c>
      <c r="W129" s="4">
        <v>-36.393646986713101</v>
      </c>
      <c r="X129" s="4">
        <v>-12.1375312960795</v>
      </c>
      <c r="Y129" s="4">
        <v>-8.4605128060675702E-4</v>
      </c>
      <c r="Z129" s="4">
        <v>5.5230042116143503</v>
      </c>
      <c r="AA129" s="4">
        <v>-1.78195026114608</v>
      </c>
      <c r="AB129" s="4" t="s">
        <v>77</v>
      </c>
      <c r="AC129" s="4">
        <v>3853.53757722106</v>
      </c>
      <c r="AD129" s="4" t="s">
        <v>31</v>
      </c>
      <c r="AE129" s="4" t="s">
        <v>31</v>
      </c>
      <c r="AF129" s="4" t="s">
        <v>31</v>
      </c>
    </row>
    <row r="130" spans="3:32" x14ac:dyDescent="0.25">
      <c r="C130" s="4">
        <v>41.776885520632398</v>
      </c>
      <c r="D130" s="4">
        <v>0.51703231896816104</v>
      </c>
      <c r="E130" s="4">
        <v>5.9999999999999902</v>
      </c>
      <c r="F130" s="4">
        <v>-14.758229019144499</v>
      </c>
      <c r="G130" s="4" t="s">
        <v>77</v>
      </c>
      <c r="H130" s="4" t="s">
        <v>192</v>
      </c>
      <c r="I130" s="4">
        <v>5.15</v>
      </c>
      <c r="J130" s="4">
        <v>2153.6062178366901</v>
      </c>
      <c r="K130" s="4" t="s">
        <v>338</v>
      </c>
      <c r="L130" s="4">
        <v>33.828767363405198</v>
      </c>
      <c r="M130" s="4">
        <v>164.97757722106201</v>
      </c>
      <c r="N130" s="4">
        <v>81.090673549335705</v>
      </c>
      <c r="O130" s="4" t="s">
        <v>77</v>
      </c>
      <c r="P130" s="4">
        <v>2.78175126091572</v>
      </c>
      <c r="Q130" s="4" t="s">
        <v>77</v>
      </c>
      <c r="R130" s="4">
        <v>-9.125</v>
      </c>
      <c r="S130" s="4" t="s">
        <v>192</v>
      </c>
      <c r="T130" s="4">
        <v>41.776885520632398</v>
      </c>
      <c r="U130" s="4">
        <v>1.8</v>
      </c>
      <c r="V130" s="4">
        <v>1.5923045678460199</v>
      </c>
      <c r="W130" s="4">
        <v>-37.021198355645403</v>
      </c>
      <c r="X130" s="4">
        <v>-12.1376019304998</v>
      </c>
      <c r="Y130" s="4">
        <v>-8.5837796867577795E-4</v>
      </c>
      <c r="Z130" s="4">
        <v>5.6032411169797696</v>
      </c>
      <c r="AA130" s="4">
        <v>-1.84177217844531</v>
      </c>
      <c r="AB130" s="4" t="s">
        <v>77</v>
      </c>
      <c r="AC130" s="4">
        <v>3853.53757722106</v>
      </c>
      <c r="AD130" s="4" t="s">
        <v>31</v>
      </c>
      <c r="AE130" s="4" t="s">
        <v>31</v>
      </c>
      <c r="AF130" s="4" t="s">
        <v>31</v>
      </c>
    </row>
    <row r="131" spans="3:32" x14ac:dyDescent="0.25">
      <c r="C131" s="4">
        <v>41.776885520632398</v>
      </c>
      <c r="D131" s="4">
        <v>0.52564952428429801</v>
      </c>
      <c r="E131" s="4">
        <v>6.0999999999999899</v>
      </c>
      <c r="F131" s="4">
        <v>-14.758229019144499</v>
      </c>
      <c r="G131" s="4" t="s">
        <v>77</v>
      </c>
      <c r="H131" s="4" t="s">
        <v>192</v>
      </c>
      <c r="I131" s="4">
        <v>5.15</v>
      </c>
      <c r="J131" s="4">
        <v>2153.6062178366901</v>
      </c>
      <c r="K131" s="4" t="s">
        <v>338</v>
      </c>
      <c r="L131" s="4">
        <v>33.828767363405198</v>
      </c>
      <c r="M131" s="4">
        <v>164.97757722106201</v>
      </c>
      <c r="N131" s="4">
        <v>81.090673549335705</v>
      </c>
      <c r="O131" s="4" t="s">
        <v>77</v>
      </c>
      <c r="P131" s="4">
        <v>2.78175126091572</v>
      </c>
      <c r="Q131" s="4" t="s">
        <v>77</v>
      </c>
      <c r="R131" s="4">
        <v>-9.125</v>
      </c>
      <c r="S131" s="4" t="s">
        <v>192</v>
      </c>
      <c r="T131" s="4">
        <v>41.776885520632398</v>
      </c>
      <c r="U131" s="4">
        <v>1.8</v>
      </c>
      <c r="V131" s="4">
        <v>1.5923045678460199</v>
      </c>
      <c r="W131" s="4">
        <v>-37.648753403044601</v>
      </c>
      <c r="X131" s="4">
        <v>-12.137673570817901</v>
      </c>
      <c r="Y131" s="4">
        <v>-8.7060204497457696E-4</v>
      </c>
      <c r="Z131" s="4">
        <v>5.6828175394845299</v>
      </c>
      <c r="AA131" s="4">
        <v>-1.90246895823783</v>
      </c>
      <c r="AB131" s="4" t="s">
        <v>77</v>
      </c>
      <c r="AC131" s="4">
        <v>3853.53757722106</v>
      </c>
      <c r="AD131" s="4" t="s">
        <v>31</v>
      </c>
      <c r="AE131" s="4" t="s">
        <v>31</v>
      </c>
      <c r="AF131" s="4" t="s">
        <v>31</v>
      </c>
    </row>
    <row r="132" spans="3:32" x14ac:dyDescent="0.25">
      <c r="C132" s="4">
        <v>41.776885520632398</v>
      </c>
      <c r="D132" s="4">
        <v>0.53426672960043398</v>
      </c>
      <c r="E132" s="4">
        <v>6.1999999999999904</v>
      </c>
      <c r="F132" s="4">
        <v>-14.758229019144499</v>
      </c>
      <c r="G132" s="4" t="s">
        <v>77</v>
      </c>
      <c r="H132" s="4" t="s">
        <v>192</v>
      </c>
      <c r="I132" s="4">
        <v>5.15</v>
      </c>
      <c r="J132" s="4">
        <v>2153.6062178366901</v>
      </c>
      <c r="K132" s="4" t="s">
        <v>338</v>
      </c>
      <c r="L132" s="4">
        <v>33.828767363405198</v>
      </c>
      <c r="M132" s="4">
        <v>164.97757722106201</v>
      </c>
      <c r="N132" s="4">
        <v>81.090673549335705</v>
      </c>
      <c r="O132" s="4" t="s">
        <v>77</v>
      </c>
      <c r="P132" s="4">
        <v>2.78175126091572</v>
      </c>
      <c r="Q132" s="4" t="s">
        <v>77</v>
      </c>
      <c r="R132" s="4">
        <v>-9.125</v>
      </c>
      <c r="S132" s="4" t="s">
        <v>192</v>
      </c>
      <c r="T132" s="4">
        <v>41.776885520632398</v>
      </c>
      <c r="U132" s="4">
        <v>1.8</v>
      </c>
      <c r="V132" s="4">
        <v>1.5923045678460199</v>
      </c>
      <c r="W132" s="4">
        <v>-38.276312180707897</v>
      </c>
      <c r="X132" s="4">
        <v>-12.137746208519999</v>
      </c>
      <c r="Y132" s="4">
        <v>-8.8272265669902595E-4</v>
      </c>
      <c r="Z132" s="4">
        <v>5.76172393012091</v>
      </c>
      <c r="AA132" s="4">
        <v>-1.9640333089419899</v>
      </c>
      <c r="AB132" s="4" t="s">
        <v>77</v>
      </c>
      <c r="AC132" s="4">
        <v>3853.53757722106</v>
      </c>
      <c r="AD132" s="4" t="s">
        <v>31</v>
      </c>
      <c r="AE132" s="4" t="s">
        <v>31</v>
      </c>
      <c r="AF132" s="4" t="s">
        <v>31</v>
      </c>
    </row>
    <row r="133" spans="3:32" x14ac:dyDescent="0.25">
      <c r="C133" s="4">
        <v>41.776885520632398</v>
      </c>
      <c r="D133" s="4">
        <v>0.54288393491657005</v>
      </c>
      <c r="E133" s="4">
        <v>6.2999999999999901</v>
      </c>
      <c r="F133" s="4">
        <v>-14.758229019144499</v>
      </c>
      <c r="G133" s="4" t="s">
        <v>77</v>
      </c>
      <c r="H133" s="4" t="s">
        <v>192</v>
      </c>
      <c r="I133" s="4">
        <v>5.15</v>
      </c>
      <c r="J133" s="4">
        <v>2153.6062178366901</v>
      </c>
      <c r="K133" s="4" t="s">
        <v>338</v>
      </c>
      <c r="L133" s="4">
        <v>33.828767363405198</v>
      </c>
      <c r="M133" s="4">
        <v>164.97757722106201</v>
      </c>
      <c r="N133" s="4">
        <v>81.090673549335705</v>
      </c>
      <c r="O133" s="4" t="s">
        <v>77</v>
      </c>
      <c r="P133" s="4">
        <v>2.78175126091572</v>
      </c>
      <c r="Q133" s="4" t="s">
        <v>77</v>
      </c>
      <c r="R133" s="4">
        <v>-9.125</v>
      </c>
      <c r="S133" s="4" t="s">
        <v>192</v>
      </c>
      <c r="T133" s="4">
        <v>41.776885520632398</v>
      </c>
      <c r="U133" s="4">
        <v>1.8</v>
      </c>
      <c r="V133" s="4">
        <v>1.5923045678460199</v>
      </c>
      <c r="W133" s="4">
        <v>-38.903874739984403</v>
      </c>
      <c r="X133" s="4">
        <v>-12.1378198349336</v>
      </c>
      <c r="Y133" s="4">
        <v>-8.94737878417573E-4</v>
      </c>
      <c r="Z133" s="4">
        <v>5.8399508203720298</v>
      </c>
      <c r="AA133" s="4">
        <v>-2.0264578347549498</v>
      </c>
      <c r="AB133" s="4" t="s">
        <v>77</v>
      </c>
      <c r="AC133" s="4">
        <v>3853.53757722106</v>
      </c>
      <c r="AD133" s="4" t="s">
        <v>31</v>
      </c>
      <c r="AE133" s="4" t="s">
        <v>31</v>
      </c>
      <c r="AF133" s="4" t="s">
        <v>31</v>
      </c>
    </row>
    <row r="134" spans="3:32" x14ac:dyDescent="0.25">
      <c r="C134" s="4">
        <v>41.776885520632398</v>
      </c>
      <c r="D134" s="4">
        <v>0.55150114023270602</v>
      </c>
      <c r="E134" s="4">
        <v>6.3999999999999897</v>
      </c>
      <c r="F134" s="4">
        <v>-14.758229019144499</v>
      </c>
      <c r="G134" s="4" t="s">
        <v>77</v>
      </c>
      <c r="H134" s="4" t="s">
        <v>192</v>
      </c>
      <c r="I134" s="4">
        <v>5.15</v>
      </c>
      <c r="J134" s="4">
        <v>2153.6062178366901</v>
      </c>
      <c r="K134" s="4" t="s">
        <v>338</v>
      </c>
      <c r="L134" s="4">
        <v>33.828767363405198</v>
      </c>
      <c r="M134" s="4">
        <v>164.97757722106201</v>
      </c>
      <c r="N134" s="4">
        <v>81.090673549335705</v>
      </c>
      <c r="O134" s="4" t="s">
        <v>77</v>
      </c>
      <c r="P134" s="4">
        <v>2.78175126091572</v>
      </c>
      <c r="Q134" s="4" t="s">
        <v>77</v>
      </c>
      <c r="R134" s="4">
        <v>-9.125</v>
      </c>
      <c r="S134" s="4" t="s">
        <v>192</v>
      </c>
      <c r="T134" s="4">
        <v>41.776885520632398</v>
      </c>
      <c r="U134" s="4">
        <v>1.8</v>
      </c>
      <c r="V134" s="4">
        <v>1.5923045678460199</v>
      </c>
      <c r="W134" s="4">
        <v>-39.531441131772603</v>
      </c>
      <c r="X134" s="4">
        <v>-12.137894441288701</v>
      </c>
      <c r="Y134" s="4">
        <v>-9.06646523610048E-4</v>
      </c>
      <c r="Z134" s="4">
        <v>5.9174888233493297</v>
      </c>
      <c r="AA134" s="4">
        <v>-2.0897350365411498</v>
      </c>
      <c r="AB134" s="4" t="s">
        <v>77</v>
      </c>
      <c r="AC134" s="4">
        <v>3853.53757722106</v>
      </c>
      <c r="AD134" s="4" t="s">
        <v>31</v>
      </c>
      <c r="AE134" s="4" t="s">
        <v>31</v>
      </c>
      <c r="AF134" s="4" t="s">
        <v>31</v>
      </c>
    </row>
    <row r="135" spans="3:32" x14ac:dyDescent="0.25">
      <c r="C135" s="4">
        <v>41.776885520632398</v>
      </c>
      <c r="D135" s="4">
        <v>0.56011834554884199</v>
      </c>
      <c r="E135" s="4">
        <v>6.4999999999999902</v>
      </c>
      <c r="F135" s="4">
        <v>-14.758229019144499</v>
      </c>
      <c r="G135" s="4" t="s">
        <v>77</v>
      </c>
      <c r="H135" s="4" t="s">
        <v>192</v>
      </c>
      <c r="I135" s="4">
        <v>5.15</v>
      </c>
      <c r="J135" s="4">
        <v>2153.6062178366901</v>
      </c>
      <c r="K135" s="4" t="s">
        <v>338</v>
      </c>
      <c r="L135" s="4">
        <v>33.828767363405198</v>
      </c>
      <c r="M135" s="4">
        <v>164.97757722106201</v>
      </c>
      <c r="N135" s="4">
        <v>81.090673549335705</v>
      </c>
      <c r="O135" s="4" t="s">
        <v>77</v>
      </c>
      <c r="P135" s="4">
        <v>2.78175126091572</v>
      </c>
      <c r="Q135" s="4" t="s">
        <v>77</v>
      </c>
      <c r="R135" s="4">
        <v>-9.125</v>
      </c>
      <c r="S135" s="4" t="s">
        <v>192</v>
      </c>
      <c r="T135" s="4">
        <v>41.776885520632398</v>
      </c>
      <c r="U135" s="4">
        <v>1.8</v>
      </c>
      <c r="V135" s="4">
        <v>1.5923045678460199</v>
      </c>
      <c r="W135" s="4">
        <v>-40.159011406514402</v>
      </c>
      <c r="X135" s="4">
        <v>-12.1379700186931</v>
      </c>
      <c r="Y135" s="4">
        <v>-9.1844710489391102E-4</v>
      </c>
      <c r="Z135" s="4">
        <v>5.9943286349201701</v>
      </c>
      <c r="AA135" s="4">
        <v>-2.1538573127331402</v>
      </c>
      <c r="AB135" s="4" t="s">
        <v>77</v>
      </c>
      <c r="AC135" s="4">
        <v>3853.53757722106</v>
      </c>
      <c r="AD135" s="4" t="s">
        <v>31</v>
      </c>
      <c r="AE135" s="4" t="s">
        <v>31</v>
      </c>
      <c r="AF135" s="4" t="s">
        <v>31</v>
      </c>
    </row>
    <row r="136" spans="3:32" x14ac:dyDescent="0.25">
      <c r="C136" s="4">
        <v>41.776885520632398</v>
      </c>
      <c r="D136" s="4">
        <v>0.56873555086497796</v>
      </c>
      <c r="E136" s="4">
        <v>6.5999999999999899</v>
      </c>
      <c r="F136" s="4">
        <v>-14.758229019144499</v>
      </c>
      <c r="G136" s="4" t="s">
        <v>77</v>
      </c>
      <c r="H136" s="4" t="s">
        <v>192</v>
      </c>
      <c r="I136" s="4">
        <v>5.15</v>
      </c>
      <c r="J136" s="4">
        <v>2153.6062178366901</v>
      </c>
      <c r="K136" s="4" t="s">
        <v>338</v>
      </c>
      <c r="L136" s="4">
        <v>33.828767363405198</v>
      </c>
      <c r="M136" s="4">
        <v>164.97757722106201</v>
      </c>
      <c r="N136" s="4">
        <v>81.090673549335705</v>
      </c>
      <c r="O136" s="4" t="s">
        <v>77</v>
      </c>
      <c r="P136" s="4">
        <v>2.78175126091572</v>
      </c>
      <c r="Q136" s="4" t="s">
        <v>77</v>
      </c>
      <c r="R136" s="4">
        <v>-9.125</v>
      </c>
      <c r="S136" s="4" t="s">
        <v>192</v>
      </c>
      <c r="T136" s="4">
        <v>41.776885520632398</v>
      </c>
      <c r="U136" s="4">
        <v>1.8</v>
      </c>
      <c r="V136" s="4">
        <v>1.5923045678460199</v>
      </c>
      <c r="W136" s="4">
        <v>-40.786585614189903</v>
      </c>
      <c r="X136" s="4">
        <v>-12.1380465581459</v>
      </c>
      <c r="Y136" s="4">
        <v>-9.3013830606071502E-4</v>
      </c>
      <c r="Z136" s="4">
        <v>6.0704610348255796</v>
      </c>
      <c r="AA136" s="4">
        <v>-2.2188169602447898</v>
      </c>
      <c r="AB136" s="4" t="s">
        <v>77</v>
      </c>
      <c r="AC136" s="4">
        <v>3853.53757722106</v>
      </c>
      <c r="AD136" s="4" t="s">
        <v>31</v>
      </c>
      <c r="AE136" s="4" t="s">
        <v>31</v>
      </c>
      <c r="AF136" s="4" t="s">
        <v>31</v>
      </c>
    </row>
    <row r="137" spans="3:32" x14ac:dyDescent="0.25">
      <c r="C137" s="4">
        <v>41.776885520632398</v>
      </c>
      <c r="D137" s="4">
        <v>0.57735275618111404</v>
      </c>
      <c r="E137" s="4">
        <v>6.6999999999999904</v>
      </c>
      <c r="F137" s="4">
        <v>-14.758229019144499</v>
      </c>
      <c r="G137" s="4" t="s">
        <v>77</v>
      </c>
      <c r="H137" s="4" t="s">
        <v>192</v>
      </c>
      <c r="I137" s="4">
        <v>5.15</v>
      </c>
      <c r="J137" s="4">
        <v>2153.6062178366901</v>
      </c>
      <c r="K137" s="4" t="s">
        <v>338</v>
      </c>
      <c r="L137" s="4">
        <v>33.828767363405198</v>
      </c>
      <c r="M137" s="4">
        <v>164.97757722106201</v>
      </c>
      <c r="N137" s="4">
        <v>81.090673549335705</v>
      </c>
      <c r="O137" s="4" t="s">
        <v>77</v>
      </c>
      <c r="P137" s="4">
        <v>2.78175126091572</v>
      </c>
      <c r="Q137" s="4" t="s">
        <v>77</v>
      </c>
      <c r="R137" s="4">
        <v>-9.125</v>
      </c>
      <c r="S137" s="4" t="s">
        <v>192</v>
      </c>
      <c r="T137" s="4">
        <v>41.776885520632398</v>
      </c>
      <c r="U137" s="4">
        <v>1.8</v>
      </c>
      <c r="V137" s="4">
        <v>1.5923045678460199</v>
      </c>
      <c r="W137" s="4">
        <v>-41.414163804310398</v>
      </c>
      <c r="X137" s="4">
        <v>-12.1381240505319</v>
      </c>
      <c r="Y137" s="4">
        <v>-9.4171873450111198E-4</v>
      </c>
      <c r="Z137" s="4">
        <v>6.1458768877878702</v>
      </c>
      <c r="AA137" s="4">
        <v>-2.28460617539664</v>
      </c>
      <c r="AB137" s="4" t="s">
        <v>77</v>
      </c>
      <c r="AC137" s="4">
        <v>3853.53757722106</v>
      </c>
      <c r="AD137" s="4" t="s">
        <v>31</v>
      </c>
      <c r="AE137" s="4" t="s">
        <v>31</v>
      </c>
      <c r="AF137" s="4" t="s">
        <v>31</v>
      </c>
    </row>
    <row r="138" spans="3:32" x14ac:dyDescent="0.25">
      <c r="C138" s="4">
        <v>41.776885520632398</v>
      </c>
      <c r="D138" s="4">
        <v>0.58596996149725</v>
      </c>
      <c r="E138" s="4">
        <v>6.7999999999999901</v>
      </c>
      <c r="F138" s="4">
        <v>-14.758229019144499</v>
      </c>
      <c r="G138" s="4" t="s">
        <v>77</v>
      </c>
      <c r="H138" s="4" t="s">
        <v>192</v>
      </c>
      <c r="I138" s="4">
        <v>5.15</v>
      </c>
      <c r="J138" s="4">
        <v>2153.6062178366901</v>
      </c>
      <c r="K138" s="4" t="s">
        <v>338</v>
      </c>
      <c r="L138" s="4">
        <v>33.828767363405198</v>
      </c>
      <c r="M138" s="4">
        <v>164.97757722106201</v>
      </c>
      <c r="N138" s="4">
        <v>81.090673549335705</v>
      </c>
      <c r="O138" s="4" t="s">
        <v>77</v>
      </c>
      <c r="P138" s="4">
        <v>2.78175126091572</v>
      </c>
      <c r="Q138" s="4" t="s">
        <v>77</v>
      </c>
      <c r="R138" s="4">
        <v>-9.125</v>
      </c>
      <c r="S138" s="4" t="s">
        <v>192</v>
      </c>
      <c r="T138" s="4">
        <v>41.776885520632398</v>
      </c>
      <c r="U138" s="4">
        <v>1.8</v>
      </c>
      <c r="V138" s="4">
        <v>1.5923045678460199</v>
      </c>
      <c r="W138" s="4">
        <v>-42.041746025912303</v>
      </c>
      <c r="X138" s="4">
        <v>-12.1382024866001</v>
      </c>
      <c r="Y138" s="4">
        <v>-9.5318674142438604E-4</v>
      </c>
      <c r="Z138" s="4">
        <v>6.2205671446080499</v>
      </c>
      <c r="AA138" s="4">
        <v>-2.3512170548533802</v>
      </c>
      <c r="AB138" s="4" t="s">
        <v>77</v>
      </c>
      <c r="AC138" s="4">
        <v>3853.53757722106</v>
      </c>
      <c r="AD138" s="4" t="s">
        <v>31</v>
      </c>
      <c r="AE138" s="4" t="s">
        <v>31</v>
      </c>
      <c r="AF138" s="4" t="s">
        <v>31</v>
      </c>
    </row>
    <row r="139" spans="3:32" x14ac:dyDescent="0.25">
      <c r="C139" s="4">
        <v>41.776885520632398</v>
      </c>
      <c r="D139" s="4">
        <v>0.59458716681338597</v>
      </c>
      <c r="E139" s="4">
        <v>6.8999999999999897</v>
      </c>
      <c r="F139" s="4">
        <v>-14.758229019144499</v>
      </c>
      <c r="G139" s="4" t="s">
        <v>77</v>
      </c>
      <c r="H139" s="4" t="s">
        <v>192</v>
      </c>
      <c r="I139" s="4">
        <v>5.15</v>
      </c>
      <c r="J139" s="4">
        <v>2153.6062178366901</v>
      </c>
      <c r="K139" s="4" t="s">
        <v>338</v>
      </c>
      <c r="L139" s="4">
        <v>33.828767363405198</v>
      </c>
      <c r="M139" s="4">
        <v>164.97757722106201</v>
      </c>
      <c r="N139" s="4">
        <v>81.090673549335705</v>
      </c>
      <c r="O139" s="4" t="s">
        <v>77</v>
      </c>
      <c r="P139" s="4">
        <v>2.78175126091572</v>
      </c>
      <c r="Q139" s="4" t="s">
        <v>77</v>
      </c>
      <c r="R139" s="4">
        <v>-9.125</v>
      </c>
      <c r="S139" s="4" t="s">
        <v>192</v>
      </c>
      <c r="T139" s="4">
        <v>41.776885520632398</v>
      </c>
      <c r="U139" s="4">
        <v>1.8</v>
      </c>
      <c r="V139" s="4">
        <v>1.5923045678460199</v>
      </c>
      <c r="W139" s="4">
        <v>-42.669332327552503</v>
      </c>
      <c r="X139" s="4">
        <v>-12.1382818570133</v>
      </c>
      <c r="Y139" s="4">
        <v>-9.6454127829580499E-4</v>
      </c>
      <c r="Z139" s="4">
        <v>6.2945228432529197</v>
      </c>
      <c r="AA139" s="4">
        <v>-2.4186415965732602</v>
      </c>
      <c r="AB139" s="4" t="s">
        <v>77</v>
      </c>
      <c r="AC139" s="4">
        <v>3853.53757722106</v>
      </c>
      <c r="AD139" s="4" t="s">
        <v>31</v>
      </c>
      <c r="AE139" s="4" t="s">
        <v>31</v>
      </c>
      <c r="AF139" s="4" t="s">
        <v>31</v>
      </c>
    </row>
    <row r="140" spans="3:32" x14ac:dyDescent="0.25">
      <c r="C140" s="4">
        <v>41.776885520632398</v>
      </c>
      <c r="D140" s="4">
        <v>0.60320437212952205</v>
      </c>
      <c r="E140" s="4">
        <v>6.9999999999999902</v>
      </c>
      <c r="F140" s="4">
        <v>-14.758229019144499</v>
      </c>
      <c r="G140" s="4" t="s">
        <v>77</v>
      </c>
      <c r="H140" s="4" t="s">
        <v>192</v>
      </c>
      <c r="I140" s="4">
        <v>5.15</v>
      </c>
      <c r="J140" s="4">
        <v>2153.6062178366901</v>
      </c>
      <c r="K140" s="4" t="s">
        <v>338</v>
      </c>
      <c r="L140" s="4">
        <v>33.828767363405198</v>
      </c>
      <c r="M140" s="4">
        <v>164.97757722106201</v>
      </c>
      <c r="N140" s="4">
        <v>81.090673549335705</v>
      </c>
      <c r="O140" s="4" t="s">
        <v>77</v>
      </c>
      <c r="P140" s="4">
        <v>2.78175126091572</v>
      </c>
      <c r="Q140" s="4" t="s">
        <v>77</v>
      </c>
      <c r="R140" s="4">
        <v>-9.125</v>
      </c>
      <c r="S140" s="4" t="s">
        <v>192</v>
      </c>
      <c r="T140" s="4">
        <v>41.776885520632398</v>
      </c>
      <c r="U140" s="4">
        <v>1.8</v>
      </c>
      <c r="V140" s="4">
        <v>1.5923045678460199</v>
      </c>
      <c r="W140" s="4">
        <v>-43.2969227572992</v>
      </c>
      <c r="X140" s="4">
        <v>-12.1383621522967</v>
      </c>
      <c r="Y140" s="4">
        <v>-9.7578067501485498E-4</v>
      </c>
      <c r="Z140" s="4">
        <v>6.3677351099316502</v>
      </c>
      <c r="AA140" s="4">
        <v>-2.4868717007693601</v>
      </c>
      <c r="AB140" s="4" t="s">
        <v>77</v>
      </c>
      <c r="AC140" s="4">
        <v>3853.53757722106</v>
      </c>
      <c r="AD140" s="4" t="s">
        <v>31</v>
      </c>
      <c r="AE140" s="4" t="s">
        <v>31</v>
      </c>
      <c r="AF140" s="4" t="s">
        <v>31</v>
      </c>
    </row>
    <row r="141" spans="3:32" x14ac:dyDescent="0.25">
      <c r="C141" s="4">
        <v>41.776885520632398</v>
      </c>
      <c r="D141" s="4">
        <v>0.61182157744565802</v>
      </c>
      <c r="E141" s="4">
        <v>7.0999999999999899</v>
      </c>
      <c r="F141" s="4">
        <v>-14.758229019144499</v>
      </c>
      <c r="G141" s="4" t="s">
        <v>77</v>
      </c>
      <c r="H141" s="4" t="s">
        <v>192</v>
      </c>
      <c r="I141" s="4">
        <v>5.15</v>
      </c>
      <c r="J141" s="4">
        <v>2153.6062178366901</v>
      </c>
      <c r="K141" s="4" t="s">
        <v>338</v>
      </c>
      <c r="L141" s="4">
        <v>33.828767363405198</v>
      </c>
      <c r="M141" s="4">
        <v>164.97757722106201</v>
      </c>
      <c r="N141" s="4">
        <v>81.090673549335705</v>
      </c>
      <c r="O141" s="4" t="s">
        <v>77</v>
      </c>
      <c r="P141" s="4">
        <v>2.78175126091572</v>
      </c>
      <c r="Q141" s="4" t="s">
        <v>77</v>
      </c>
      <c r="R141" s="4">
        <v>-9.125</v>
      </c>
      <c r="S141" s="4" t="s">
        <v>192</v>
      </c>
      <c r="T141" s="4">
        <v>41.776885520632398</v>
      </c>
      <c r="U141" s="4">
        <v>1.8</v>
      </c>
      <c r="V141" s="4">
        <v>1.5923045678460199</v>
      </c>
      <c r="W141" s="4">
        <v>-43.924517362730001</v>
      </c>
      <c r="X141" s="4">
        <v>-12.1384433628815</v>
      </c>
      <c r="Y141" s="4">
        <v>-9.8690378567108604E-4</v>
      </c>
      <c r="Z141" s="4">
        <v>6.4401951601618199</v>
      </c>
      <c r="AA141" s="4">
        <v>-2.55589917088265</v>
      </c>
      <c r="AB141" s="4" t="s">
        <v>77</v>
      </c>
      <c r="AC141" s="4">
        <v>3853.53757722106</v>
      </c>
      <c r="AD141" s="4" t="s">
        <v>31</v>
      </c>
      <c r="AE141" s="4" t="s">
        <v>31</v>
      </c>
      <c r="AF141" s="4" t="s">
        <v>31</v>
      </c>
    </row>
    <row r="142" spans="3:32" x14ac:dyDescent="0.25">
      <c r="C142" s="4">
        <v>41.776885520632398</v>
      </c>
      <c r="D142" s="4">
        <v>0.62043878276179398</v>
      </c>
      <c r="E142" s="4">
        <v>7.1999999999999904</v>
      </c>
      <c r="F142" s="4">
        <v>-14.758229019144499</v>
      </c>
      <c r="G142" s="4" t="s">
        <v>77</v>
      </c>
      <c r="H142" s="4" t="s">
        <v>192</v>
      </c>
      <c r="I142" s="4">
        <v>5.15</v>
      </c>
      <c r="J142" s="4">
        <v>2153.6062178366901</v>
      </c>
      <c r="K142" s="4" t="s">
        <v>338</v>
      </c>
      <c r="L142" s="4">
        <v>33.828767363405198</v>
      </c>
      <c r="M142" s="4">
        <v>164.97757722106201</v>
      </c>
      <c r="N142" s="4">
        <v>81.090673549335705</v>
      </c>
      <c r="O142" s="4" t="s">
        <v>77</v>
      </c>
      <c r="P142" s="4">
        <v>2.78175126091572</v>
      </c>
      <c r="Q142" s="4" t="s">
        <v>77</v>
      </c>
      <c r="R142" s="4">
        <v>-9.125</v>
      </c>
      <c r="S142" s="4" t="s">
        <v>192</v>
      </c>
      <c r="T142" s="4">
        <v>41.776885520632398</v>
      </c>
      <c r="U142" s="4">
        <v>1.8</v>
      </c>
      <c r="V142" s="4">
        <v>1.5923045678460199</v>
      </c>
      <c r="W142" s="4">
        <v>-44.552116190924501</v>
      </c>
      <c r="X142" s="4">
        <v>-12.138525479092101</v>
      </c>
      <c r="Y142" s="4">
        <v>-9.9790931629348007E-4</v>
      </c>
      <c r="Z142" s="4">
        <v>6.5118942998246903</v>
      </c>
      <c r="AA142" s="4">
        <v>-2.6257157145666201</v>
      </c>
      <c r="AB142" s="4" t="s">
        <v>77</v>
      </c>
      <c r="AC142" s="4">
        <v>3853.53757722106</v>
      </c>
      <c r="AD142" s="4" t="s">
        <v>31</v>
      </c>
      <c r="AE142" s="4" t="s">
        <v>31</v>
      </c>
      <c r="AF142" s="4" t="s">
        <v>31</v>
      </c>
    </row>
    <row r="143" spans="3:32" x14ac:dyDescent="0.25">
      <c r="C143" s="4">
        <v>41.776885520632398</v>
      </c>
      <c r="D143" s="4">
        <v>0.62905598807793095</v>
      </c>
      <c r="E143" s="4">
        <v>7.2999999999999901</v>
      </c>
      <c r="F143" s="4">
        <v>-14.758229019144499</v>
      </c>
      <c r="G143" s="4" t="s">
        <v>77</v>
      </c>
      <c r="H143" s="4" t="s">
        <v>192</v>
      </c>
      <c r="I143" s="4">
        <v>5.15</v>
      </c>
      <c r="J143" s="4">
        <v>2153.6062178366901</v>
      </c>
      <c r="K143" s="4" t="s">
        <v>338</v>
      </c>
      <c r="L143" s="4">
        <v>33.828767363405198</v>
      </c>
      <c r="M143" s="4">
        <v>164.97757722106201</v>
      </c>
      <c r="N143" s="4">
        <v>81.090673549335705</v>
      </c>
      <c r="O143" s="4" t="s">
        <v>77</v>
      </c>
      <c r="P143" s="4">
        <v>2.78175126091572</v>
      </c>
      <c r="Q143" s="4" t="s">
        <v>77</v>
      </c>
      <c r="R143" s="4">
        <v>-9.125</v>
      </c>
      <c r="S143" s="4" t="s">
        <v>192</v>
      </c>
      <c r="T143" s="4">
        <v>41.776885520632398</v>
      </c>
      <c r="U143" s="4">
        <v>1.8</v>
      </c>
      <c r="V143" s="4">
        <v>1.5923045678460199</v>
      </c>
      <c r="W143" s="4">
        <v>-45.179719288458202</v>
      </c>
      <c r="X143" s="4">
        <v>-12.1386084911242</v>
      </c>
      <c r="Y143" s="4">
        <v>-1.0087957013464001E-3</v>
      </c>
      <c r="Z143" s="4">
        <v>6.5828239262096098</v>
      </c>
      <c r="AA143" s="4">
        <v>-2.69631294468343</v>
      </c>
      <c r="AB143" s="4" t="s">
        <v>77</v>
      </c>
      <c r="AC143" s="4">
        <v>3853.53757722106</v>
      </c>
      <c r="AD143" s="4" t="s">
        <v>31</v>
      </c>
      <c r="AE143" s="4" t="s">
        <v>31</v>
      </c>
      <c r="AF143" s="4" t="s">
        <v>31</v>
      </c>
    </row>
    <row r="144" spans="3:32" x14ac:dyDescent="0.25">
      <c r="C144" s="4">
        <v>41.776885520632398</v>
      </c>
      <c r="D144" s="4">
        <v>0.63767319339406703</v>
      </c>
      <c r="E144" s="4">
        <v>7.3999999999999897</v>
      </c>
      <c r="F144" s="4">
        <v>-14.758229019144499</v>
      </c>
      <c r="G144" s="4" t="s">
        <v>77</v>
      </c>
      <c r="H144" s="4" t="s">
        <v>192</v>
      </c>
      <c r="I144" s="4">
        <v>5.15</v>
      </c>
      <c r="J144" s="4">
        <v>2153.6062178366901</v>
      </c>
      <c r="K144" s="4" t="s">
        <v>338</v>
      </c>
      <c r="L144" s="4">
        <v>33.828767363405198</v>
      </c>
      <c r="M144" s="4">
        <v>164.97757722106201</v>
      </c>
      <c r="N144" s="4">
        <v>81.090673549335705</v>
      </c>
      <c r="O144" s="4" t="s">
        <v>77</v>
      </c>
      <c r="P144" s="4">
        <v>2.78175126091572</v>
      </c>
      <c r="Q144" s="4" t="s">
        <v>77</v>
      </c>
      <c r="R144" s="4">
        <v>-9.125</v>
      </c>
      <c r="S144" s="4" t="s">
        <v>192</v>
      </c>
      <c r="T144" s="4">
        <v>41.776885520632398</v>
      </c>
      <c r="U144" s="4">
        <v>1.8</v>
      </c>
      <c r="V144" s="4">
        <v>1.5923045678460199</v>
      </c>
      <c r="W144" s="4">
        <v>-45.807326701399099</v>
      </c>
      <c r="X144" s="4">
        <v>-12.1386923890856</v>
      </c>
      <c r="Y144" s="4">
        <v>-1.0195618707534099E-3</v>
      </c>
      <c r="Z144" s="4">
        <v>6.6529755290474704</v>
      </c>
      <c r="AA144" s="4">
        <v>-2.7676823803114798</v>
      </c>
      <c r="AB144" s="4" t="s">
        <v>77</v>
      </c>
      <c r="AC144" s="4">
        <v>3853.53757722106</v>
      </c>
      <c r="AD144" s="4" t="s">
        <v>31</v>
      </c>
      <c r="AE144" s="4" t="s">
        <v>31</v>
      </c>
      <c r="AF144" s="4" t="s">
        <v>31</v>
      </c>
    </row>
    <row r="145" spans="3:32" x14ac:dyDescent="0.25">
      <c r="C145" s="4">
        <v>41.776885520632398</v>
      </c>
      <c r="D145" s="4">
        <v>0.646290398710203</v>
      </c>
      <c r="E145" s="4">
        <v>7.4999999999999902</v>
      </c>
      <c r="F145" s="4">
        <v>-14.758229019144499</v>
      </c>
      <c r="G145" s="4" t="s">
        <v>77</v>
      </c>
      <c r="H145" s="4" t="s">
        <v>192</v>
      </c>
      <c r="I145" s="4">
        <v>5.15</v>
      </c>
      <c r="J145" s="4">
        <v>2153.6062178366901</v>
      </c>
      <c r="K145" s="4" t="s">
        <v>338</v>
      </c>
      <c r="L145" s="4">
        <v>33.828767363405198</v>
      </c>
      <c r="M145" s="4">
        <v>164.97757722106201</v>
      </c>
      <c r="N145" s="4">
        <v>81.090673549335705</v>
      </c>
      <c r="O145" s="4" t="s">
        <v>77</v>
      </c>
      <c r="P145" s="4">
        <v>2.78175126091572</v>
      </c>
      <c r="Q145" s="4" t="s">
        <v>77</v>
      </c>
      <c r="R145" s="4">
        <v>-9.125</v>
      </c>
      <c r="S145" s="4" t="s">
        <v>192</v>
      </c>
      <c r="T145" s="4">
        <v>41.776885520632398</v>
      </c>
      <c r="U145" s="4">
        <v>1.8</v>
      </c>
      <c r="V145" s="4">
        <v>1.5923045678460199</v>
      </c>
      <c r="W145" s="4">
        <v>-46.434938475298203</v>
      </c>
      <c r="X145" s="4">
        <v>-12.138777162976201</v>
      </c>
      <c r="Y145" s="4">
        <v>-1.0302065153148499E-3</v>
      </c>
      <c r="Z145" s="4">
        <v>6.7223406915330397</v>
      </c>
      <c r="AA145" s="4">
        <v>-2.8398154477642099</v>
      </c>
      <c r="AB145" s="4" t="s">
        <v>77</v>
      </c>
      <c r="AC145" s="4">
        <v>3853.53757722106</v>
      </c>
      <c r="AD145" s="4" t="s">
        <v>31</v>
      </c>
      <c r="AE145" s="4" t="s">
        <v>31</v>
      </c>
      <c r="AF145" s="4" t="s">
        <v>31</v>
      </c>
    </row>
    <row r="146" spans="3:32" x14ac:dyDescent="0.25">
      <c r="C146" s="4">
        <v>41.776885520632398</v>
      </c>
      <c r="D146" s="4">
        <v>0.65490760402633896</v>
      </c>
      <c r="E146" s="4">
        <v>7.5999999999999899</v>
      </c>
      <c r="F146" s="4">
        <v>-14.758229019144499</v>
      </c>
      <c r="G146" s="4" t="s">
        <v>77</v>
      </c>
      <c r="H146" s="4" t="s">
        <v>192</v>
      </c>
      <c r="I146" s="4">
        <v>5.15</v>
      </c>
      <c r="J146" s="4">
        <v>2153.6062178366901</v>
      </c>
      <c r="K146" s="4" t="s">
        <v>338</v>
      </c>
      <c r="L146" s="4">
        <v>33.828767363405198</v>
      </c>
      <c r="M146" s="4">
        <v>164.97757722106201</v>
      </c>
      <c r="N146" s="4">
        <v>81.090673549335705</v>
      </c>
      <c r="O146" s="4" t="s">
        <v>77</v>
      </c>
      <c r="P146" s="4">
        <v>2.78175126091572</v>
      </c>
      <c r="Q146" s="4" t="s">
        <v>77</v>
      </c>
      <c r="R146" s="4">
        <v>-9.125</v>
      </c>
      <c r="S146" s="4" t="s">
        <v>192</v>
      </c>
      <c r="T146" s="4">
        <v>41.776885520632398</v>
      </c>
      <c r="U146" s="4">
        <v>1.8</v>
      </c>
      <c r="V146" s="4">
        <v>1.5923045678460199</v>
      </c>
      <c r="W146" s="4">
        <v>-47.0625546551871</v>
      </c>
      <c r="X146" s="4">
        <v>-12.138862802681301</v>
      </c>
      <c r="Y146" s="4">
        <v>-1.04072824236984E-3</v>
      </c>
      <c r="Z146" s="4">
        <v>6.7909110913360804</v>
      </c>
      <c r="AA146" s="4">
        <v>-2.9127034816200701</v>
      </c>
      <c r="AB146" s="4" t="s">
        <v>77</v>
      </c>
      <c r="AC146" s="4">
        <v>3853.53757722106</v>
      </c>
      <c r="AD146" s="4" t="s">
        <v>31</v>
      </c>
      <c r="AE146" s="4" t="s">
        <v>31</v>
      </c>
      <c r="AF146" s="4" t="s">
        <v>31</v>
      </c>
    </row>
    <row r="147" spans="3:32" x14ac:dyDescent="0.25">
      <c r="C147" s="4">
        <v>41.776885520632398</v>
      </c>
      <c r="D147" s="4">
        <v>0.66352480934247504</v>
      </c>
      <c r="E147" s="4">
        <v>7.6999999999999904</v>
      </c>
      <c r="F147" s="4">
        <v>-14.758229019144499</v>
      </c>
      <c r="G147" s="4" t="s">
        <v>77</v>
      </c>
      <c r="H147" s="4" t="s">
        <v>192</v>
      </c>
      <c r="I147" s="4">
        <v>5.15</v>
      </c>
      <c r="J147" s="4">
        <v>2153.6062178366901</v>
      </c>
      <c r="K147" s="4" t="s">
        <v>338</v>
      </c>
      <c r="L147" s="4">
        <v>33.828767363405198</v>
      </c>
      <c r="M147" s="4">
        <v>164.97757722106201</v>
      </c>
      <c r="N147" s="4">
        <v>81.090673549335705</v>
      </c>
      <c r="O147" s="4" t="s">
        <v>77</v>
      </c>
      <c r="P147" s="4">
        <v>2.78175126091572</v>
      </c>
      <c r="Q147" s="4" t="s">
        <v>77</v>
      </c>
      <c r="R147" s="4">
        <v>-9.125</v>
      </c>
      <c r="S147" s="4" t="s">
        <v>192</v>
      </c>
      <c r="T147" s="4">
        <v>41.776885520632398</v>
      </c>
      <c r="U147" s="4">
        <v>1.8</v>
      </c>
      <c r="V147" s="4">
        <v>1.5923045678460199</v>
      </c>
      <c r="W147" s="4">
        <v>-47.690175285574398</v>
      </c>
      <c r="X147" s="4">
        <v>-12.1389492979845</v>
      </c>
      <c r="Y147" s="4">
        <v>-1.0511258166201499E-3</v>
      </c>
      <c r="Z147" s="4">
        <v>6.85867850160112</v>
      </c>
      <c r="AA147" s="4">
        <v>-2.98633772576345</v>
      </c>
      <c r="AB147" s="4" t="s">
        <v>77</v>
      </c>
      <c r="AC147" s="4">
        <v>3853.53757722106</v>
      </c>
      <c r="AD147" s="4" t="s">
        <v>31</v>
      </c>
      <c r="AE147" s="4" t="s">
        <v>31</v>
      </c>
      <c r="AF147" s="4" t="s">
        <v>31</v>
      </c>
    </row>
    <row r="148" spans="3:32" x14ac:dyDescent="0.25">
      <c r="C148" s="4">
        <v>41.776885520632398</v>
      </c>
      <c r="D148" s="4">
        <v>0.67214201465861101</v>
      </c>
      <c r="E148" s="4">
        <v>7.7999999999999901</v>
      </c>
      <c r="F148" s="4">
        <v>-14.758229019144499</v>
      </c>
      <c r="G148" s="4" t="s">
        <v>77</v>
      </c>
      <c r="H148" s="4" t="s">
        <v>192</v>
      </c>
      <c r="I148" s="4">
        <v>5.15</v>
      </c>
      <c r="J148" s="4">
        <v>2153.6062178366901</v>
      </c>
      <c r="K148" s="4" t="s">
        <v>338</v>
      </c>
      <c r="L148" s="4">
        <v>33.828767363405198</v>
      </c>
      <c r="M148" s="4">
        <v>164.97757722106201</v>
      </c>
      <c r="N148" s="4">
        <v>81.090673549335705</v>
      </c>
      <c r="O148" s="4" t="s">
        <v>77</v>
      </c>
      <c r="P148" s="4">
        <v>2.78175126091572</v>
      </c>
      <c r="Q148" s="4" t="s">
        <v>77</v>
      </c>
      <c r="R148" s="4">
        <v>-9.125</v>
      </c>
      <c r="S148" s="4" t="s">
        <v>192</v>
      </c>
      <c r="T148" s="4">
        <v>41.776885520632398</v>
      </c>
      <c r="U148" s="4">
        <v>1.8</v>
      </c>
      <c r="V148" s="4">
        <v>1.5923045678460199</v>
      </c>
      <c r="W148" s="4">
        <v>-48.317800410436298</v>
      </c>
      <c r="X148" s="4">
        <v>-12.139036638583301</v>
      </c>
      <c r="Y148" s="4">
        <v>-1.0613981885003599E-3</v>
      </c>
      <c r="Z148" s="4">
        <v>6.92563479193569</v>
      </c>
      <c r="AA148" s="4">
        <v>-3.0607093344366101</v>
      </c>
      <c r="AB148" s="4" t="s">
        <v>77</v>
      </c>
      <c r="AC148" s="4">
        <v>3853.53757722106</v>
      </c>
      <c r="AD148" s="4" t="s">
        <v>31</v>
      </c>
      <c r="AE148" s="4" t="s">
        <v>31</v>
      </c>
      <c r="AF148" s="4" t="s">
        <v>31</v>
      </c>
    </row>
    <row r="149" spans="3:32" x14ac:dyDescent="0.25">
      <c r="C149" s="4">
        <v>41.776885520632398</v>
      </c>
      <c r="D149" s="4">
        <v>0.68075921997474698</v>
      </c>
      <c r="E149" s="4">
        <v>7.8999999999999897</v>
      </c>
      <c r="F149" s="4">
        <v>-14.758229019144499</v>
      </c>
      <c r="G149" s="4" t="s">
        <v>77</v>
      </c>
      <c r="H149" s="4" t="s">
        <v>192</v>
      </c>
      <c r="I149" s="4">
        <v>5.15</v>
      </c>
      <c r="J149" s="4">
        <v>2153.6062178366901</v>
      </c>
      <c r="K149" s="4" t="s">
        <v>338</v>
      </c>
      <c r="L149" s="4">
        <v>33.828767363405198</v>
      </c>
      <c r="M149" s="4">
        <v>164.97757722106201</v>
      </c>
      <c r="N149" s="4">
        <v>81.090673549335705</v>
      </c>
      <c r="O149" s="4" t="s">
        <v>77</v>
      </c>
      <c r="P149" s="4">
        <v>2.78175126091572</v>
      </c>
      <c r="Q149" s="4" t="s">
        <v>77</v>
      </c>
      <c r="R149" s="4">
        <v>-9.125</v>
      </c>
      <c r="S149" s="4" t="s">
        <v>192</v>
      </c>
      <c r="T149" s="4">
        <v>41.776885520632398</v>
      </c>
      <c r="U149" s="4">
        <v>1.8</v>
      </c>
      <c r="V149" s="4">
        <v>1.5923045678460199</v>
      </c>
      <c r="W149" s="4">
        <v>-48.945430073210503</v>
      </c>
      <c r="X149" s="4">
        <v>-12.139124814033901</v>
      </c>
      <c r="Y149" s="4">
        <v>-1.07154364601185E-3</v>
      </c>
      <c r="Z149" s="4">
        <v>6.9917719293870899</v>
      </c>
      <c r="AA149" s="4">
        <v>-3.13580937330229</v>
      </c>
      <c r="AB149" s="4" t="s">
        <v>77</v>
      </c>
      <c r="AC149" s="4">
        <v>3853.53757722106</v>
      </c>
      <c r="AD149" s="4" t="s">
        <v>31</v>
      </c>
      <c r="AE149" s="4" t="s">
        <v>31</v>
      </c>
      <c r="AF149" s="4" t="s">
        <v>31</v>
      </c>
    </row>
    <row r="150" spans="3:32" x14ac:dyDescent="0.25">
      <c r="C150" s="4">
        <v>41.776885520632398</v>
      </c>
      <c r="D150" s="4">
        <v>0.68937642529088305</v>
      </c>
      <c r="E150" s="4">
        <v>7.9999999999999902</v>
      </c>
      <c r="F150" s="4">
        <v>-14.758229019144499</v>
      </c>
      <c r="G150" s="4" t="s">
        <v>77</v>
      </c>
      <c r="H150" s="4" t="s">
        <v>192</v>
      </c>
      <c r="I150" s="4">
        <v>5.15</v>
      </c>
      <c r="J150" s="4">
        <v>2153.6062178366901</v>
      </c>
      <c r="K150" s="4" t="s">
        <v>338</v>
      </c>
      <c r="L150" s="4">
        <v>33.828767363405198</v>
      </c>
      <c r="M150" s="4">
        <v>164.97757722106201</v>
      </c>
      <c r="N150" s="4">
        <v>81.090673549335705</v>
      </c>
      <c r="O150" s="4" t="s">
        <v>77</v>
      </c>
      <c r="P150" s="4">
        <v>2.78175126091572</v>
      </c>
      <c r="Q150" s="4" t="s">
        <v>77</v>
      </c>
      <c r="R150" s="4">
        <v>-9.125</v>
      </c>
      <c r="S150" s="4" t="s">
        <v>192</v>
      </c>
      <c r="T150" s="4">
        <v>41.776885520632398</v>
      </c>
      <c r="U150" s="4">
        <v>1.8</v>
      </c>
      <c r="V150" s="4">
        <v>1.5923045678460199</v>
      </c>
      <c r="W150" s="4">
        <v>-49.573064316797101</v>
      </c>
      <c r="X150" s="4">
        <v>-12.139213813816101</v>
      </c>
      <c r="Y150" s="4">
        <v>-1.0815612541518901E-3</v>
      </c>
      <c r="Z150" s="4">
        <v>7.0570819794073696</v>
      </c>
      <c r="AA150" s="4">
        <v>-3.2116288205169998</v>
      </c>
      <c r="AB150" s="4" t="s">
        <v>77</v>
      </c>
      <c r="AC150" s="4">
        <v>3853.53757722106</v>
      </c>
      <c r="AD150" s="4" t="s">
        <v>31</v>
      </c>
      <c r="AE150" s="4" t="s">
        <v>31</v>
      </c>
      <c r="AF150" s="4" t="s">
        <v>31</v>
      </c>
    </row>
    <row r="151" spans="3:32" x14ac:dyDescent="0.25">
      <c r="C151" s="4">
        <v>41.776885520632398</v>
      </c>
      <c r="D151" s="4">
        <v>0.69799363060701902</v>
      </c>
      <c r="E151" s="4">
        <v>8.0999999999999908</v>
      </c>
      <c r="F151" s="4">
        <v>-14.758229019144499</v>
      </c>
      <c r="G151" s="4" t="s">
        <v>77</v>
      </c>
      <c r="H151" s="4" t="s">
        <v>192</v>
      </c>
      <c r="I151" s="4">
        <v>5.15</v>
      </c>
      <c r="J151" s="4">
        <v>2153.6062178366901</v>
      </c>
      <c r="K151" s="4" t="s">
        <v>338</v>
      </c>
      <c r="L151" s="4">
        <v>33.828767363405198</v>
      </c>
      <c r="M151" s="4">
        <v>164.97757722106201</v>
      </c>
      <c r="N151" s="4">
        <v>81.090673549335705</v>
      </c>
      <c r="O151" s="4" t="s">
        <v>77</v>
      </c>
      <c r="P151" s="4">
        <v>2.78175126091572</v>
      </c>
      <c r="Q151" s="4" t="s">
        <v>77</v>
      </c>
      <c r="R151" s="4">
        <v>-9.125</v>
      </c>
      <c r="S151" s="4" t="s">
        <v>192</v>
      </c>
      <c r="T151" s="4">
        <v>41.776885520632398</v>
      </c>
      <c r="U151" s="4">
        <v>1.8</v>
      </c>
      <c r="V151" s="4">
        <v>1.5923045678460199</v>
      </c>
      <c r="W151" s="4">
        <v>-50.200703183547397</v>
      </c>
      <c r="X151" s="4">
        <v>-12.1393036273312</v>
      </c>
      <c r="Y151" s="4">
        <v>-1.0914500663738501E-3</v>
      </c>
      <c r="Z151" s="4">
        <v>7.1215571068064696</v>
      </c>
      <c r="AA151" s="4">
        <v>-3.2881585678147802</v>
      </c>
      <c r="AB151" s="4" t="s">
        <v>77</v>
      </c>
      <c r="AC151" s="4">
        <v>3853.53757722106</v>
      </c>
      <c r="AD151" s="4" t="s">
        <v>31</v>
      </c>
      <c r="AE151" s="4" t="s">
        <v>31</v>
      </c>
      <c r="AF151" s="4" t="s">
        <v>31</v>
      </c>
    </row>
    <row r="152" spans="3:32" x14ac:dyDescent="0.25">
      <c r="C152" s="4">
        <v>41.776885520632398</v>
      </c>
      <c r="D152" s="4">
        <v>0.70661083592315499</v>
      </c>
      <c r="E152" s="4">
        <v>8.1999999999999904</v>
      </c>
      <c r="F152" s="4">
        <v>-14.758229019144499</v>
      </c>
      <c r="G152" s="4" t="s">
        <v>77</v>
      </c>
      <c r="H152" s="4" t="s">
        <v>192</v>
      </c>
      <c r="I152" s="4">
        <v>5.15</v>
      </c>
      <c r="J152" s="4">
        <v>2153.6062178366901</v>
      </c>
      <c r="K152" s="4" t="s">
        <v>338</v>
      </c>
      <c r="L152" s="4">
        <v>33.828767363405198</v>
      </c>
      <c r="M152" s="4">
        <v>164.97757722106201</v>
      </c>
      <c r="N152" s="4">
        <v>81.090673549335705</v>
      </c>
      <c r="O152" s="4" t="s">
        <v>77</v>
      </c>
      <c r="P152" s="4">
        <v>2.78175126091572</v>
      </c>
      <c r="Q152" s="4" t="s">
        <v>77</v>
      </c>
      <c r="R152" s="4">
        <v>-9.125</v>
      </c>
      <c r="S152" s="4" t="s">
        <v>192</v>
      </c>
      <c r="T152" s="4">
        <v>41.776885520632398</v>
      </c>
      <c r="U152" s="4">
        <v>1.8</v>
      </c>
      <c r="V152" s="4">
        <v>1.5923045678460199</v>
      </c>
      <c r="W152" s="4">
        <v>-50.828346715258803</v>
      </c>
      <c r="X152" s="4">
        <v>-12.1393942438353</v>
      </c>
      <c r="Y152" s="4">
        <v>-1.1012083119290399E-3</v>
      </c>
      <c r="Z152" s="4">
        <v>7.1851895766935101</v>
      </c>
      <c r="AA152" s="4">
        <v>-3.3653894216014399</v>
      </c>
      <c r="AB152" s="4" t="s">
        <v>77</v>
      </c>
      <c r="AC152" s="4">
        <v>3853.53757722106</v>
      </c>
      <c r="AD152" s="4" t="s">
        <v>31</v>
      </c>
      <c r="AE152" s="4" t="s">
        <v>31</v>
      </c>
      <c r="AF152" s="4" t="s">
        <v>31</v>
      </c>
    </row>
    <row r="153" spans="3:32" x14ac:dyDescent="0.25">
      <c r="C153" s="4">
        <v>41.776885520632398</v>
      </c>
      <c r="D153" s="4">
        <v>0.71522804123929096</v>
      </c>
      <c r="E153" s="4">
        <v>8.2999999999999901</v>
      </c>
      <c r="F153" s="4">
        <v>-14.758229019144499</v>
      </c>
      <c r="G153" s="4" t="s">
        <v>77</v>
      </c>
      <c r="H153" s="4" t="s">
        <v>192</v>
      </c>
      <c r="I153" s="4">
        <v>5.15</v>
      </c>
      <c r="J153" s="4">
        <v>2153.6062178366901</v>
      </c>
      <c r="K153" s="4" t="s">
        <v>338</v>
      </c>
      <c r="L153" s="4">
        <v>33.828767363405198</v>
      </c>
      <c r="M153" s="4">
        <v>164.97757722106201</v>
      </c>
      <c r="N153" s="4">
        <v>81.090673549335705</v>
      </c>
      <c r="O153" s="4" t="s">
        <v>77</v>
      </c>
      <c r="P153" s="4">
        <v>2.78175126091572</v>
      </c>
      <c r="Q153" s="4" t="s">
        <v>77</v>
      </c>
      <c r="R153" s="4">
        <v>-9.125</v>
      </c>
      <c r="S153" s="4" t="s">
        <v>192</v>
      </c>
      <c r="T153" s="4">
        <v>41.776885520632398</v>
      </c>
      <c r="U153" s="4">
        <v>1.8</v>
      </c>
      <c r="V153" s="4">
        <v>1.5923045678460199</v>
      </c>
      <c r="W153" s="4">
        <v>-51.455994953176997</v>
      </c>
      <c r="X153" s="4">
        <v>-12.1394856525284</v>
      </c>
      <c r="Y153" s="4">
        <v>-1.1108353122795101E-3</v>
      </c>
      <c r="Z153" s="4">
        <v>7.2479717554059597</v>
      </c>
      <c r="AA153" s="4">
        <v>-3.4433121040589199</v>
      </c>
      <c r="AB153" s="4" t="s">
        <v>77</v>
      </c>
      <c r="AC153" s="4">
        <v>3853.53757722106</v>
      </c>
      <c r="AD153" s="4" t="s">
        <v>31</v>
      </c>
      <c r="AE153" s="4" t="s">
        <v>31</v>
      </c>
      <c r="AF153" s="4" t="s">
        <v>31</v>
      </c>
    </row>
    <row r="154" spans="3:32" x14ac:dyDescent="0.25">
      <c r="C154" s="4">
        <v>41.776885520632398</v>
      </c>
      <c r="D154" s="4">
        <v>0.72384524655542704</v>
      </c>
      <c r="E154" s="4">
        <v>8.3999999999999897</v>
      </c>
      <c r="F154" s="4">
        <v>-14.758229019144499</v>
      </c>
      <c r="G154" s="4" t="s">
        <v>77</v>
      </c>
      <c r="H154" s="4" t="s">
        <v>192</v>
      </c>
      <c r="I154" s="4">
        <v>5.15</v>
      </c>
      <c r="J154" s="4">
        <v>2153.6062178366901</v>
      </c>
      <c r="K154" s="4" t="s">
        <v>338</v>
      </c>
      <c r="L154" s="4">
        <v>33.828767363405198</v>
      </c>
      <c r="M154" s="4">
        <v>164.97757722106201</v>
      </c>
      <c r="N154" s="4">
        <v>81.090673549335705</v>
      </c>
      <c r="O154" s="4" t="s">
        <v>77</v>
      </c>
      <c r="P154" s="4">
        <v>2.78175126091572</v>
      </c>
      <c r="Q154" s="4" t="s">
        <v>77</v>
      </c>
      <c r="R154" s="4">
        <v>-9.125</v>
      </c>
      <c r="S154" s="4" t="s">
        <v>192</v>
      </c>
      <c r="T154" s="4">
        <v>41.776885520632398</v>
      </c>
      <c r="U154" s="4">
        <v>1.8</v>
      </c>
      <c r="V154" s="4">
        <v>1.5923045678460199</v>
      </c>
      <c r="W154" s="4">
        <v>-52.0836479379835</v>
      </c>
      <c r="X154" s="4">
        <v>-12.139577842516999</v>
      </c>
      <c r="Y154" s="4">
        <v>-1.12032992978623E-3</v>
      </c>
      <c r="Z154" s="4">
        <v>7.3098961114266503</v>
      </c>
      <c r="AA154" s="4">
        <v>-3.52191725425988</v>
      </c>
      <c r="AB154" s="4" t="s">
        <v>77</v>
      </c>
      <c r="AC154" s="4">
        <v>3853.53757722106</v>
      </c>
      <c r="AD154" s="4" t="s">
        <v>31</v>
      </c>
      <c r="AE154" s="4" t="s">
        <v>31</v>
      </c>
      <c r="AF154" s="4" t="s">
        <v>31</v>
      </c>
    </row>
    <row r="155" spans="3:32" x14ac:dyDescent="0.25">
      <c r="C155" s="4">
        <v>41.776885520632398</v>
      </c>
      <c r="D155" s="4">
        <v>0.732462451871563</v>
      </c>
      <c r="E155" s="4">
        <v>8.4999999999999893</v>
      </c>
      <c r="F155" s="4">
        <v>-14.758229019144499</v>
      </c>
      <c r="G155" s="4" t="s">
        <v>77</v>
      </c>
      <c r="H155" s="4" t="s">
        <v>192</v>
      </c>
      <c r="I155" s="4">
        <v>5.15</v>
      </c>
      <c r="J155" s="4">
        <v>2153.6062178366901</v>
      </c>
      <c r="K155" s="4" t="s">
        <v>338</v>
      </c>
      <c r="L155" s="4">
        <v>33.828767363405198</v>
      </c>
      <c r="M155" s="4">
        <v>164.97757722106201</v>
      </c>
      <c r="N155" s="4">
        <v>81.090673549335705</v>
      </c>
      <c r="O155" s="4" t="s">
        <v>77</v>
      </c>
      <c r="P155" s="4">
        <v>2.78175126091572</v>
      </c>
      <c r="Q155" s="4" t="s">
        <v>77</v>
      </c>
      <c r="R155" s="4">
        <v>-9.125</v>
      </c>
      <c r="S155" s="4" t="s">
        <v>192</v>
      </c>
      <c r="T155" s="4">
        <v>41.776885520632398</v>
      </c>
      <c r="U155" s="4">
        <v>1.8</v>
      </c>
      <c r="V155" s="4">
        <v>1.5923045678460199</v>
      </c>
      <c r="W155" s="4">
        <v>-52.711305709791702</v>
      </c>
      <c r="X155" s="4">
        <v>-12.1396708027644</v>
      </c>
      <c r="Y155" s="4">
        <v>-1.12969042565228E-3</v>
      </c>
      <c r="Z155" s="4">
        <v>7.3709552162885803</v>
      </c>
      <c r="AA155" s="4">
        <v>-3.6011954292921899</v>
      </c>
      <c r="AB155" s="4" t="s">
        <v>77</v>
      </c>
      <c r="AC155" s="4">
        <v>3853.53757722106</v>
      </c>
      <c r="AD155" s="4" t="s">
        <v>31</v>
      </c>
      <c r="AE155" s="4" t="s">
        <v>31</v>
      </c>
      <c r="AF155" s="4" t="s">
        <v>31</v>
      </c>
    </row>
    <row r="156" spans="3:32" x14ac:dyDescent="0.25">
      <c r="C156" s="4">
        <v>41.776885520632398</v>
      </c>
      <c r="D156" s="4">
        <v>0.74107965718769997</v>
      </c>
      <c r="E156" s="4">
        <v>8.5999999999999908</v>
      </c>
      <c r="F156" s="4">
        <v>-14.758229019144499</v>
      </c>
      <c r="G156" s="4" t="s">
        <v>77</v>
      </c>
      <c r="H156" s="4" t="s">
        <v>192</v>
      </c>
      <c r="I156" s="4">
        <v>5.15</v>
      </c>
      <c r="J156" s="4">
        <v>2153.6062178366901</v>
      </c>
      <c r="K156" s="4" t="s">
        <v>338</v>
      </c>
      <c r="L156" s="4">
        <v>33.828767363405198</v>
      </c>
      <c r="M156" s="4">
        <v>164.97757722106201</v>
      </c>
      <c r="N156" s="4">
        <v>81.090673549335705</v>
      </c>
      <c r="O156" s="4" t="s">
        <v>77</v>
      </c>
      <c r="P156" s="4">
        <v>2.78175126091572</v>
      </c>
      <c r="Q156" s="4" t="s">
        <v>77</v>
      </c>
      <c r="R156" s="4">
        <v>-9.125</v>
      </c>
      <c r="S156" s="4" t="s">
        <v>192</v>
      </c>
      <c r="T156" s="4">
        <v>41.776885520632398</v>
      </c>
      <c r="U156" s="4">
        <v>1.8</v>
      </c>
      <c r="V156" s="4">
        <v>1.5923045678460199</v>
      </c>
      <c r="W156" s="4">
        <v>-53.338968308147699</v>
      </c>
      <c r="X156" s="4">
        <v>-12.139764522204899</v>
      </c>
      <c r="Y156" s="4">
        <v>-1.1389164465267199E-3</v>
      </c>
      <c r="Z156" s="4">
        <v>7.4311417454672402</v>
      </c>
      <c r="AA156" s="4">
        <v>-3.6811371053933502</v>
      </c>
      <c r="AB156" s="4" t="s">
        <v>77</v>
      </c>
      <c r="AC156" s="4">
        <v>3853.53757722106</v>
      </c>
      <c r="AD156" s="4" t="s">
        <v>31</v>
      </c>
      <c r="AE156" s="4" t="s">
        <v>31</v>
      </c>
      <c r="AF156" s="4" t="s">
        <v>31</v>
      </c>
    </row>
    <row r="157" spans="3:32" x14ac:dyDescent="0.25">
      <c r="C157" s="4">
        <v>41.776885520632398</v>
      </c>
      <c r="D157" s="4">
        <v>0.74969686250383605</v>
      </c>
      <c r="E157" s="4">
        <v>8.6999999999999904</v>
      </c>
      <c r="F157" s="4">
        <v>-14.758229019144499</v>
      </c>
      <c r="G157" s="4" t="s">
        <v>77</v>
      </c>
      <c r="H157" s="4" t="s">
        <v>192</v>
      </c>
      <c r="I157" s="4">
        <v>5.15</v>
      </c>
      <c r="J157" s="4">
        <v>2153.6062178366901</v>
      </c>
      <c r="K157" s="4" t="s">
        <v>338</v>
      </c>
      <c r="L157" s="4">
        <v>33.828767363405198</v>
      </c>
      <c r="M157" s="4">
        <v>164.97757722106201</v>
      </c>
      <c r="N157" s="4">
        <v>81.090673549335705</v>
      </c>
      <c r="O157" s="4" t="s">
        <v>77</v>
      </c>
      <c r="P157" s="4">
        <v>2.78175126091572</v>
      </c>
      <c r="Q157" s="4" t="s">
        <v>77</v>
      </c>
      <c r="R157" s="4">
        <v>-9.125</v>
      </c>
      <c r="S157" s="4" t="s">
        <v>192</v>
      </c>
      <c r="T157" s="4">
        <v>41.776885520632398</v>
      </c>
      <c r="U157" s="4">
        <v>1.8</v>
      </c>
      <c r="V157" s="4">
        <v>1.5923045678460199</v>
      </c>
      <c r="W157" s="4">
        <v>-53.966635772017497</v>
      </c>
      <c r="X157" s="4">
        <v>-12.139858989621001</v>
      </c>
      <c r="Y157" s="4">
        <v>-1.1480061482232E-3</v>
      </c>
      <c r="Z157" s="4">
        <v>7.4904484792605697</v>
      </c>
      <c r="AA157" s="4">
        <v>-3.7617326790945298</v>
      </c>
      <c r="AB157" s="4" t="s">
        <v>77</v>
      </c>
      <c r="AC157" s="4">
        <v>3853.53757722106</v>
      </c>
      <c r="AD157" s="4" t="s">
        <v>31</v>
      </c>
      <c r="AE157" s="4" t="s">
        <v>31</v>
      </c>
      <c r="AF157" s="4" t="s">
        <v>31</v>
      </c>
    </row>
    <row r="158" spans="3:32" x14ac:dyDescent="0.25">
      <c r="C158" s="4">
        <v>41.776885520632398</v>
      </c>
      <c r="D158" s="4">
        <v>0.75831406781997202</v>
      </c>
      <c r="E158" s="4">
        <v>8.7999999999999794</v>
      </c>
      <c r="F158" s="4">
        <v>-14.758229019144499</v>
      </c>
      <c r="G158" s="4" t="s">
        <v>77</v>
      </c>
      <c r="H158" s="4" t="s">
        <v>192</v>
      </c>
      <c r="I158" s="4">
        <v>5.15</v>
      </c>
      <c r="J158" s="4">
        <v>2153.6062178366901</v>
      </c>
      <c r="K158" s="4" t="s">
        <v>338</v>
      </c>
      <c r="L158" s="4">
        <v>33.828767363405198</v>
      </c>
      <c r="M158" s="4">
        <v>164.97757722106201</v>
      </c>
      <c r="N158" s="4">
        <v>81.090673549335705</v>
      </c>
      <c r="O158" s="4" t="s">
        <v>77</v>
      </c>
      <c r="P158" s="4">
        <v>2.78175126091572</v>
      </c>
      <c r="Q158" s="4" t="s">
        <v>77</v>
      </c>
      <c r="R158" s="4">
        <v>-9.125</v>
      </c>
      <c r="S158" s="4" t="s">
        <v>192</v>
      </c>
      <c r="T158" s="4">
        <v>41.776885520632398</v>
      </c>
      <c r="U158" s="4">
        <v>1.8</v>
      </c>
      <c r="V158" s="4">
        <v>1.5923045678460199</v>
      </c>
      <c r="W158" s="4">
        <v>-54.594308139787998</v>
      </c>
      <c r="X158" s="4">
        <v>-12.1399541937487</v>
      </c>
      <c r="Y158" s="4">
        <v>-1.15695896444741E-3</v>
      </c>
      <c r="Z158" s="4">
        <v>7.5488683036562003</v>
      </c>
      <c r="AA158" s="4">
        <v>-3.8429724683742701</v>
      </c>
      <c r="AB158" s="4" t="s">
        <v>77</v>
      </c>
      <c r="AC158" s="4">
        <v>3853.53757722106</v>
      </c>
      <c r="AD158" s="4" t="s">
        <v>31</v>
      </c>
      <c r="AE158" s="4" t="s">
        <v>31</v>
      </c>
      <c r="AF158" s="4" t="s">
        <v>31</v>
      </c>
    </row>
    <row r="159" spans="3:32" x14ac:dyDescent="0.25">
      <c r="C159" s="4">
        <v>41.776885520632398</v>
      </c>
      <c r="D159" s="4">
        <v>0.76693127313610798</v>
      </c>
      <c r="E159" s="4">
        <v>8.8999999999999808</v>
      </c>
      <c r="F159" s="4">
        <v>-14.758229019144499</v>
      </c>
      <c r="G159" s="4" t="s">
        <v>77</v>
      </c>
      <c r="H159" s="4" t="s">
        <v>192</v>
      </c>
      <c r="I159" s="4">
        <v>5.15</v>
      </c>
      <c r="J159" s="4">
        <v>2153.6062178366901</v>
      </c>
      <c r="K159" s="4" t="s">
        <v>338</v>
      </c>
      <c r="L159" s="4">
        <v>33.828767363405198</v>
      </c>
      <c r="M159" s="4">
        <v>164.97757722106201</v>
      </c>
      <c r="N159" s="4">
        <v>81.090673549335705</v>
      </c>
      <c r="O159" s="4" t="s">
        <v>77</v>
      </c>
      <c r="P159" s="4">
        <v>2.78175126091572</v>
      </c>
      <c r="Q159" s="4" t="s">
        <v>77</v>
      </c>
      <c r="R159" s="4">
        <v>-9.125</v>
      </c>
      <c r="S159" s="4" t="s">
        <v>192</v>
      </c>
      <c r="T159" s="4">
        <v>41.776885520632398</v>
      </c>
      <c r="U159" s="4">
        <v>1.8</v>
      </c>
      <c r="V159" s="4">
        <v>1.5923045678460199</v>
      </c>
      <c r="W159" s="4">
        <v>-55.221985449259002</v>
      </c>
      <c r="X159" s="4">
        <v>-12.140050123214801</v>
      </c>
      <c r="Y159" s="4">
        <v>-1.1657735690703999E-3</v>
      </c>
      <c r="Z159" s="4">
        <v>7.6063942111861103</v>
      </c>
      <c r="AA159" s="4">
        <v>-3.9248467138215499</v>
      </c>
      <c r="AB159" s="4" t="s">
        <v>77</v>
      </c>
      <c r="AC159" s="4">
        <v>3853.53757722106</v>
      </c>
      <c r="AD159" s="4" t="s">
        <v>31</v>
      </c>
      <c r="AE159" s="4" t="s">
        <v>31</v>
      </c>
      <c r="AF159" s="4" t="s">
        <v>31</v>
      </c>
    </row>
    <row r="160" spans="3:32" x14ac:dyDescent="0.25">
      <c r="C160" s="4">
        <v>41.776885520632398</v>
      </c>
      <c r="D160" s="4">
        <v>0.77554847845224395</v>
      </c>
      <c r="E160" s="4">
        <v>8.9999999999999805</v>
      </c>
      <c r="F160" s="4">
        <v>-14.758229019144499</v>
      </c>
      <c r="G160" s="4" t="s">
        <v>77</v>
      </c>
      <c r="H160" s="4" t="s">
        <v>192</v>
      </c>
      <c r="I160" s="4">
        <v>5.15</v>
      </c>
      <c r="J160" s="4">
        <v>2153.6062178366901</v>
      </c>
      <c r="K160" s="4" t="s">
        <v>338</v>
      </c>
      <c r="L160" s="4">
        <v>33.828767363405198</v>
      </c>
      <c r="M160" s="4">
        <v>164.97757722106201</v>
      </c>
      <c r="N160" s="4">
        <v>81.090673549335705</v>
      </c>
      <c r="O160" s="4" t="s">
        <v>77</v>
      </c>
      <c r="P160" s="4">
        <v>2.78175126091572</v>
      </c>
      <c r="Q160" s="4" t="s">
        <v>77</v>
      </c>
      <c r="R160" s="4">
        <v>-9.125</v>
      </c>
      <c r="S160" s="4" t="s">
        <v>192</v>
      </c>
      <c r="T160" s="4">
        <v>41.776885520632398</v>
      </c>
      <c r="U160" s="4">
        <v>1.8</v>
      </c>
      <c r="V160" s="4">
        <v>1.5923045678460199</v>
      </c>
      <c r="W160" s="4">
        <v>-55.849667737641802</v>
      </c>
      <c r="X160" s="4">
        <v>-12.1401467665687</v>
      </c>
      <c r="Y160" s="4">
        <v>-1.1744490226831699E-3</v>
      </c>
      <c r="Z160" s="4">
        <v>7.6630193017683901</v>
      </c>
      <c r="AA160" s="4">
        <v>-4.0073455798082298</v>
      </c>
      <c r="AB160" s="4" t="s">
        <v>77</v>
      </c>
      <c r="AC160" s="4">
        <v>3853.53757722106</v>
      </c>
      <c r="AD160" s="4" t="s">
        <v>31</v>
      </c>
      <c r="AE160" s="4" t="s">
        <v>31</v>
      </c>
      <c r="AF160" s="4" t="s">
        <v>31</v>
      </c>
    </row>
    <row r="161" spans="3:32" x14ac:dyDescent="0.25">
      <c r="C161" s="4">
        <v>41.776885520632398</v>
      </c>
      <c r="D161" s="4">
        <v>0.78416568376838003</v>
      </c>
      <c r="E161" s="4">
        <v>9.0999999999999801</v>
      </c>
      <c r="F161" s="4">
        <v>-14.758229019144499</v>
      </c>
      <c r="G161" s="4" t="s">
        <v>77</v>
      </c>
      <c r="H161" s="4" t="s">
        <v>192</v>
      </c>
      <c r="I161" s="4">
        <v>5.15</v>
      </c>
      <c r="J161" s="4">
        <v>2153.6062178366901</v>
      </c>
      <c r="K161" s="4" t="s">
        <v>338</v>
      </c>
      <c r="L161" s="4">
        <v>33.828767363405198</v>
      </c>
      <c r="M161" s="4">
        <v>164.97757722106201</v>
      </c>
      <c r="N161" s="4">
        <v>81.090673549335705</v>
      </c>
      <c r="O161" s="4" t="s">
        <v>77</v>
      </c>
      <c r="P161" s="4">
        <v>2.78175126091572</v>
      </c>
      <c r="Q161" s="4" t="s">
        <v>77</v>
      </c>
      <c r="R161" s="4">
        <v>-9.125</v>
      </c>
      <c r="S161" s="4" t="s">
        <v>192</v>
      </c>
      <c r="T161" s="4">
        <v>41.776885520632398</v>
      </c>
      <c r="U161" s="4">
        <v>1.8</v>
      </c>
      <c r="V161" s="4">
        <v>1.5923045678460199</v>
      </c>
      <c r="W161" s="4">
        <v>-56.477355041553302</v>
      </c>
      <c r="X161" s="4">
        <v>-12.1402441122671</v>
      </c>
      <c r="Y161" s="4">
        <v>-1.18298419486158E-3</v>
      </c>
      <c r="Z161" s="4">
        <v>7.71873678353617</v>
      </c>
      <c r="AA161" s="4">
        <v>-4.0904591556705503</v>
      </c>
      <c r="AB161" s="4" t="s">
        <v>77</v>
      </c>
      <c r="AC161" s="4">
        <v>3853.53757722106</v>
      </c>
      <c r="AD161" s="4" t="s">
        <v>31</v>
      </c>
      <c r="AE161" s="4" t="s">
        <v>31</v>
      </c>
      <c r="AF161" s="4" t="s">
        <v>31</v>
      </c>
    </row>
    <row r="162" spans="3:32" x14ac:dyDescent="0.25">
      <c r="C162" s="4">
        <v>41.776885520632398</v>
      </c>
      <c r="D162" s="4">
        <v>0.792782889084516</v>
      </c>
      <c r="E162" s="4">
        <v>9.1999999999999797</v>
      </c>
      <c r="F162" s="4">
        <v>-14.758229019144499</v>
      </c>
      <c r="G162" s="4" t="s">
        <v>77</v>
      </c>
      <c r="H162" s="4" t="s">
        <v>192</v>
      </c>
      <c r="I162" s="4">
        <v>5.15</v>
      </c>
      <c r="J162" s="4">
        <v>2153.6062178366901</v>
      </c>
      <c r="K162" s="4" t="s">
        <v>338</v>
      </c>
      <c r="L162" s="4">
        <v>33.828767363405198</v>
      </c>
      <c r="M162" s="4">
        <v>164.97757722106201</v>
      </c>
      <c r="N162" s="4">
        <v>81.090673549335705</v>
      </c>
      <c r="O162" s="4" t="s">
        <v>77</v>
      </c>
      <c r="P162" s="4">
        <v>2.78175126091572</v>
      </c>
      <c r="Q162" s="4" t="s">
        <v>77</v>
      </c>
      <c r="R162" s="4">
        <v>-9.125</v>
      </c>
      <c r="S162" s="4" t="s">
        <v>192</v>
      </c>
      <c r="T162" s="4">
        <v>41.776885520632398</v>
      </c>
      <c r="U162" s="4">
        <v>1.8</v>
      </c>
      <c r="V162" s="4">
        <v>1.5923045678460199</v>
      </c>
      <c r="W162" s="4">
        <v>-57.1050473970108</v>
      </c>
      <c r="X162" s="4">
        <v>-12.140342148683001</v>
      </c>
      <c r="Y162" s="4">
        <v>-1.1913780737639601E-3</v>
      </c>
      <c r="Z162" s="4">
        <v>7.77353997365352</v>
      </c>
      <c r="AA162" s="4">
        <v>-4.1741774568997396</v>
      </c>
      <c r="AB162" s="4" t="s">
        <v>77</v>
      </c>
      <c r="AC162" s="4">
        <v>3853.53757722106</v>
      </c>
      <c r="AD162" s="4" t="s">
        <v>31</v>
      </c>
      <c r="AE162" s="4" t="s">
        <v>31</v>
      </c>
      <c r="AF162" s="4" t="s">
        <v>31</v>
      </c>
    </row>
    <row r="163" spans="3:32" x14ac:dyDescent="0.25">
      <c r="C163" s="4">
        <v>41.776885520632398</v>
      </c>
      <c r="D163" s="4">
        <v>0.80140009440065196</v>
      </c>
      <c r="E163" s="4">
        <v>9.2999999999999794</v>
      </c>
      <c r="F163" s="4">
        <v>-14.758229019144499</v>
      </c>
      <c r="G163" s="4" t="s">
        <v>77</v>
      </c>
      <c r="H163" s="4" t="s">
        <v>192</v>
      </c>
      <c r="I163" s="4">
        <v>5.15</v>
      </c>
      <c r="J163" s="4">
        <v>2153.6062178366901</v>
      </c>
      <c r="K163" s="4" t="s">
        <v>338</v>
      </c>
      <c r="L163" s="4">
        <v>33.828767363405198</v>
      </c>
      <c r="M163" s="4">
        <v>164.97757722106201</v>
      </c>
      <c r="N163" s="4">
        <v>81.090673549335705</v>
      </c>
      <c r="O163" s="4" t="s">
        <v>77</v>
      </c>
      <c r="P163" s="4">
        <v>2.78175126091572</v>
      </c>
      <c r="Q163" s="4" t="s">
        <v>77</v>
      </c>
      <c r="R163" s="4">
        <v>-9.125</v>
      </c>
      <c r="S163" s="4" t="s">
        <v>192</v>
      </c>
      <c r="T163" s="4">
        <v>41.776885520632398</v>
      </c>
      <c r="U163" s="4">
        <v>1.8</v>
      </c>
      <c r="V163" s="4">
        <v>1.5923045678460199</v>
      </c>
      <c r="W163" s="4">
        <v>-57.732744839427603</v>
      </c>
      <c r="X163" s="4">
        <v>-12.1404408641024</v>
      </c>
      <c r="Y163" s="4">
        <v>-1.19962959709567E-3</v>
      </c>
      <c r="Z163" s="4">
        <v>7.82742229911827</v>
      </c>
      <c r="AA163" s="4">
        <v>-4.2584904263414396</v>
      </c>
      <c r="AB163" s="4" t="s">
        <v>77</v>
      </c>
      <c r="AC163" s="4">
        <v>3853.53757722106</v>
      </c>
      <c r="AD163" s="4" t="s">
        <v>31</v>
      </c>
      <c r="AE163" s="4" t="s">
        <v>31</v>
      </c>
      <c r="AF163" s="4" t="s">
        <v>31</v>
      </c>
    </row>
    <row r="164" spans="3:32" x14ac:dyDescent="0.25">
      <c r="C164" s="4">
        <v>41.776885520632398</v>
      </c>
      <c r="D164" s="4">
        <v>0.81001729971678804</v>
      </c>
      <c r="E164" s="4">
        <v>9.3999999999999808</v>
      </c>
      <c r="F164" s="4">
        <v>-14.758229019144499</v>
      </c>
      <c r="G164" s="4" t="s">
        <v>77</v>
      </c>
      <c r="H164" s="4" t="s">
        <v>192</v>
      </c>
      <c r="I164" s="4">
        <v>5.15</v>
      </c>
      <c r="J164" s="4">
        <v>2153.6062178366901</v>
      </c>
      <c r="K164" s="4" t="s">
        <v>338</v>
      </c>
      <c r="L164" s="4">
        <v>33.828767363405198</v>
      </c>
      <c r="M164" s="4">
        <v>164.97757722106201</v>
      </c>
      <c r="N164" s="4">
        <v>81.090673549335705</v>
      </c>
      <c r="O164" s="4" t="s">
        <v>77</v>
      </c>
      <c r="P164" s="4">
        <v>2.78175126091572</v>
      </c>
      <c r="Q164" s="4" t="s">
        <v>77</v>
      </c>
      <c r="R164" s="4">
        <v>-9.125</v>
      </c>
      <c r="S164" s="4" t="s">
        <v>192</v>
      </c>
      <c r="T164" s="4">
        <v>41.776885520632398</v>
      </c>
      <c r="U164" s="4">
        <v>1.8</v>
      </c>
      <c r="V164" s="4">
        <v>1.5923045678460199</v>
      </c>
      <c r="W164" s="4">
        <v>-58.360447403609697</v>
      </c>
      <c r="X164" s="4">
        <v>-12.1405402467295</v>
      </c>
      <c r="Y164" s="4">
        <v>-1.2077377752267001E-3</v>
      </c>
      <c r="Z164" s="4">
        <v>7.88037729755162</v>
      </c>
      <c r="AA164" s="4">
        <v>-4.3433879354038698</v>
      </c>
      <c r="AB164" s="4" t="s">
        <v>77</v>
      </c>
      <c r="AC164" s="4">
        <v>3853.53757722106</v>
      </c>
      <c r="AD164" s="4" t="s">
        <v>31</v>
      </c>
      <c r="AE164" s="4" t="s">
        <v>31</v>
      </c>
      <c r="AF164" s="4" t="s">
        <v>31</v>
      </c>
    </row>
    <row r="165" spans="3:32" x14ac:dyDescent="0.25">
      <c r="C165" s="4">
        <v>41.776885520632398</v>
      </c>
      <c r="D165" s="4">
        <v>0.81863450503292401</v>
      </c>
      <c r="E165" s="4">
        <v>9.4999999999999805</v>
      </c>
      <c r="F165" s="4">
        <v>-14.758229019144499</v>
      </c>
      <c r="G165" s="4" t="s">
        <v>77</v>
      </c>
      <c r="H165" s="4" t="s">
        <v>192</v>
      </c>
      <c r="I165" s="4">
        <v>5.15</v>
      </c>
      <c r="J165" s="4">
        <v>2153.6062178366901</v>
      </c>
      <c r="K165" s="4" t="s">
        <v>338</v>
      </c>
      <c r="L165" s="4">
        <v>33.828767363405198</v>
      </c>
      <c r="M165" s="4">
        <v>164.97757722106201</v>
      </c>
      <c r="N165" s="4">
        <v>81.090673549335705</v>
      </c>
      <c r="O165" s="4" t="s">
        <v>77</v>
      </c>
      <c r="P165" s="4">
        <v>2.78175126091572</v>
      </c>
      <c r="Q165" s="4" t="s">
        <v>77</v>
      </c>
      <c r="R165" s="4">
        <v>-9.125</v>
      </c>
      <c r="S165" s="4" t="s">
        <v>192</v>
      </c>
      <c r="T165" s="4">
        <v>41.776885520632398</v>
      </c>
      <c r="U165" s="4">
        <v>1.8</v>
      </c>
      <c r="V165" s="4">
        <v>1.5923045678460199</v>
      </c>
      <c r="W165" s="4">
        <v>-58.988155123751703</v>
      </c>
      <c r="X165" s="4">
        <v>-12.140640284711999</v>
      </c>
      <c r="Y165" s="4">
        <v>-1.2157019170445499E-3</v>
      </c>
      <c r="Z165" s="4">
        <v>7.9323986179744299</v>
      </c>
      <c r="AA165" s="4">
        <v>-4.4288597852745397</v>
      </c>
      <c r="AB165" s="4" t="s">
        <v>77</v>
      </c>
      <c r="AC165" s="4">
        <v>3853.53757722106</v>
      </c>
      <c r="AD165" s="4" t="s">
        <v>31</v>
      </c>
      <c r="AE165" s="4" t="s">
        <v>31</v>
      </c>
      <c r="AF165" s="4" t="s">
        <v>31</v>
      </c>
    </row>
    <row r="166" spans="3:32" x14ac:dyDescent="0.25">
      <c r="C166" s="4">
        <v>41.776885520632398</v>
      </c>
      <c r="D166" s="4">
        <v>0.82725171034905998</v>
      </c>
      <c r="E166" s="4">
        <v>9.5999999999999801</v>
      </c>
      <c r="F166" s="4">
        <v>-14.758229019144499</v>
      </c>
      <c r="G166" s="4" t="s">
        <v>77</v>
      </c>
      <c r="H166" s="4" t="s">
        <v>192</v>
      </c>
      <c r="I166" s="4">
        <v>5.15</v>
      </c>
      <c r="J166" s="4">
        <v>2153.6062178366901</v>
      </c>
      <c r="K166" s="4" t="s">
        <v>338</v>
      </c>
      <c r="L166" s="4">
        <v>33.828767363405198</v>
      </c>
      <c r="M166" s="4">
        <v>164.97757722106201</v>
      </c>
      <c r="N166" s="4">
        <v>81.090673549335705</v>
      </c>
      <c r="O166" s="4" t="s">
        <v>77</v>
      </c>
      <c r="P166" s="4">
        <v>2.78175126091572</v>
      </c>
      <c r="Q166" s="4" t="s">
        <v>77</v>
      </c>
      <c r="R166" s="4">
        <v>-9.125</v>
      </c>
      <c r="S166" s="4" t="s">
        <v>192</v>
      </c>
      <c r="T166" s="4">
        <v>41.776885520632398</v>
      </c>
      <c r="U166" s="4">
        <v>1.8</v>
      </c>
      <c r="V166" s="4">
        <v>1.5923045678460199</v>
      </c>
      <c r="W166" s="4">
        <v>-59.615868033431198</v>
      </c>
      <c r="X166" s="4">
        <v>-12.140740966054899</v>
      </c>
      <c r="Y166" s="4">
        <v>-1.2235202934924401E-3</v>
      </c>
      <c r="Z166" s="4">
        <v>7.9834800215702302</v>
      </c>
      <c r="AA166" s="4">
        <v>-4.5148957081455103</v>
      </c>
      <c r="AB166" s="4" t="s">
        <v>77</v>
      </c>
      <c r="AC166" s="4">
        <v>3853.53757722106</v>
      </c>
      <c r="AD166" s="4" t="s">
        <v>31</v>
      </c>
      <c r="AE166" s="4" t="s">
        <v>31</v>
      </c>
      <c r="AF166" s="4" t="s">
        <v>31</v>
      </c>
    </row>
    <row r="167" spans="3:32" x14ac:dyDescent="0.25">
      <c r="C167" s="4">
        <v>41.776885520632398</v>
      </c>
      <c r="D167" s="4">
        <v>0.83586891566519606</v>
      </c>
      <c r="E167" s="4">
        <v>9.6999999999999797</v>
      </c>
      <c r="F167" s="4">
        <v>-14.758229019144499</v>
      </c>
      <c r="G167" s="4" t="s">
        <v>77</v>
      </c>
      <c r="H167" s="4" t="s">
        <v>192</v>
      </c>
      <c r="I167" s="4">
        <v>5.15</v>
      </c>
      <c r="J167" s="4">
        <v>2153.6062178366901</v>
      </c>
      <c r="K167" s="4" t="s">
        <v>338</v>
      </c>
      <c r="L167" s="4">
        <v>33.828767363405198</v>
      </c>
      <c r="M167" s="4">
        <v>164.97757722106201</v>
      </c>
      <c r="N167" s="4">
        <v>81.090673549335705</v>
      </c>
      <c r="O167" s="4" t="s">
        <v>77</v>
      </c>
      <c r="P167" s="4">
        <v>2.78175126091572</v>
      </c>
      <c r="Q167" s="4" t="s">
        <v>77</v>
      </c>
      <c r="R167" s="4">
        <v>-9.125</v>
      </c>
      <c r="S167" s="4" t="s">
        <v>192</v>
      </c>
      <c r="T167" s="4">
        <v>41.776885520632398</v>
      </c>
      <c r="U167" s="4">
        <v>1.8</v>
      </c>
      <c r="V167" s="4">
        <v>1.5923045678460199</v>
      </c>
      <c r="W167" s="4">
        <v>-60.243586165608697</v>
      </c>
      <c r="X167" s="4">
        <v>-12.1408422787762</v>
      </c>
      <c r="Y167" s="4">
        <v>-1.23119305791332E-3</v>
      </c>
      <c r="Z167" s="4">
        <v>8.0336153824346308</v>
      </c>
      <c r="AA167" s="4">
        <v>-4.6014853684467996</v>
      </c>
      <c r="AB167" s="4" t="s">
        <v>77</v>
      </c>
      <c r="AC167" s="4">
        <v>3853.53757722106</v>
      </c>
      <c r="AD167" s="4" t="s">
        <v>31</v>
      </c>
      <c r="AE167" s="4" t="s">
        <v>31</v>
      </c>
      <c r="AF167" s="4" t="s">
        <v>31</v>
      </c>
    </row>
    <row r="168" spans="3:32" x14ac:dyDescent="0.25">
      <c r="C168" s="4">
        <v>41.776885520632398</v>
      </c>
      <c r="D168" s="4">
        <v>0.84448612098133202</v>
      </c>
      <c r="E168" s="4">
        <v>9.7999999999999794</v>
      </c>
      <c r="F168" s="4">
        <v>-14.758229019144499</v>
      </c>
      <c r="G168" s="4" t="s">
        <v>77</v>
      </c>
      <c r="H168" s="4" t="s">
        <v>192</v>
      </c>
      <c r="I168" s="4">
        <v>5.15</v>
      </c>
      <c r="J168" s="4">
        <v>2153.6062178366901</v>
      </c>
      <c r="K168" s="4" t="s">
        <v>338</v>
      </c>
      <c r="L168" s="4">
        <v>33.828767363405198</v>
      </c>
      <c r="M168" s="4">
        <v>164.97757722106201</v>
      </c>
      <c r="N168" s="4">
        <v>81.090673549335705</v>
      </c>
      <c r="O168" s="4" t="s">
        <v>77</v>
      </c>
      <c r="P168" s="4">
        <v>2.78175126091572</v>
      </c>
      <c r="Q168" s="4" t="s">
        <v>77</v>
      </c>
      <c r="R168" s="4">
        <v>-9.125</v>
      </c>
      <c r="S168" s="4" t="s">
        <v>192</v>
      </c>
      <c r="T168" s="4">
        <v>41.776885520632398</v>
      </c>
      <c r="U168" s="4">
        <v>1.8</v>
      </c>
      <c r="V168" s="4">
        <v>1.5923045678460199</v>
      </c>
      <c r="W168" s="4">
        <v>-60.871309552614299</v>
      </c>
      <c r="X168" s="4">
        <v>-12.1409442107147</v>
      </c>
      <c r="Y168" s="4">
        <v>-1.23871803562572E-3</v>
      </c>
      <c r="Z168" s="4">
        <v>8.0827986883112306</v>
      </c>
      <c r="AA168" s="4">
        <v>-4.6886183640879899</v>
      </c>
      <c r="AB168" s="4" t="s">
        <v>77</v>
      </c>
      <c r="AC168" s="4">
        <v>3853.53757722106</v>
      </c>
      <c r="AD168" s="4" t="s">
        <v>31</v>
      </c>
      <c r="AE168" s="4" t="s">
        <v>31</v>
      </c>
      <c r="AF168" s="4" t="s">
        <v>31</v>
      </c>
    </row>
    <row r="169" spans="3:32" x14ac:dyDescent="0.25">
      <c r="C169" s="4">
        <v>41.776885520632398</v>
      </c>
      <c r="D169" s="4">
        <v>0.85310332629746899</v>
      </c>
      <c r="E169" s="4">
        <v>9.8999999999999808</v>
      </c>
      <c r="F169" s="4">
        <v>-14.758229019144499</v>
      </c>
      <c r="G169" s="4" t="s">
        <v>77</v>
      </c>
      <c r="H169" s="4" t="s">
        <v>192</v>
      </c>
      <c r="I169" s="4">
        <v>5.15</v>
      </c>
      <c r="J169" s="4">
        <v>2153.6062178366901</v>
      </c>
      <c r="K169" s="4" t="s">
        <v>338</v>
      </c>
      <c r="L169" s="4">
        <v>33.828767363405198</v>
      </c>
      <c r="M169" s="4">
        <v>164.97757722106201</v>
      </c>
      <c r="N169" s="4">
        <v>81.090673549335705</v>
      </c>
      <c r="O169" s="4" t="s">
        <v>77</v>
      </c>
      <c r="P169" s="4">
        <v>2.78175126091572</v>
      </c>
      <c r="Q169" s="4" t="s">
        <v>77</v>
      </c>
      <c r="R169" s="4">
        <v>-9.125</v>
      </c>
      <c r="S169" s="4" t="s">
        <v>192</v>
      </c>
      <c r="T169" s="4">
        <v>41.776885520632398</v>
      </c>
      <c r="U169" s="4">
        <v>1.8</v>
      </c>
      <c r="V169" s="4">
        <v>1.5923045678460199</v>
      </c>
      <c r="W169" s="4">
        <v>-61.499038226156301</v>
      </c>
      <c r="X169" s="4">
        <v>-12.141046749728501</v>
      </c>
      <c r="Y169" s="4">
        <v>-1.2460954585894999E-3</v>
      </c>
      <c r="Z169" s="4">
        <v>8.1310240413139194</v>
      </c>
      <c r="AA169" s="4">
        <v>-4.7762842277078903</v>
      </c>
      <c r="AB169" s="4" t="s">
        <v>77</v>
      </c>
      <c r="AC169" s="4">
        <v>3853.53757722106</v>
      </c>
      <c r="AD169" s="4" t="s">
        <v>31</v>
      </c>
      <c r="AE169" s="4" t="s">
        <v>31</v>
      </c>
      <c r="AF169" s="4" t="s">
        <v>31</v>
      </c>
    </row>
    <row r="170" spans="3:32" x14ac:dyDescent="0.25">
      <c r="C170" s="4">
        <v>41.776885520632398</v>
      </c>
      <c r="D170" s="4">
        <v>0.86172053161360496</v>
      </c>
      <c r="E170" s="4">
        <v>9.9999999999999805</v>
      </c>
      <c r="F170" s="4">
        <v>-14.758229019144499</v>
      </c>
      <c r="G170" s="4" t="s">
        <v>77</v>
      </c>
      <c r="H170" s="4" t="s">
        <v>192</v>
      </c>
      <c r="I170" s="4">
        <v>5.15</v>
      </c>
      <c r="J170" s="4">
        <v>2153.6062178366901</v>
      </c>
      <c r="K170" s="4" t="s">
        <v>338</v>
      </c>
      <c r="L170" s="4">
        <v>33.828767363405198</v>
      </c>
      <c r="M170" s="4">
        <v>164.97757722106201</v>
      </c>
      <c r="N170" s="4">
        <v>81.090673549335705</v>
      </c>
      <c r="O170" s="4" t="s">
        <v>77</v>
      </c>
      <c r="P170" s="4">
        <v>2.78175126091572</v>
      </c>
      <c r="Q170" s="4" t="s">
        <v>77</v>
      </c>
      <c r="R170" s="4">
        <v>-9.125</v>
      </c>
      <c r="S170" s="4" t="s">
        <v>192</v>
      </c>
      <c r="T170" s="4">
        <v>41.776885520632398</v>
      </c>
      <c r="U170" s="4">
        <v>1.8</v>
      </c>
      <c r="V170" s="4">
        <v>1.5923045678460199</v>
      </c>
      <c r="W170" s="4">
        <v>-62.126772217307199</v>
      </c>
      <c r="X170" s="4">
        <v>-12.1411498835398</v>
      </c>
      <c r="Y170" s="4">
        <v>-1.2533236788642699E-3</v>
      </c>
      <c r="Z170" s="4">
        <v>8.1782856586353301</v>
      </c>
      <c r="AA170" s="4">
        <v>-4.8644724279319203</v>
      </c>
      <c r="AB170" s="4" t="s">
        <v>77</v>
      </c>
      <c r="AC170" s="4">
        <v>3853.53757722106</v>
      </c>
      <c r="AD170" s="4" t="s">
        <v>31</v>
      </c>
      <c r="AE170" s="4" t="s">
        <v>31</v>
      </c>
      <c r="AF170" s="4" t="s">
        <v>31</v>
      </c>
    </row>
    <row r="171" spans="3:32" x14ac:dyDescent="0.25">
      <c r="C171" s="4">
        <v>41.776885520632398</v>
      </c>
      <c r="D171" s="4">
        <v>0.87033773692974103</v>
      </c>
      <c r="E171" s="4">
        <v>10.1</v>
      </c>
      <c r="F171" s="4">
        <v>-14.758229019144499</v>
      </c>
      <c r="G171" s="4" t="s">
        <v>77</v>
      </c>
      <c r="H171" s="4" t="s">
        <v>192</v>
      </c>
      <c r="I171" s="4">
        <v>5.15</v>
      </c>
      <c r="J171" s="4">
        <v>2153.6062178366901</v>
      </c>
      <c r="K171" s="4" t="s">
        <v>338</v>
      </c>
      <c r="L171" s="4">
        <v>33.828767363405198</v>
      </c>
      <c r="M171" s="4">
        <v>164.97757722106201</v>
      </c>
      <c r="N171" s="4">
        <v>81.090673549335705</v>
      </c>
      <c r="O171" s="4" t="s">
        <v>77</v>
      </c>
      <c r="P171" s="4">
        <v>2.78175126091572</v>
      </c>
      <c r="Q171" s="4" t="s">
        <v>77</v>
      </c>
      <c r="R171" s="4">
        <v>-9.125</v>
      </c>
      <c r="S171" s="4" t="s">
        <v>192</v>
      </c>
      <c r="T171" s="4">
        <v>41.776885520632398</v>
      </c>
      <c r="U171" s="4">
        <v>1.8</v>
      </c>
      <c r="V171" s="4">
        <v>1.5923045678460199</v>
      </c>
      <c r="W171" s="4">
        <v>-62.754511556506202</v>
      </c>
      <c r="X171" s="4">
        <v>-12.1412535998299</v>
      </c>
      <c r="Y171" s="4">
        <v>-1.2604021958373E-3</v>
      </c>
      <c r="Z171" s="4">
        <v>8.2245778732415697</v>
      </c>
      <c r="AA171" s="4">
        <v>-4.9531723706372501</v>
      </c>
      <c r="AB171" s="4" t="s">
        <v>77</v>
      </c>
      <c r="AC171" s="4">
        <v>3853.53757722106</v>
      </c>
      <c r="AD171" s="4" t="s">
        <v>31</v>
      </c>
      <c r="AE171" s="4" t="s">
        <v>31</v>
      </c>
      <c r="AF171" s="4" t="s">
        <v>31</v>
      </c>
    </row>
    <row r="172" spans="3:32" x14ac:dyDescent="0.25">
      <c r="C172" s="4">
        <v>41.776885520632398</v>
      </c>
      <c r="D172" s="4">
        <v>0.878954942245877</v>
      </c>
      <c r="E172" s="4">
        <v>10.199999999999999</v>
      </c>
      <c r="F172" s="4">
        <v>-14.758229019144499</v>
      </c>
      <c r="G172" s="4" t="s">
        <v>77</v>
      </c>
      <c r="H172" s="4" t="s">
        <v>192</v>
      </c>
      <c r="I172" s="4">
        <v>5.15</v>
      </c>
      <c r="J172" s="4">
        <v>2153.6062178366901</v>
      </c>
      <c r="K172" s="4" t="s">
        <v>338</v>
      </c>
      <c r="L172" s="4">
        <v>33.828767363405198</v>
      </c>
      <c r="M172" s="4">
        <v>164.97757722106201</v>
      </c>
      <c r="N172" s="4">
        <v>81.090673549335705</v>
      </c>
      <c r="O172" s="4" t="s">
        <v>77</v>
      </c>
      <c r="P172" s="4">
        <v>2.78175126091572</v>
      </c>
      <c r="Q172" s="4" t="s">
        <v>77</v>
      </c>
      <c r="R172" s="4">
        <v>-9.125</v>
      </c>
      <c r="S172" s="4" t="s">
        <v>192</v>
      </c>
      <c r="T172" s="4">
        <v>41.776885520632398</v>
      </c>
      <c r="U172" s="4">
        <v>1.8</v>
      </c>
      <c r="V172" s="4">
        <v>1.5923045678460199</v>
      </c>
      <c r="W172" s="4">
        <v>-63.382256273552002</v>
      </c>
      <c r="X172" s="4">
        <v>-12.141357886195101</v>
      </c>
      <c r="Y172" s="4">
        <v>-1.2673299785731201E-3</v>
      </c>
      <c r="Z172" s="4">
        <v>8.2698951345529608</v>
      </c>
      <c r="AA172" s="4">
        <v>-5.0423734002255101</v>
      </c>
      <c r="AB172" s="4" t="s">
        <v>77</v>
      </c>
      <c r="AC172" s="4">
        <v>3853.53757722106</v>
      </c>
      <c r="AD172" s="4" t="s">
        <v>31</v>
      </c>
      <c r="AE172" s="4" t="s">
        <v>31</v>
      </c>
      <c r="AF172" s="4" t="s">
        <v>31</v>
      </c>
    </row>
    <row r="173" spans="3:32" x14ac:dyDescent="0.25">
      <c r="C173" s="4">
        <v>41.776885520632398</v>
      </c>
      <c r="D173" s="4">
        <v>0.88757214756201297</v>
      </c>
      <c r="E173" s="4">
        <v>10.3</v>
      </c>
      <c r="F173" s="4">
        <v>-14.758229019144499</v>
      </c>
      <c r="G173" s="4" t="s">
        <v>77</v>
      </c>
      <c r="H173" s="4" t="s">
        <v>192</v>
      </c>
      <c r="I173" s="4">
        <v>5.15</v>
      </c>
      <c r="J173" s="4">
        <v>2153.6062178366901</v>
      </c>
      <c r="K173" s="4" t="s">
        <v>338</v>
      </c>
      <c r="L173" s="4">
        <v>33.828767363405198</v>
      </c>
      <c r="M173" s="4">
        <v>164.97757722106201</v>
      </c>
      <c r="N173" s="4">
        <v>81.090673549335705</v>
      </c>
      <c r="O173" s="4" t="s">
        <v>77</v>
      </c>
      <c r="P173" s="4">
        <v>2.78175126091572</v>
      </c>
      <c r="Q173" s="4" t="s">
        <v>77</v>
      </c>
      <c r="R173" s="4">
        <v>-9.125</v>
      </c>
      <c r="S173" s="4" t="s">
        <v>192</v>
      </c>
      <c r="T173" s="4">
        <v>41.776885520632398</v>
      </c>
      <c r="U173" s="4">
        <v>1.8</v>
      </c>
      <c r="V173" s="4">
        <v>1.5923045678460199</v>
      </c>
      <c r="W173" s="4">
        <v>-64.010006397600506</v>
      </c>
      <c r="X173" s="4">
        <v>-12.141462730174201</v>
      </c>
      <c r="Y173" s="4">
        <v>-1.27410632650254E-3</v>
      </c>
      <c r="Z173" s="4">
        <v>8.3142320091108601</v>
      </c>
      <c r="AA173" s="4">
        <v>-5.1320648009028096</v>
      </c>
      <c r="AB173" s="4" t="s">
        <v>77</v>
      </c>
      <c r="AC173" s="4">
        <v>3853.53757722106</v>
      </c>
      <c r="AD173" s="4" t="s">
        <v>31</v>
      </c>
      <c r="AE173" s="4" t="s">
        <v>31</v>
      </c>
      <c r="AF173" s="4" t="s">
        <v>31</v>
      </c>
    </row>
    <row r="174" spans="3:32" x14ac:dyDescent="0.25">
      <c r="C174" s="4">
        <v>41.776885520632398</v>
      </c>
      <c r="D174" s="4">
        <v>0.89618935287814905</v>
      </c>
      <c r="E174" s="4">
        <v>10.4</v>
      </c>
      <c r="F174" s="4">
        <v>-14.758229019144499</v>
      </c>
      <c r="G174" s="4" t="s">
        <v>77</v>
      </c>
      <c r="H174" s="4" t="s">
        <v>192</v>
      </c>
      <c r="I174" s="4">
        <v>5.15</v>
      </c>
      <c r="J174" s="4">
        <v>2153.6062178366901</v>
      </c>
      <c r="K174" s="4" t="s">
        <v>338</v>
      </c>
      <c r="L174" s="4">
        <v>33.828767363405198</v>
      </c>
      <c r="M174" s="4">
        <v>164.97757722106201</v>
      </c>
      <c r="N174" s="4">
        <v>81.090673549335705</v>
      </c>
      <c r="O174" s="4" t="s">
        <v>77</v>
      </c>
      <c r="P174" s="4">
        <v>2.78175126091572</v>
      </c>
      <c r="Q174" s="4" t="s">
        <v>77</v>
      </c>
      <c r="R174" s="4">
        <v>-9.125</v>
      </c>
      <c r="S174" s="4" t="s">
        <v>192</v>
      </c>
      <c r="T174" s="4">
        <v>41.776885520632398</v>
      </c>
      <c r="U174" s="4">
        <v>1.8</v>
      </c>
      <c r="V174" s="4">
        <v>1.5923045678460199</v>
      </c>
      <c r="W174" s="4">
        <v>-64.637761957161203</v>
      </c>
      <c r="X174" s="4">
        <v>-12.1415681192078</v>
      </c>
      <c r="Y174" s="4">
        <v>-1.2807300502709301E-3</v>
      </c>
      <c r="Z174" s="4">
        <v>8.3575831812303907</v>
      </c>
      <c r="AA174" s="4">
        <v>-5.2222357979670404</v>
      </c>
      <c r="AB174" s="4" t="s">
        <v>77</v>
      </c>
      <c r="AC174" s="4">
        <v>3853.53757722106</v>
      </c>
      <c r="AD174" s="4" t="s">
        <v>31</v>
      </c>
      <c r="AE174" s="4" t="s">
        <v>31</v>
      </c>
      <c r="AF174" s="4" t="s">
        <v>31</v>
      </c>
    </row>
    <row r="175" spans="3:32" x14ac:dyDescent="0.25">
      <c r="C175" s="4">
        <v>41.776885520632398</v>
      </c>
      <c r="D175" s="4">
        <v>0.90480655819428502</v>
      </c>
      <c r="E175" s="4">
        <v>10.5</v>
      </c>
      <c r="F175" s="4">
        <v>-14.758229019144499</v>
      </c>
      <c r="G175" s="4" t="s">
        <v>77</v>
      </c>
      <c r="H175" s="4" t="s">
        <v>192</v>
      </c>
      <c r="I175" s="4">
        <v>5.15</v>
      </c>
      <c r="J175" s="4">
        <v>2153.6062178366901</v>
      </c>
      <c r="K175" s="4" t="s">
        <v>338</v>
      </c>
      <c r="L175" s="4">
        <v>33.828767363405198</v>
      </c>
      <c r="M175" s="4">
        <v>164.97757722106201</v>
      </c>
      <c r="N175" s="4">
        <v>81.090673549335705</v>
      </c>
      <c r="O175" s="4" t="s">
        <v>77</v>
      </c>
      <c r="P175" s="4">
        <v>2.78175126091572</v>
      </c>
      <c r="Q175" s="4" t="s">
        <v>77</v>
      </c>
      <c r="R175" s="4">
        <v>-9.125</v>
      </c>
      <c r="S175" s="4" t="s">
        <v>192</v>
      </c>
      <c r="T175" s="4">
        <v>41.776885520632398</v>
      </c>
      <c r="U175" s="4">
        <v>1.8</v>
      </c>
      <c r="V175" s="4">
        <v>1.5923045678460199</v>
      </c>
      <c r="W175" s="4">
        <v>-65.265522980094701</v>
      </c>
      <c r="X175" s="4">
        <v>-12.1416740407047</v>
      </c>
      <c r="Y175" s="4">
        <v>-1.28720075738639E-3</v>
      </c>
      <c r="Z175" s="4">
        <v>8.3999434536389703</v>
      </c>
      <c r="AA175" s="4">
        <v>-5.3128755591022196</v>
      </c>
      <c r="AB175" s="4" t="s">
        <v>77</v>
      </c>
      <c r="AC175" s="4">
        <v>3853.53757722106</v>
      </c>
      <c r="AD175" s="4" t="s">
        <v>31</v>
      </c>
      <c r="AE175" s="4" t="s">
        <v>31</v>
      </c>
      <c r="AF175" s="4" t="s">
        <v>31</v>
      </c>
    </row>
    <row r="176" spans="3:32" x14ac:dyDescent="0.25">
      <c r="C176" s="4">
        <v>41.776885520632398</v>
      </c>
      <c r="D176" s="4">
        <v>0.91342376351042098</v>
      </c>
      <c r="E176" s="4">
        <v>10.6</v>
      </c>
      <c r="F176" s="4">
        <v>-14.758229019144499</v>
      </c>
      <c r="G176" s="4" t="s">
        <v>77</v>
      </c>
      <c r="H176" s="4" t="s">
        <v>192</v>
      </c>
      <c r="I176" s="4">
        <v>5.15</v>
      </c>
      <c r="J176" s="4">
        <v>2153.6062178366901</v>
      </c>
      <c r="K176" s="4" t="s">
        <v>338</v>
      </c>
      <c r="L176" s="4">
        <v>33.828767363405198</v>
      </c>
      <c r="M176" s="4">
        <v>164.97757722106201</v>
      </c>
      <c r="N176" s="4">
        <v>81.090673549335705</v>
      </c>
      <c r="O176" s="4" t="s">
        <v>77</v>
      </c>
      <c r="P176" s="4">
        <v>2.78175126091572</v>
      </c>
      <c r="Q176" s="4" t="s">
        <v>77</v>
      </c>
      <c r="R176" s="4">
        <v>-9.125</v>
      </c>
      <c r="S176" s="4" t="s">
        <v>192</v>
      </c>
      <c r="T176" s="4">
        <v>41.776885520632398</v>
      </c>
      <c r="U176" s="4">
        <v>1.8</v>
      </c>
      <c r="V176" s="4">
        <v>1.5923045678460199</v>
      </c>
      <c r="W176" s="4">
        <v>-65.893289493604499</v>
      </c>
      <c r="X176" s="4">
        <v>-12.141780481991599</v>
      </c>
      <c r="Y176" s="4">
        <v>-1.2935174568789801E-3</v>
      </c>
      <c r="Z176" s="4">
        <v>8.4413077481007104</v>
      </c>
      <c r="AA176" s="4">
        <v>-5.4039731956798098</v>
      </c>
      <c r="AB176" s="4" t="s">
        <v>77</v>
      </c>
      <c r="AC176" s="4">
        <v>3853.53757722106</v>
      </c>
      <c r="AD176" s="4" t="s">
        <v>31</v>
      </c>
      <c r="AE176" s="4" t="s">
        <v>31</v>
      </c>
      <c r="AF176" s="4" t="s">
        <v>31</v>
      </c>
    </row>
    <row r="177" spans="3:32" x14ac:dyDescent="0.25">
      <c r="C177" s="4">
        <v>41.776885520632398</v>
      </c>
      <c r="D177" s="4">
        <v>0.92204096882655695</v>
      </c>
      <c r="E177" s="4">
        <v>10.7</v>
      </c>
      <c r="F177" s="4">
        <v>-14.758229019144499</v>
      </c>
      <c r="G177" s="4" t="s">
        <v>77</v>
      </c>
      <c r="H177" s="4" t="s">
        <v>192</v>
      </c>
      <c r="I177" s="4">
        <v>5.15</v>
      </c>
      <c r="J177" s="4">
        <v>2153.6062178366901</v>
      </c>
      <c r="K177" s="4" t="s">
        <v>338</v>
      </c>
      <c r="L177" s="4">
        <v>33.828767363405198</v>
      </c>
      <c r="M177" s="4">
        <v>164.97757722106201</v>
      </c>
      <c r="N177" s="4">
        <v>81.090673549335705</v>
      </c>
      <c r="O177" s="4" t="s">
        <v>77</v>
      </c>
      <c r="P177" s="4">
        <v>2.78175126091572</v>
      </c>
      <c r="Q177" s="4" t="s">
        <v>77</v>
      </c>
      <c r="R177" s="4">
        <v>-9.125</v>
      </c>
      <c r="S177" s="4" t="s">
        <v>192</v>
      </c>
      <c r="T177" s="4">
        <v>41.776885520632398</v>
      </c>
      <c r="U177" s="4">
        <v>1.8</v>
      </c>
      <c r="V177" s="4">
        <v>1.5923045678460199</v>
      </c>
      <c r="W177" s="4">
        <v>-66.521061524238903</v>
      </c>
      <c r="X177" s="4">
        <v>-12.1418874303275</v>
      </c>
      <c r="Y177" s="4">
        <v>-1.29967931995997E-3</v>
      </c>
      <c r="Z177" s="4">
        <v>8.4816711060264005</v>
      </c>
      <c r="AA177" s="4">
        <v>-5.4955177640667401</v>
      </c>
      <c r="AB177" s="4" t="s">
        <v>77</v>
      </c>
      <c r="AC177" s="4">
        <v>3853.53757722106</v>
      </c>
      <c r="AD177" s="4" t="s">
        <v>31</v>
      </c>
      <c r="AE177" s="4" t="s">
        <v>31</v>
      </c>
      <c r="AF177" s="4" t="s">
        <v>31</v>
      </c>
    </row>
    <row r="178" spans="3:32" x14ac:dyDescent="0.25">
      <c r="C178" s="4">
        <v>41.776885520632398</v>
      </c>
      <c r="D178" s="4">
        <v>0.93065817414269303</v>
      </c>
      <c r="E178" s="4">
        <v>10.8</v>
      </c>
      <c r="F178" s="4">
        <v>-14.758229019144499</v>
      </c>
      <c r="G178" s="4" t="s">
        <v>77</v>
      </c>
      <c r="H178" s="4" t="s">
        <v>192</v>
      </c>
      <c r="I178" s="4">
        <v>5.15</v>
      </c>
      <c r="J178" s="4">
        <v>2153.6062178366901</v>
      </c>
      <c r="K178" s="4" t="s">
        <v>338</v>
      </c>
      <c r="L178" s="4">
        <v>33.828767363405198</v>
      </c>
      <c r="M178" s="4">
        <v>164.97757722106201</v>
      </c>
      <c r="N178" s="4">
        <v>81.090673549335705</v>
      </c>
      <c r="O178" s="4" t="s">
        <v>77</v>
      </c>
      <c r="P178" s="4">
        <v>2.78175126091572</v>
      </c>
      <c r="Q178" s="4" t="s">
        <v>77</v>
      </c>
      <c r="R178" s="4">
        <v>-9.125</v>
      </c>
      <c r="S178" s="4" t="s">
        <v>192</v>
      </c>
      <c r="T178" s="4">
        <v>41.776885520632398</v>
      </c>
      <c r="U178" s="4">
        <v>1.8</v>
      </c>
      <c r="V178" s="4">
        <v>1.5923045678460199</v>
      </c>
      <c r="W178" s="4">
        <v>-67.148839097888995</v>
      </c>
      <c r="X178" s="4">
        <v>-12.1419948729336</v>
      </c>
      <c r="Y178" s="4">
        <v>-1.3056858900019001E-3</v>
      </c>
      <c r="Z178" s="4">
        <v>8.5210286890692704</v>
      </c>
      <c r="AA178" s="4">
        <v>-5.5874982669400799</v>
      </c>
      <c r="AB178" s="4" t="s">
        <v>77</v>
      </c>
      <c r="AC178" s="4">
        <v>3853.53757722106</v>
      </c>
      <c r="AD178" s="4" t="s">
        <v>31</v>
      </c>
      <c r="AE178" s="4" t="s">
        <v>31</v>
      </c>
      <c r="AF178" s="4" t="s">
        <v>31</v>
      </c>
    </row>
    <row r="179" spans="3:32" x14ac:dyDescent="0.25">
      <c r="C179" s="4">
        <v>41.776885520632398</v>
      </c>
      <c r="D179" s="4">
        <v>0.939275379458829</v>
      </c>
      <c r="E179" s="4">
        <v>10.9</v>
      </c>
      <c r="F179" s="4">
        <v>-14.758229019144499</v>
      </c>
      <c r="G179" s="4" t="s">
        <v>77</v>
      </c>
      <c r="H179" s="4" t="s">
        <v>192</v>
      </c>
      <c r="I179" s="4">
        <v>5.15</v>
      </c>
      <c r="J179" s="4">
        <v>2153.6062178366901</v>
      </c>
      <c r="K179" s="4" t="s">
        <v>338</v>
      </c>
      <c r="L179" s="4">
        <v>33.828767363405198</v>
      </c>
      <c r="M179" s="4">
        <v>164.97757722106201</v>
      </c>
      <c r="N179" s="4">
        <v>81.090673549335705</v>
      </c>
      <c r="O179" s="4" t="s">
        <v>77</v>
      </c>
      <c r="P179" s="4">
        <v>2.78175126091572</v>
      </c>
      <c r="Q179" s="4" t="s">
        <v>77</v>
      </c>
      <c r="R179" s="4">
        <v>-9.125</v>
      </c>
      <c r="S179" s="4" t="s">
        <v>192</v>
      </c>
      <c r="T179" s="4">
        <v>41.776885520632398</v>
      </c>
      <c r="U179" s="4">
        <v>1.8</v>
      </c>
      <c r="V179" s="4">
        <v>1.5923045678460199</v>
      </c>
      <c r="W179" s="4">
        <v>-67.776622239779698</v>
      </c>
      <c r="X179" s="4">
        <v>-12.1421027969555</v>
      </c>
      <c r="Y179" s="4">
        <v>-1.3115362502970399E-3</v>
      </c>
      <c r="Z179" s="4">
        <v>8.5593757797061301</v>
      </c>
      <c r="AA179" s="4">
        <v>-5.6799036546081298</v>
      </c>
      <c r="AB179" s="4" t="s">
        <v>77</v>
      </c>
      <c r="AC179" s="4">
        <v>3853.53757722106</v>
      </c>
      <c r="AD179" s="4" t="s">
        <v>31</v>
      </c>
      <c r="AE179" s="4" t="s">
        <v>31</v>
      </c>
      <c r="AF179" s="4" t="s">
        <v>31</v>
      </c>
    </row>
    <row r="180" spans="3:32" x14ac:dyDescent="0.25">
      <c r="C180" s="4">
        <v>41.776885520632398</v>
      </c>
      <c r="D180" s="4">
        <v>0.94789258477496496</v>
      </c>
      <c r="E180" s="4" t="s">
        <v>203</v>
      </c>
      <c r="F180" s="4">
        <v>-14.758229019144499</v>
      </c>
      <c r="G180" s="4" t="s">
        <v>77</v>
      </c>
      <c r="H180" s="4" t="s">
        <v>192</v>
      </c>
      <c r="I180" s="4">
        <v>5.15</v>
      </c>
      <c r="J180" s="4">
        <v>2153.6062178366901</v>
      </c>
      <c r="K180" s="4" t="s">
        <v>338</v>
      </c>
      <c r="L180" s="4">
        <v>33.828767363405198</v>
      </c>
      <c r="M180" s="4">
        <v>164.97757722106201</v>
      </c>
      <c r="N180" s="4">
        <v>81.090673549335705</v>
      </c>
      <c r="O180" s="4" t="s">
        <v>77</v>
      </c>
      <c r="P180" s="4">
        <v>2.78175126091572</v>
      </c>
      <c r="Q180" s="4" t="s">
        <v>77</v>
      </c>
      <c r="R180" s="4">
        <v>-9.125</v>
      </c>
      <c r="S180" s="4" t="s">
        <v>192</v>
      </c>
      <c r="T180" s="4">
        <v>41.776885520632398</v>
      </c>
      <c r="U180" s="4">
        <v>1.8</v>
      </c>
      <c r="V180" s="4">
        <v>1.5923045678460199</v>
      </c>
      <c r="W180" s="4">
        <v>-68.404410974470096</v>
      </c>
      <c r="X180" s="4">
        <v>-12.1422111894724</v>
      </c>
      <c r="Y180" s="4">
        <v>-1.31722958996513E-3</v>
      </c>
      <c r="Z180" s="4">
        <v>8.59670778180414</v>
      </c>
      <c r="AA180" s="4">
        <v>-5.7727228263378301</v>
      </c>
      <c r="AB180" s="4" t="s">
        <v>77</v>
      </c>
      <c r="AC180" s="4">
        <v>3853.53757722106</v>
      </c>
      <c r="AD180" s="4" t="s">
        <v>31</v>
      </c>
      <c r="AE180" s="4" t="s">
        <v>31</v>
      </c>
      <c r="AF180" s="4" t="s">
        <v>31</v>
      </c>
    </row>
    <row r="181" spans="3:32" x14ac:dyDescent="0.25">
      <c r="C181" s="4">
        <v>41.776885520632398</v>
      </c>
      <c r="D181" s="4">
        <v>0.95650979009110104</v>
      </c>
      <c r="E181" s="4">
        <v>11.1</v>
      </c>
      <c r="F181" s="4">
        <v>-14.758229019144499</v>
      </c>
      <c r="G181" s="4" t="s">
        <v>77</v>
      </c>
      <c r="H181" s="4" t="s">
        <v>192</v>
      </c>
      <c r="I181" s="4">
        <v>5.15</v>
      </c>
      <c r="J181" s="4">
        <v>2153.6062178366901</v>
      </c>
      <c r="K181" s="4" t="s">
        <v>338</v>
      </c>
      <c r="L181" s="4">
        <v>33.828767363405198</v>
      </c>
      <c r="M181" s="4">
        <v>164.97757722106201</v>
      </c>
      <c r="N181" s="4">
        <v>81.090673549335705</v>
      </c>
      <c r="O181" s="4" t="s">
        <v>77</v>
      </c>
      <c r="P181" s="4">
        <v>2.78175126091572</v>
      </c>
      <c r="Q181" s="4" t="s">
        <v>77</v>
      </c>
      <c r="R181" s="4">
        <v>-9.125</v>
      </c>
      <c r="S181" s="4" t="s">
        <v>192</v>
      </c>
      <c r="T181" s="4">
        <v>41.776885520632398</v>
      </c>
      <c r="U181" s="4">
        <v>1.8</v>
      </c>
      <c r="V181" s="4">
        <v>1.5923045678460199</v>
      </c>
      <c r="W181" s="4">
        <v>-69.032205325852004</v>
      </c>
      <c r="X181" s="4">
        <v>-12.1423200375047</v>
      </c>
      <c r="Y181" s="4">
        <v>-1.3227651970476699E-3</v>
      </c>
      <c r="Z181" s="4">
        <v>8.6330202211729397</v>
      </c>
      <c r="AA181" s="4">
        <v>-5.8659446316882899</v>
      </c>
      <c r="AB181" s="4" t="s">
        <v>77</v>
      </c>
      <c r="AC181" s="4">
        <v>3853.53757722106</v>
      </c>
      <c r="AD181" s="4" t="s">
        <v>31</v>
      </c>
      <c r="AE181" s="4" t="s">
        <v>31</v>
      </c>
      <c r="AF181" s="4" t="s">
        <v>31</v>
      </c>
    </row>
    <row r="182" spans="3:32" x14ac:dyDescent="0.25">
      <c r="C182" s="4">
        <v>41.776885520632398</v>
      </c>
      <c r="D182" s="4">
        <v>0.96512699540723801</v>
      </c>
      <c r="E182" s="4">
        <v>11.2</v>
      </c>
      <c r="F182" s="4">
        <v>-14.758229019144499</v>
      </c>
      <c r="G182" s="4" t="s">
        <v>77</v>
      </c>
      <c r="H182" s="4" t="s">
        <v>192</v>
      </c>
      <c r="I182" s="4">
        <v>5.15</v>
      </c>
      <c r="J182" s="4">
        <v>2153.6062178366901</v>
      </c>
      <c r="K182" s="4" t="s">
        <v>338</v>
      </c>
      <c r="L182" s="4">
        <v>33.828767363405198</v>
      </c>
      <c r="M182" s="4">
        <v>164.97757722106201</v>
      </c>
      <c r="N182" s="4">
        <v>81.090673549335705</v>
      </c>
      <c r="O182" s="4" t="s">
        <v>77</v>
      </c>
      <c r="P182" s="4">
        <v>2.78175126091572</v>
      </c>
      <c r="Q182" s="4" t="s">
        <v>77</v>
      </c>
      <c r="R182" s="4">
        <v>-9.125</v>
      </c>
      <c r="S182" s="4" t="s">
        <v>192</v>
      </c>
      <c r="T182" s="4">
        <v>41.776885520632398</v>
      </c>
      <c r="U182" s="4">
        <v>1.8</v>
      </c>
      <c r="V182" s="4">
        <v>1.5923045678460199</v>
      </c>
      <c r="W182" s="4">
        <v>-69.660005317143899</v>
      </c>
      <c r="X182" s="4">
        <v>-12.1424293280452</v>
      </c>
      <c r="Y182" s="4">
        <v>-1.3281427356126301E-3</v>
      </c>
      <c r="Z182" s="4">
        <v>8.6683087461021096</v>
      </c>
      <c r="AA182" s="4">
        <v>-5.9595578718502997</v>
      </c>
      <c r="AB182" s="4" t="s">
        <v>77</v>
      </c>
      <c r="AC182" s="4">
        <v>3853.53757722106</v>
      </c>
      <c r="AD182" s="4" t="s">
        <v>31</v>
      </c>
      <c r="AE182" s="4" t="s">
        <v>31</v>
      </c>
      <c r="AF182" s="4" t="s">
        <v>31</v>
      </c>
    </row>
    <row r="183" spans="3:32" x14ac:dyDescent="0.25">
      <c r="C183" s="4">
        <v>41.776885520632398</v>
      </c>
      <c r="D183" s="4">
        <v>0.97374420072337398</v>
      </c>
      <c r="E183" s="4">
        <v>11.3</v>
      </c>
      <c r="F183" s="4">
        <v>-14.758229019144499</v>
      </c>
      <c r="G183" s="4" t="s">
        <v>77</v>
      </c>
      <c r="H183" s="4" t="s">
        <v>192</v>
      </c>
      <c r="I183" s="4">
        <v>5.15</v>
      </c>
      <c r="J183" s="4">
        <v>2153.6062178366901</v>
      </c>
      <c r="K183" s="4" t="s">
        <v>338</v>
      </c>
      <c r="L183" s="4">
        <v>33.828767363405198</v>
      </c>
      <c r="M183" s="4">
        <v>164.97757722106201</v>
      </c>
      <c r="N183" s="4">
        <v>81.090673549335705</v>
      </c>
      <c r="O183" s="4" t="s">
        <v>77</v>
      </c>
      <c r="P183" s="4">
        <v>2.78175126091572</v>
      </c>
      <c r="Q183" s="4" t="s">
        <v>77</v>
      </c>
      <c r="R183" s="4">
        <v>-9.125</v>
      </c>
      <c r="S183" s="4" t="s">
        <v>192</v>
      </c>
      <c r="T183" s="4">
        <v>41.776885520632398</v>
      </c>
      <c r="U183" s="4">
        <v>1.8</v>
      </c>
      <c r="V183" s="4">
        <v>1.5923045678460199</v>
      </c>
      <c r="W183" s="4">
        <v>-70.2878109708859</v>
      </c>
      <c r="X183" s="4">
        <v>-12.142539047981501</v>
      </c>
      <c r="Y183" s="4">
        <v>-1.3333609254746301E-3</v>
      </c>
      <c r="Z183" s="4">
        <v>8.7025691278839599</v>
      </c>
      <c r="AA183" s="4">
        <v>-6.05355130099161</v>
      </c>
      <c r="AB183" s="4" t="s">
        <v>77</v>
      </c>
      <c r="AC183" s="4">
        <v>3853.53757722106</v>
      </c>
      <c r="AD183" s="4" t="s">
        <v>31</v>
      </c>
      <c r="AE183" s="4" t="s">
        <v>31</v>
      </c>
      <c r="AF183" s="4" t="s">
        <v>31</v>
      </c>
    </row>
    <row r="184" spans="3:32" x14ac:dyDescent="0.25">
      <c r="C184" s="4">
        <v>41.776885520632398</v>
      </c>
      <c r="D184" s="4">
        <v>0.98236140603951005</v>
      </c>
      <c r="E184" s="4">
        <v>11.4</v>
      </c>
      <c r="F184" s="4">
        <v>-14.758229019144499</v>
      </c>
      <c r="G184" s="4" t="s">
        <v>77</v>
      </c>
      <c r="H184" s="4" t="s">
        <v>192</v>
      </c>
      <c r="I184" s="4">
        <v>5.15</v>
      </c>
      <c r="J184" s="4">
        <v>2153.6062178366901</v>
      </c>
      <c r="K184" s="4" t="s">
        <v>338</v>
      </c>
      <c r="L184" s="4">
        <v>33.828767363405198</v>
      </c>
      <c r="M184" s="4">
        <v>164.97757722106201</v>
      </c>
      <c r="N184" s="4">
        <v>81.090673549335705</v>
      </c>
      <c r="O184" s="4" t="s">
        <v>77</v>
      </c>
      <c r="P184" s="4">
        <v>2.78175126091572</v>
      </c>
      <c r="Q184" s="4" t="s">
        <v>77</v>
      </c>
      <c r="R184" s="4">
        <v>-9.125</v>
      </c>
      <c r="S184" s="4" t="s">
        <v>192</v>
      </c>
      <c r="T184" s="4">
        <v>41.776885520632398</v>
      </c>
      <c r="U184" s="4">
        <v>1.8</v>
      </c>
      <c r="V184" s="4">
        <v>1.5923045678460199</v>
      </c>
      <c r="W184" s="4">
        <v>-70.915622308945501</v>
      </c>
      <c r="X184" s="4">
        <v>-12.1426491841989</v>
      </c>
      <c r="Y184" s="4">
        <v>-1.33841974264405E-3</v>
      </c>
      <c r="Z184" s="4">
        <v>8.73579726132151</v>
      </c>
      <c r="AA184" s="4">
        <v>-6.1479136276079398</v>
      </c>
      <c r="AB184" s="4" t="s">
        <v>77</v>
      </c>
      <c r="AC184" s="4">
        <v>3853.53757722106</v>
      </c>
      <c r="AD184" s="4" t="s">
        <v>31</v>
      </c>
      <c r="AE184" s="4" t="s">
        <v>31</v>
      </c>
      <c r="AF184" s="4" t="s">
        <v>31</v>
      </c>
    </row>
    <row r="185" spans="3:32" x14ac:dyDescent="0.25">
      <c r="C185" s="4">
        <v>41.776885520632398</v>
      </c>
      <c r="D185" s="4">
        <v>0.99097861135564602</v>
      </c>
      <c r="E185" s="4">
        <v>11.5</v>
      </c>
      <c r="F185" s="4">
        <v>-14.758229019144499</v>
      </c>
      <c r="G185" s="4" t="s">
        <v>77</v>
      </c>
      <c r="H185" s="4" t="s">
        <v>192</v>
      </c>
      <c r="I185" s="4">
        <v>5.15</v>
      </c>
      <c r="J185" s="4">
        <v>2153.6062178366901</v>
      </c>
      <c r="K185" s="4" t="s">
        <v>338</v>
      </c>
      <c r="L185" s="4">
        <v>33.828767363405198</v>
      </c>
      <c r="M185" s="4">
        <v>164.97757722106201</v>
      </c>
      <c r="N185" s="4">
        <v>81.090673549335705</v>
      </c>
      <c r="O185" s="4" t="s">
        <v>77</v>
      </c>
      <c r="P185" s="4">
        <v>2.78175126091572</v>
      </c>
      <c r="Q185" s="4" t="s">
        <v>77</v>
      </c>
      <c r="R185" s="4">
        <v>-9.125</v>
      </c>
      <c r="S185" s="4" t="s">
        <v>192</v>
      </c>
      <c r="T185" s="4">
        <v>41.776885520632398</v>
      </c>
      <c r="U185" s="4">
        <v>1.8</v>
      </c>
      <c r="V185" s="4">
        <v>1.5923045678460199</v>
      </c>
      <c r="W185" s="4">
        <v>-71.543439352506596</v>
      </c>
      <c r="X185" s="4">
        <v>-12.1427597235161</v>
      </c>
      <c r="Y185" s="4">
        <v>-1.34331837368964E-3</v>
      </c>
      <c r="Z185" s="4">
        <v>8.7679891652216604</v>
      </c>
      <c r="AA185" s="4">
        <v>-6.2426335158793602</v>
      </c>
      <c r="AB185" s="4" t="s">
        <v>77</v>
      </c>
      <c r="AC185" s="4">
        <v>3853.53757722106</v>
      </c>
      <c r="AD185" s="4" t="s">
        <v>31</v>
      </c>
      <c r="AE185" s="4" t="s">
        <v>31</v>
      </c>
      <c r="AF185" s="4" t="s">
        <v>31</v>
      </c>
    </row>
    <row r="186" spans="3:32" x14ac:dyDescent="0.25">
      <c r="C186" s="4">
        <v>41.776885520632398</v>
      </c>
      <c r="D186" s="4">
        <v>0.99959581667178199</v>
      </c>
      <c r="E186" s="4">
        <v>11.6</v>
      </c>
      <c r="F186" s="4">
        <v>-14.758229019144499</v>
      </c>
      <c r="G186" s="4" t="s">
        <v>77</v>
      </c>
      <c r="H186" s="4" t="s">
        <v>192</v>
      </c>
      <c r="I186" s="4">
        <v>5.15</v>
      </c>
      <c r="J186" s="4">
        <v>2153.6062178366901</v>
      </c>
      <c r="K186" s="4" t="s">
        <v>338</v>
      </c>
      <c r="L186" s="4">
        <v>33.828767363405198</v>
      </c>
      <c r="M186" s="4">
        <v>164.97757722106201</v>
      </c>
      <c r="N186" s="4">
        <v>81.090673549335705</v>
      </c>
      <c r="O186" s="4" t="s">
        <v>77</v>
      </c>
      <c r="P186" s="4">
        <v>2.78175126091572</v>
      </c>
      <c r="Q186" s="4" t="s">
        <v>77</v>
      </c>
      <c r="R186" s="4">
        <v>-9.125</v>
      </c>
      <c r="S186" s="4" t="s">
        <v>192</v>
      </c>
      <c r="T186" s="4">
        <v>41.776885520632398</v>
      </c>
      <c r="U186" s="4">
        <v>1.8</v>
      </c>
      <c r="V186" s="4">
        <v>1.5923045678460199</v>
      </c>
      <c r="W186" s="4">
        <v>-72.171262122070104</v>
      </c>
      <c r="X186" s="4">
        <v>-12.142870652680299</v>
      </c>
      <c r="Y186" s="4">
        <v>-1.34805595039826E-3</v>
      </c>
      <c r="Z186" s="4">
        <v>8.7991409828734604</v>
      </c>
      <c r="AA186" s="4">
        <v>-6.33769958703214</v>
      </c>
      <c r="AB186" s="4" t="s">
        <v>77</v>
      </c>
      <c r="AC186" s="4">
        <v>3853.53757722106</v>
      </c>
      <c r="AD186" s="4" t="s">
        <v>31</v>
      </c>
      <c r="AE186" s="4" t="s">
        <v>31</v>
      </c>
      <c r="AF186" s="4" t="s">
        <v>31</v>
      </c>
    </row>
    <row r="187" spans="3:32" x14ac:dyDescent="0.25">
      <c r="C187" s="4">
        <v>41.776885520632398</v>
      </c>
      <c r="D187" s="4">
        <v>1.00821302198792</v>
      </c>
      <c r="E187" s="4">
        <v>11.7</v>
      </c>
      <c r="F187" s="4">
        <v>-14.758229019144499</v>
      </c>
      <c r="G187" s="4" t="s">
        <v>77</v>
      </c>
      <c r="H187" s="4" t="s">
        <v>192</v>
      </c>
      <c r="I187" s="4">
        <v>5.15</v>
      </c>
      <c r="J187" s="4">
        <v>2153.6062178366901</v>
      </c>
      <c r="K187" s="4" t="s">
        <v>338</v>
      </c>
      <c r="L187" s="4">
        <v>33.828767363405198</v>
      </c>
      <c r="M187" s="4">
        <v>164.97757722106201</v>
      </c>
      <c r="N187" s="4">
        <v>81.090673549335705</v>
      </c>
      <c r="O187" s="4" t="s">
        <v>77</v>
      </c>
      <c r="P187" s="4">
        <v>2.78175126091572</v>
      </c>
      <c r="Q187" s="4" t="s">
        <v>77</v>
      </c>
      <c r="R187" s="4">
        <v>-9.125</v>
      </c>
      <c r="S187" s="4" t="s">
        <v>192</v>
      </c>
      <c r="T187" s="4">
        <v>41.776885520632398</v>
      </c>
      <c r="U187" s="4">
        <v>1.8</v>
      </c>
      <c r="V187" s="4">
        <v>1.5923045678460199</v>
      </c>
      <c r="W187" s="4">
        <v>-72.799090637453503</v>
      </c>
      <c r="X187" s="4">
        <v>-12.142981958423</v>
      </c>
      <c r="Y187" s="4">
        <v>-1.3526322860579699E-3</v>
      </c>
      <c r="Z187" s="4">
        <v>8.8292489825113591</v>
      </c>
      <c r="AA187" s="4">
        <v>-6.4331004207056104</v>
      </c>
      <c r="AB187" s="4" t="s">
        <v>77</v>
      </c>
      <c r="AC187" s="4">
        <v>3853.53757722106</v>
      </c>
      <c r="AD187" s="4" t="s">
        <v>31</v>
      </c>
      <c r="AE187" s="4" t="s">
        <v>31</v>
      </c>
      <c r="AF187" s="4" t="s">
        <v>31</v>
      </c>
    </row>
    <row r="188" spans="3:32" x14ac:dyDescent="0.25">
      <c r="C188" s="4">
        <v>41.776885520632398</v>
      </c>
      <c r="D188" s="4">
        <v>1.0168302273040499</v>
      </c>
      <c r="E188" s="4">
        <v>11.8</v>
      </c>
      <c r="F188" s="4">
        <v>-14.758229019144499</v>
      </c>
      <c r="G188" s="4" t="s">
        <v>77</v>
      </c>
      <c r="H188" s="4" t="s">
        <v>192</v>
      </c>
      <c r="I188" s="4">
        <v>5.15</v>
      </c>
      <c r="J188" s="4">
        <v>2153.6062178366901</v>
      </c>
      <c r="K188" s="4" t="s">
        <v>338</v>
      </c>
      <c r="L188" s="4">
        <v>33.828767363405198</v>
      </c>
      <c r="M188" s="4">
        <v>164.97757722106201</v>
      </c>
      <c r="N188" s="4">
        <v>81.090673549335705</v>
      </c>
      <c r="O188" s="4" t="s">
        <v>77</v>
      </c>
      <c r="P188" s="4">
        <v>2.78175126091572</v>
      </c>
      <c r="Q188" s="4" t="s">
        <v>77</v>
      </c>
      <c r="R188" s="4">
        <v>-9.125</v>
      </c>
      <c r="S188" s="4" t="s">
        <v>192</v>
      </c>
      <c r="T188" s="4">
        <v>41.776885520632398</v>
      </c>
      <c r="U188" s="4">
        <v>1.8</v>
      </c>
      <c r="V188" s="4">
        <v>1.5923045678460199</v>
      </c>
      <c r="W188" s="4">
        <v>-73.426924917783396</v>
      </c>
      <c r="X188" s="4">
        <v>-12.143093627392201</v>
      </c>
      <c r="Y188" s="4">
        <v>-1.35704635962803E-3</v>
      </c>
      <c r="Z188" s="4">
        <v>8.8583095577636008</v>
      </c>
      <c r="AA188" s="4">
        <v>-6.5288245563241496</v>
      </c>
      <c r="AB188" s="4" t="s">
        <v>77</v>
      </c>
      <c r="AC188" s="4">
        <v>3853.53757722106</v>
      </c>
      <c r="AD188" s="4" t="s">
        <v>31</v>
      </c>
      <c r="AE188" s="4" t="s">
        <v>31</v>
      </c>
      <c r="AF188" s="4" t="s">
        <v>31</v>
      </c>
    </row>
    <row r="189" spans="3:32" x14ac:dyDescent="0.25">
      <c r="C189" s="4">
        <v>41.776885520632398</v>
      </c>
      <c r="D189" s="4">
        <v>1.0254474326201899</v>
      </c>
      <c r="E189" s="4">
        <v>11.9</v>
      </c>
      <c r="F189" s="4">
        <v>-14.758229019144499</v>
      </c>
      <c r="G189" s="4" t="s">
        <v>77</v>
      </c>
      <c r="H189" s="4" t="s">
        <v>192</v>
      </c>
      <c r="I189" s="4">
        <v>5.15</v>
      </c>
      <c r="J189" s="4">
        <v>2153.6062178366901</v>
      </c>
      <c r="K189" s="4" t="s">
        <v>338</v>
      </c>
      <c r="L189" s="4">
        <v>33.828767363405198</v>
      </c>
      <c r="M189" s="4">
        <v>164.97757722106201</v>
      </c>
      <c r="N189" s="4">
        <v>81.090673549335705</v>
      </c>
      <c r="O189" s="4" t="s">
        <v>77</v>
      </c>
      <c r="P189" s="4">
        <v>2.78175126091572</v>
      </c>
      <c r="Q189" s="4" t="s">
        <v>77</v>
      </c>
      <c r="R189" s="4">
        <v>-9.125</v>
      </c>
      <c r="S189" s="4" t="s">
        <v>192</v>
      </c>
      <c r="T189" s="4">
        <v>41.776885520632398</v>
      </c>
      <c r="U189" s="4">
        <v>1.8</v>
      </c>
      <c r="V189" s="4">
        <v>1.5923045678460199</v>
      </c>
      <c r="W189" s="4">
        <v>-74.054764981497101</v>
      </c>
      <c r="X189" s="4">
        <v>-12.1432056462346</v>
      </c>
      <c r="Y189" s="4">
        <v>-1.3612981605437501E-3</v>
      </c>
      <c r="Z189" s="4">
        <v>8.8863192280853607</v>
      </c>
      <c r="AA189" s="4">
        <v>-6.6248604944738601</v>
      </c>
      <c r="AB189" s="4" t="s">
        <v>77</v>
      </c>
      <c r="AC189" s="4">
        <v>3853.53757722106</v>
      </c>
      <c r="AD189" s="4" t="s">
        <v>31</v>
      </c>
      <c r="AE189" s="4" t="s">
        <v>31</v>
      </c>
      <c r="AF189" s="4" t="s">
        <v>31</v>
      </c>
    </row>
    <row r="190" spans="3:32" x14ac:dyDescent="0.25">
      <c r="C190" s="4">
        <v>41.776885520632398</v>
      </c>
      <c r="D190" s="4">
        <v>1.0340646379363301</v>
      </c>
      <c r="E190" s="4" t="s">
        <v>204</v>
      </c>
      <c r="F190" s="4">
        <v>-14.758229019144499</v>
      </c>
      <c r="G190" s="4" t="s">
        <v>77</v>
      </c>
      <c r="H190" s="4" t="s">
        <v>192</v>
      </c>
      <c r="I190" s="4">
        <v>5.15</v>
      </c>
      <c r="J190" s="4">
        <v>2153.6062178366901</v>
      </c>
      <c r="K190" s="4" t="s">
        <v>338</v>
      </c>
      <c r="L190" s="4">
        <v>33.828767363405198</v>
      </c>
      <c r="M190" s="4">
        <v>164.97757722106201</v>
      </c>
      <c r="N190" s="4">
        <v>81.090673549335705</v>
      </c>
      <c r="O190" s="4" t="s">
        <v>77</v>
      </c>
      <c r="P190" s="4">
        <v>2.78175126091572</v>
      </c>
      <c r="Q190" s="4" t="s">
        <v>77</v>
      </c>
      <c r="R190" s="4">
        <v>-9.125</v>
      </c>
      <c r="S190" s="4" t="s">
        <v>192</v>
      </c>
      <c r="T190" s="4">
        <v>41.776885520632398</v>
      </c>
      <c r="U190" s="4">
        <v>1.8</v>
      </c>
      <c r="V190" s="4">
        <v>1.5923045678460199</v>
      </c>
      <c r="W190" s="4">
        <v>-74.682610846337397</v>
      </c>
      <c r="X190" s="4">
        <v>-12.143318001514199</v>
      </c>
      <c r="Y190" s="4">
        <v>-1.3653866807255099E-3</v>
      </c>
      <c r="Z190" s="4">
        <v>8.9132746391768993</v>
      </c>
      <c r="AA190" s="4">
        <v>-6.7211966982840998</v>
      </c>
      <c r="AB190" s="4" t="s">
        <v>77</v>
      </c>
      <c r="AC190" s="4">
        <v>3853.53757722106</v>
      </c>
      <c r="AD190" s="4" t="s">
        <v>31</v>
      </c>
      <c r="AE190" s="4" t="s">
        <v>31</v>
      </c>
      <c r="AF190" s="4" t="s">
        <v>31</v>
      </c>
    </row>
    <row r="191" spans="3:32" x14ac:dyDescent="0.25">
      <c r="C191" s="4">
        <v>41.776885520632398</v>
      </c>
      <c r="D191" s="4">
        <v>1.04268184325246</v>
      </c>
      <c r="E191" s="4">
        <v>12.1</v>
      </c>
      <c r="F191" s="4">
        <v>-14.758229019144499</v>
      </c>
      <c r="G191" s="4" t="s">
        <v>77</v>
      </c>
      <c r="H191" s="4" t="s">
        <v>192</v>
      </c>
      <c r="I191" s="4">
        <v>5.15</v>
      </c>
      <c r="J191" s="4">
        <v>2153.6062178366901</v>
      </c>
      <c r="K191" s="4" t="s">
        <v>338</v>
      </c>
      <c r="L191" s="4">
        <v>33.828767363405198</v>
      </c>
      <c r="M191" s="4">
        <v>164.97757722106201</v>
      </c>
      <c r="N191" s="4">
        <v>81.090673549335705</v>
      </c>
      <c r="O191" s="4" t="s">
        <v>77</v>
      </c>
      <c r="P191" s="4">
        <v>2.78175126091572</v>
      </c>
      <c r="Q191" s="4" t="s">
        <v>77</v>
      </c>
      <c r="R191" s="4">
        <v>-9.125</v>
      </c>
      <c r="S191" s="4" t="s">
        <v>192</v>
      </c>
      <c r="T191" s="4">
        <v>41.776885520632398</v>
      </c>
      <c r="U191" s="4">
        <v>1.8</v>
      </c>
      <c r="V191" s="4">
        <v>1.5923045678460199</v>
      </c>
      <c r="W191" s="4">
        <v>-75.310462529355902</v>
      </c>
      <c r="X191" s="4">
        <v>-12.1434306797831</v>
      </c>
      <c r="Y191" s="4">
        <v>-1.36931177736932E-3</v>
      </c>
      <c r="Z191" s="4">
        <v>8.9391725633865402</v>
      </c>
      <c r="AA191" s="4">
        <v>-6.8178215948133198</v>
      </c>
      <c r="AB191" s="4" t="s">
        <v>77</v>
      </c>
      <c r="AC191" s="4">
        <v>3853.53757722106</v>
      </c>
      <c r="AD191" s="4" t="s">
        <v>31</v>
      </c>
      <c r="AE191" s="4" t="s">
        <v>31</v>
      </c>
      <c r="AF191" s="4" t="s">
        <v>31</v>
      </c>
    </row>
    <row r="192" spans="3:32" x14ac:dyDescent="0.25">
      <c r="C192" s="4">
        <v>41.776885520632398</v>
      </c>
      <c r="D192" s="4">
        <v>1.0512990485686</v>
      </c>
      <c r="E192" s="4">
        <v>12.2</v>
      </c>
      <c r="F192" s="4">
        <v>-14.758229019144499</v>
      </c>
      <c r="G192" s="4" t="s">
        <v>77</v>
      </c>
      <c r="H192" s="4" t="s">
        <v>192</v>
      </c>
      <c r="I192" s="4">
        <v>5.15</v>
      </c>
      <c r="J192" s="4">
        <v>2153.6062178366901</v>
      </c>
      <c r="K192" s="4" t="s">
        <v>338</v>
      </c>
      <c r="L192" s="4">
        <v>33.828767363405198</v>
      </c>
      <c r="M192" s="4">
        <v>164.97757722106201</v>
      </c>
      <c r="N192" s="4">
        <v>81.090673549335705</v>
      </c>
      <c r="O192" s="4" t="s">
        <v>77</v>
      </c>
      <c r="P192" s="4">
        <v>2.78175126091572</v>
      </c>
      <c r="Q192" s="4" t="s">
        <v>77</v>
      </c>
      <c r="R192" s="4">
        <v>-9.125</v>
      </c>
      <c r="S192" s="4" t="s">
        <v>192</v>
      </c>
      <c r="T192" s="4">
        <v>41.776885520632398</v>
      </c>
      <c r="U192" s="4">
        <v>1.8</v>
      </c>
      <c r="V192" s="4">
        <v>1.5923045678460199</v>
      </c>
      <c r="W192" s="4">
        <v>-75.938320046904806</v>
      </c>
      <c r="X192" s="4">
        <v>-12.1435436675481</v>
      </c>
      <c r="Y192" s="4">
        <v>-1.3730728995641399E-3</v>
      </c>
      <c r="Z192" s="4">
        <v>8.9640099000983806</v>
      </c>
      <c r="AA192" s="4">
        <v>-6.9147235764393304</v>
      </c>
      <c r="AB192" s="4" t="s">
        <v>77</v>
      </c>
      <c r="AC192" s="4">
        <v>3853.53757722106</v>
      </c>
      <c r="AD192" s="4" t="s">
        <v>31</v>
      </c>
      <c r="AE192" s="4" t="s">
        <v>31</v>
      </c>
      <c r="AF192" s="4" t="s">
        <v>31</v>
      </c>
    </row>
    <row r="193" spans="3:32" x14ac:dyDescent="0.25">
      <c r="C193" s="4">
        <v>41.776885520632398</v>
      </c>
      <c r="D193" s="4">
        <v>1.05991625388473</v>
      </c>
      <c r="E193" s="4">
        <v>12.3</v>
      </c>
      <c r="F193" s="4">
        <v>-14.758229019144499</v>
      </c>
      <c r="G193" s="4" t="s">
        <v>77</v>
      </c>
      <c r="H193" s="4" t="s">
        <v>192</v>
      </c>
      <c r="I193" s="4">
        <v>5.15</v>
      </c>
      <c r="J193" s="4">
        <v>2153.6062178366901</v>
      </c>
      <c r="K193" s="4" t="s">
        <v>338</v>
      </c>
      <c r="L193" s="4">
        <v>33.828767363405198</v>
      </c>
      <c r="M193" s="4">
        <v>164.97757722106201</v>
      </c>
      <c r="N193" s="4">
        <v>81.090673549335705</v>
      </c>
      <c r="O193" s="4" t="s">
        <v>77</v>
      </c>
      <c r="P193" s="4">
        <v>2.78175126091572</v>
      </c>
      <c r="Q193" s="4" t="s">
        <v>77</v>
      </c>
      <c r="R193" s="4">
        <v>-9.125</v>
      </c>
      <c r="S193" s="4" t="s">
        <v>192</v>
      </c>
      <c r="T193" s="4">
        <v>41.776885520632398</v>
      </c>
      <c r="U193" s="4">
        <v>1.8</v>
      </c>
      <c r="V193" s="4">
        <v>1.5923045678460199</v>
      </c>
      <c r="W193" s="4">
        <v>-76.566183414636399</v>
      </c>
      <c r="X193" s="4">
        <v>-12.143656951245701</v>
      </c>
      <c r="Y193" s="4">
        <v>-1.3766691908983801E-3</v>
      </c>
      <c r="Z193" s="4">
        <v>8.98778367610476</v>
      </c>
      <c r="AA193" s="4">
        <v>-7.0118910022537797</v>
      </c>
      <c r="AB193" s="4" t="s">
        <v>77</v>
      </c>
      <c r="AC193" s="4">
        <v>3853.53757722106</v>
      </c>
      <c r="AD193" s="4" t="s">
        <v>31</v>
      </c>
      <c r="AE193" s="4" t="s">
        <v>31</v>
      </c>
      <c r="AF193" s="4" t="s">
        <v>31</v>
      </c>
    </row>
    <row r="194" spans="3:32" x14ac:dyDescent="0.25">
      <c r="C194" s="4">
        <v>41.776885520632398</v>
      </c>
      <c r="D194" s="4">
        <v>1.06853345920087</v>
      </c>
      <c r="E194" s="4">
        <v>12.4</v>
      </c>
      <c r="F194" s="4">
        <v>-14.758229019144499</v>
      </c>
      <c r="G194" s="4" t="s">
        <v>77</v>
      </c>
      <c r="H194" s="4" t="s">
        <v>192</v>
      </c>
      <c r="I194" s="4">
        <v>5.15</v>
      </c>
      <c r="J194" s="4">
        <v>2153.6062178366901</v>
      </c>
      <c r="K194" s="4" t="s">
        <v>338</v>
      </c>
      <c r="L194" s="4">
        <v>33.828767363405198</v>
      </c>
      <c r="M194" s="4">
        <v>164.97757722106201</v>
      </c>
      <c r="N194" s="4">
        <v>81.090673549335705</v>
      </c>
      <c r="O194" s="4" t="s">
        <v>77</v>
      </c>
      <c r="P194" s="4">
        <v>2.78175126091572</v>
      </c>
      <c r="Q194" s="4" t="s">
        <v>77</v>
      </c>
      <c r="R194" s="4">
        <v>-9.125</v>
      </c>
      <c r="S194" s="4" t="s">
        <v>192</v>
      </c>
      <c r="T194" s="4">
        <v>41.776885520632398</v>
      </c>
      <c r="U194" s="4">
        <v>1.8</v>
      </c>
      <c r="V194" s="4">
        <v>1.5923045678460199</v>
      </c>
      <c r="W194" s="4">
        <v>-77.194052647504805</v>
      </c>
      <c r="X194" s="4">
        <v>-12.1437705173261</v>
      </c>
      <c r="Y194" s="4">
        <v>-1.3801008204589499E-3</v>
      </c>
      <c r="Z194" s="4">
        <v>9.01049104596345</v>
      </c>
      <c r="AA194" s="4">
        <v>-7.1093121994604997</v>
      </c>
      <c r="AB194" s="4" t="s">
        <v>77</v>
      </c>
      <c r="AC194" s="4">
        <v>3853.53757722106</v>
      </c>
      <c r="AD194" s="4" t="s">
        <v>31</v>
      </c>
      <c r="AE194" s="4" t="s">
        <v>31</v>
      </c>
      <c r="AF194" s="4" t="s">
        <v>31</v>
      </c>
    </row>
    <row r="195" spans="3:32" x14ac:dyDescent="0.25">
      <c r="C195" s="4">
        <v>41.776885520632398</v>
      </c>
      <c r="D195" s="4">
        <v>1.0771506645170099</v>
      </c>
      <c r="E195" s="4">
        <v>12.5</v>
      </c>
      <c r="F195" s="4">
        <v>-14.758229019144499</v>
      </c>
      <c r="G195" s="4" t="s">
        <v>77</v>
      </c>
      <c r="H195" s="4" t="s">
        <v>192</v>
      </c>
      <c r="I195" s="4">
        <v>5.15</v>
      </c>
      <c r="J195" s="4">
        <v>2153.6062178366901</v>
      </c>
      <c r="K195" s="4" t="s">
        <v>338</v>
      </c>
      <c r="L195" s="4">
        <v>33.828767363405198</v>
      </c>
      <c r="M195" s="4">
        <v>164.97757722106201</v>
      </c>
      <c r="N195" s="4">
        <v>81.090673549335705</v>
      </c>
      <c r="O195" s="4" t="s">
        <v>77</v>
      </c>
      <c r="P195" s="4">
        <v>2.78175126091572</v>
      </c>
      <c r="Q195" s="4" t="s">
        <v>77</v>
      </c>
      <c r="R195" s="4">
        <v>-9.125</v>
      </c>
      <c r="S195" s="4" t="s">
        <v>192</v>
      </c>
      <c r="T195" s="4">
        <v>41.776885520632398</v>
      </c>
      <c r="U195" s="4">
        <v>1.8</v>
      </c>
      <c r="V195" s="4">
        <v>1.5923045678460199</v>
      </c>
      <c r="W195" s="4">
        <v>-77.821927759757799</v>
      </c>
      <c r="X195" s="4">
        <v>-12.1438843521438</v>
      </c>
      <c r="Y195" s="4">
        <v>-1.3833666244269301E-3</v>
      </c>
      <c r="Z195" s="4">
        <v>9.0321292923394694</v>
      </c>
      <c r="AA195" s="4">
        <v>-7.2069754647778197</v>
      </c>
      <c r="AB195" s="4" t="s">
        <v>77</v>
      </c>
      <c r="AC195" s="4">
        <v>3853.53757722106</v>
      </c>
      <c r="AD195" s="4" t="s">
        <v>31</v>
      </c>
      <c r="AE195" s="4" t="s">
        <v>31</v>
      </c>
      <c r="AF195" s="4" t="s">
        <v>31</v>
      </c>
    </row>
    <row r="196" spans="3:32" x14ac:dyDescent="0.25">
      <c r="C196" s="4">
        <v>41.776885520632398</v>
      </c>
      <c r="D196" s="4">
        <v>1.0857678698331401</v>
      </c>
      <c r="E196" s="4">
        <v>12.6</v>
      </c>
      <c r="F196" s="4">
        <v>-14.758229019144499</v>
      </c>
      <c r="G196" s="4" t="s">
        <v>77</v>
      </c>
      <c r="H196" s="4" t="s">
        <v>192</v>
      </c>
      <c r="I196" s="4">
        <v>5.15</v>
      </c>
      <c r="J196" s="4">
        <v>2153.6062178366901</v>
      </c>
      <c r="K196" s="4" t="s">
        <v>338</v>
      </c>
      <c r="L196" s="4">
        <v>33.828767363405198</v>
      </c>
      <c r="M196" s="4">
        <v>164.97757722106201</v>
      </c>
      <c r="N196" s="4">
        <v>81.090673549335705</v>
      </c>
      <c r="O196" s="4" t="s">
        <v>77</v>
      </c>
      <c r="P196" s="4">
        <v>2.78175126091572</v>
      </c>
      <c r="Q196" s="4" t="s">
        <v>77</v>
      </c>
      <c r="R196" s="4">
        <v>-9.125</v>
      </c>
      <c r="S196" s="4" t="s">
        <v>192</v>
      </c>
      <c r="T196" s="4">
        <v>41.776885520632398</v>
      </c>
      <c r="U196" s="4">
        <v>1.8</v>
      </c>
      <c r="V196" s="4">
        <v>1.5923045678460199</v>
      </c>
      <c r="W196" s="4">
        <v>-78.449808764940798</v>
      </c>
      <c r="X196" s="4">
        <v>-12.14399844207</v>
      </c>
      <c r="Y196" s="4">
        <v>-1.3864668070877699E-3</v>
      </c>
      <c r="Z196" s="4">
        <v>9.0526958263315098</v>
      </c>
      <c r="AA196" s="4">
        <v>-7.3048690658444499</v>
      </c>
      <c r="AB196" s="4" t="s">
        <v>77</v>
      </c>
      <c r="AC196" s="4">
        <v>3853.53757722106</v>
      </c>
      <c r="AD196" s="4" t="s">
        <v>31</v>
      </c>
      <c r="AE196" s="4" t="s">
        <v>31</v>
      </c>
      <c r="AF196" s="4" t="s">
        <v>31</v>
      </c>
    </row>
    <row r="197" spans="3:32" x14ac:dyDescent="0.25">
      <c r="C197" s="4">
        <v>41.776885520632398</v>
      </c>
      <c r="D197" s="4">
        <v>1.0943850751492801</v>
      </c>
      <c r="E197" s="4">
        <v>12.7</v>
      </c>
      <c r="F197" s="4">
        <v>-14.758229019144499</v>
      </c>
      <c r="G197" s="4" t="s">
        <v>77</v>
      </c>
      <c r="H197" s="4" t="s">
        <v>192</v>
      </c>
      <c r="I197" s="4">
        <v>5.15</v>
      </c>
      <c r="J197" s="4">
        <v>2153.6062178366901</v>
      </c>
      <c r="K197" s="4" t="s">
        <v>338</v>
      </c>
      <c r="L197" s="4">
        <v>33.828767363405198</v>
      </c>
      <c r="M197" s="4">
        <v>164.97757722106201</v>
      </c>
      <c r="N197" s="4">
        <v>81.090673549335705</v>
      </c>
      <c r="O197" s="4" t="s">
        <v>77</v>
      </c>
      <c r="P197" s="4">
        <v>2.78175126091572</v>
      </c>
      <c r="Q197" s="4" t="s">
        <v>77</v>
      </c>
      <c r="R197" s="4">
        <v>-9.125</v>
      </c>
      <c r="S197" s="4" t="s">
        <v>192</v>
      </c>
      <c r="T197" s="4">
        <v>41.776885520632398</v>
      </c>
      <c r="U197" s="4">
        <v>1.8</v>
      </c>
      <c r="V197" s="4">
        <v>1.5923045678460199</v>
      </c>
      <c r="W197" s="4">
        <v>-79.077695675889899</v>
      </c>
      <c r="X197" s="4">
        <v>-12.1441127734261</v>
      </c>
      <c r="Y197" s="4">
        <v>-1.38940075865148E-3</v>
      </c>
      <c r="Z197" s="4">
        <v>9.0721881877829595</v>
      </c>
      <c r="AA197" s="4">
        <v>-7.4029812426288801</v>
      </c>
      <c r="AB197" s="4" t="s">
        <v>77</v>
      </c>
      <c r="AC197" s="4">
        <v>3853.53757722106</v>
      </c>
      <c r="AD197" s="4" t="s">
        <v>31</v>
      </c>
      <c r="AE197" s="4" t="s">
        <v>31</v>
      </c>
      <c r="AF197" s="4" t="s">
        <v>31</v>
      </c>
    </row>
    <row r="198" spans="3:32" x14ac:dyDescent="0.25">
      <c r="C198" s="4">
        <v>41.776885520632398</v>
      </c>
      <c r="D198" s="4">
        <v>1.10300228046541</v>
      </c>
      <c r="E198" s="4">
        <v>12.8</v>
      </c>
      <c r="F198" s="4">
        <v>-14.758229019144499</v>
      </c>
      <c r="G198" s="4" t="s">
        <v>77</v>
      </c>
      <c r="H198" s="4" t="s">
        <v>192</v>
      </c>
      <c r="I198" s="4">
        <v>5.15</v>
      </c>
      <c r="J198" s="4">
        <v>2153.6062178366901</v>
      </c>
      <c r="K198" s="4" t="s">
        <v>338</v>
      </c>
      <c r="L198" s="4">
        <v>33.828767363405198</v>
      </c>
      <c r="M198" s="4">
        <v>164.97757722106201</v>
      </c>
      <c r="N198" s="4">
        <v>81.090673549335705</v>
      </c>
      <c r="O198" s="4" t="s">
        <v>77</v>
      </c>
      <c r="P198" s="4">
        <v>2.78175126091572</v>
      </c>
      <c r="Q198" s="4" t="s">
        <v>77</v>
      </c>
      <c r="R198" s="4">
        <v>-9.125</v>
      </c>
      <c r="S198" s="4" t="s">
        <v>192</v>
      </c>
      <c r="T198" s="4">
        <v>41.776885520632398</v>
      </c>
      <c r="U198" s="4">
        <v>1.8</v>
      </c>
      <c r="V198" s="4">
        <v>1.5923045678460199</v>
      </c>
      <c r="W198" s="4">
        <v>-79.705588504734607</v>
      </c>
      <c r="X198" s="4">
        <v>-12.144227332501799</v>
      </c>
      <c r="Y198" s="4">
        <v>-1.3921681005148599E-3</v>
      </c>
      <c r="Z198" s="4">
        <v>9.09060404557742</v>
      </c>
      <c r="AA198" s="4">
        <v>-7.5013002088421503</v>
      </c>
      <c r="AB198" s="4" t="s">
        <v>77</v>
      </c>
      <c r="AC198" s="4">
        <v>3853.53757722106</v>
      </c>
      <c r="AD198" s="4" t="s">
        <v>31</v>
      </c>
      <c r="AE198" s="4" t="s">
        <v>31</v>
      </c>
      <c r="AF198" s="4" t="s">
        <v>31</v>
      </c>
    </row>
    <row r="199" spans="3:32" x14ac:dyDescent="0.25">
      <c r="C199" s="4">
        <v>41.776885520632398</v>
      </c>
      <c r="D199" s="4">
        <v>1.11161948578155</v>
      </c>
      <c r="E199" s="4">
        <v>12.9</v>
      </c>
      <c r="F199" s="4">
        <v>-14.758229019144499</v>
      </c>
      <c r="G199" s="4" t="s">
        <v>77</v>
      </c>
      <c r="H199" s="4" t="s">
        <v>192</v>
      </c>
      <c r="I199" s="4">
        <v>5.15</v>
      </c>
      <c r="J199" s="4">
        <v>2153.6062178366901</v>
      </c>
      <c r="K199" s="4" t="s">
        <v>338</v>
      </c>
      <c r="L199" s="4">
        <v>33.828767363405198</v>
      </c>
      <c r="M199" s="4">
        <v>164.97757722106201</v>
      </c>
      <c r="N199" s="4">
        <v>81.090673549335705</v>
      </c>
      <c r="O199" s="4" t="s">
        <v>77</v>
      </c>
      <c r="P199" s="4">
        <v>2.78175126091572</v>
      </c>
      <c r="Q199" s="4" t="s">
        <v>77</v>
      </c>
      <c r="R199" s="4">
        <v>-9.125</v>
      </c>
      <c r="S199" s="4" t="s">
        <v>192</v>
      </c>
      <c r="T199" s="4">
        <v>41.776885520632398</v>
      </c>
      <c r="U199" s="4">
        <v>1.8</v>
      </c>
      <c r="V199" s="4">
        <v>1.5923045678460199</v>
      </c>
      <c r="W199" s="4">
        <v>-80.333487262897194</v>
      </c>
      <c r="X199" s="4">
        <v>-12.1443421055769</v>
      </c>
      <c r="Y199" s="4">
        <v>-1.3947687073958999E-3</v>
      </c>
      <c r="Z199" s="4">
        <v>9.1079411979187803</v>
      </c>
      <c r="AA199" s="4">
        <v>-7.5998141533536696</v>
      </c>
      <c r="AB199" s="4" t="s">
        <v>77</v>
      </c>
      <c r="AC199" s="4">
        <v>3853.53757722106</v>
      </c>
      <c r="AD199" s="4" t="s">
        <v>31</v>
      </c>
      <c r="AE199" s="4" t="s">
        <v>31</v>
      </c>
      <c r="AF199" s="4" t="s">
        <v>31</v>
      </c>
    </row>
    <row r="200" spans="3:32" x14ac:dyDescent="0.25">
      <c r="C200" s="4">
        <v>41.776885520632398</v>
      </c>
      <c r="D200" s="4">
        <v>1.12023669109769</v>
      </c>
      <c r="E200" s="4" t="s">
        <v>205</v>
      </c>
      <c r="F200" s="4">
        <v>-14.758229019144499</v>
      </c>
      <c r="G200" s="4" t="s">
        <v>77</v>
      </c>
      <c r="H200" s="4" t="s">
        <v>192</v>
      </c>
      <c r="I200" s="4">
        <v>5.15</v>
      </c>
      <c r="J200" s="4">
        <v>2153.6062178366901</v>
      </c>
      <c r="K200" s="4" t="s">
        <v>338</v>
      </c>
      <c r="L200" s="4">
        <v>33.828767363405198</v>
      </c>
      <c r="M200" s="4">
        <v>164.97757722106201</v>
      </c>
      <c r="N200" s="4">
        <v>81.090673549335705</v>
      </c>
      <c r="O200" s="4" t="s">
        <v>77</v>
      </c>
      <c r="P200" s="4">
        <v>2.78175126091572</v>
      </c>
      <c r="Q200" s="4" t="s">
        <v>77</v>
      </c>
      <c r="R200" s="4">
        <v>-9.125</v>
      </c>
      <c r="S200" s="4" t="s">
        <v>192</v>
      </c>
      <c r="T200" s="4">
        <v>41.776885520632398</v>
      </c>
      <c r="U200" s="4">
        <v>1.8</v>
      </c>
      <c r="V200" s="4">
        <v>1.5923045678460199</v>
      </c>
      <c r="W200" s="4">
        <v>-80.961391961086903</v>
      </c>
      <c r="X200" s="4">
        <v>-12.1444570788757</v>
      </c>
      <c r="Y200" s="4">
        <v>-1.3972019066059199E-3</v>
      </c>
      <c r="Z200" s="4">
        <v>9.1241975725956408</v>
      </c>
      <c r="AA200" s="4">
        <v>-7.6985112416101602</v>
      </c>
      <c r="AB200" s="4" t="s">
        <v>77</v>
      </c>
      <c r="AC200" s="4">
        <v>3853.53757722106</v>
      </c>
      <c r="AD200" s="4" t="s">
        <v>31</v>
      </c>
      <c r="AE200" s="4" t="s">
        <v>31</v>
      </c>
      <c r="AF200" s="4" t="s">
        <v>31</v>
      </c>
    </row>
    <row r="201" spans="3:32" x14ac:dyDescent="0.25">
      <c r="C201" s="4">
        <v>41.776885520632398</v>
      </c>
      <c r="D201" s="4">
        <v>1.1288538964138199</v>
      </c>
      <c r="E201" s="4">
        <v>13.1</v>
      </c>
      <c r="F201" s="4">
        <v>-14.758229019144499</v>
      </c>
      <c r="G201" s="4" t="s">
        <v>77</v>
      </c>
      <c r="H201" s="4" t="s">
        <v>192</v>
      </c>
      <c r="I201" s="4">
        <v>5.15</v>
      </c>
      <c r="J201" s="4">
        <v>2153.6062178366901</v>
      </c>
      <c r="K201" s="4" t="s">
        <v>338</v>
      </c>
      <c r="L201" s="4">
        <v>33.828767363405198</v>
      </c>
      <c r="M201" s="4">
        <v>164.97757722106201</v>
      </c>
      <c r="N201" s="4">
        <v>81.090673549335705</v>
      </c>
      <c r="O201" s="4" t="s">
        <v>77</v>
      </c>
      <c r="P201" s="4">
        <v>2.78175126091572</v>
      </c>
      <c r="Q201" s="4" t="s">
        <v>77</v>
      </c>
      <c r="R201" s="4">
        <v>-9.125</v>
      </c>
      <c r="S201" s="4" t="s">
        <v>192</v>
      </c>
      <c r="T201" s="4">
        <v>41.776885520632398</v>
      </c>
      <c r="U201" s="4">
        <v>1.8</v>
      </c>
      <c r="V201" s="4">
        <v>1.5923045678460199</v>
      </c>
      <c r="W201" s="4">
        <v>-81.5893026093011</v>
      </c>
      <c r="X201" s="4">
        <v>-12.1445722386008</v>
      </c>
      <c r="Y201" s="4">
        <v>-1.39946743413021E-3</v>
      </c>
      <c r="Z201" s="4">
        <v>9.1393712272303507</v>
      </c>
      <c r="AA201" s="4">
        <v>-7.7973796170573104</v>
      </c>
      <c r="AB201" s="4" t="s">
        <v>77</v>
      </c>
      <c r="AC201" s="4">
        <v>3853.53757722106</v>
      </c>
      <c r="AD201" s="4" t="s">
        <v>31</v>
      </c>
      <c r="AE201" s="4" t="s">
        <v>31</v>
      </c>
      <c r="AF201" s="4" t="s">
        <v>31</v>
      </c>
    </row>
    <row r="202" spans="3:32" x14ac:dyDescent="0.25">
      <c r="C202" s="4">
        <v>41.776885520632398</v>
      </c>
      <c r="D202" s="4">
        <v>1.1374711017299599</v>
      </c>
      <c r="E202" s="4">
        <v>13.2</v>
      </c>
      <c r="F202" s="4">
        <v>-14.758229019144499</v>
      </c>
      <c r="G202" s="4" t="s">
        <v>77</v>
      </c>
      <c r="H202" s="4" t="s">
        <v>192</v>
      </c>
      <c r="I202" s="4">
        <v>5.15</v>
      </c>
      <c r="J202" s="4">
        <v>2153.6062178366901</v>
      </c>
      <c r="K202" s="4" t="s">
        <v>338</v>
      </c>
      <c r="L202" s="4">
        <v>33.828767363405198</v>
      </c>
      <c r="M202" s="4">
        <v>164.97757722106201</v>
      </c>
      <c r="N202" s="4">
        <v>81.090673549335705</v>
      </c>
      <c r="O202" s="4" t="s">
        <v>77</v>
      </c>
      <c r="P202" s="4">
        <v>2.78175126091572</v>
      </c>
      <c r="Q202" s="4" t="s">
        <v>77</v>
      </c>
      <c r="R202" s="4">
        <v>-9.125</v>
      </c>
      <c r="S202" s="4" t="s">
        <v>192</v>
      </c>
      <c r="T202" s="4">
        <v>41.776885520632398</v>
      </c>
      <c r="U202" s="4">
        <v>1.8</v>
      </c>
      <c r="V202" s="4">
        <v>1.5923045678460199</v>
      </c>
      <c r="W202" s="4">
        <v>-82.2172192168225</v>
      </c>
      <c r="X202" s="4">
        <v>-12.144687570955</v>
      </c>
      <c r="Y202" s="4">
        <v>-1.40156529249399E-3</v>
      </c>
      <c r="Z202" s="4">
        <v>9.1534603495122706</v>
      </c>
      <c r="AA202" s="4">
        <v>-7.89640740256407</v>
      </c>
      <c r="AB202" s="4" t="s">
        <v>77</v>
      </c>
      <c r="AC202" s="4">
        <v>3853.53757722106</v>
      </c>
      <c r="AD202" s="4" t="s">
        <v>31</v>
      </c>
      <c r="AE202" s="4" t="s">
        <v>31</v>
      </c>
      <c r="AF202" s="4" t="s">
        <v>31</v>
      </c>
    </row>
    <row r="203" spans="3:32" x14ac:dyDescent="0.25">
      <c r="C203" s="4">
        <v>41.776885520632398</v>
      </c>
      <c r="D203" s="4">
        <v>1.1460883070460901</v>
      </c>
      <c r="E203" s="4">
        <v>13.3</v>
      </c>
      <c r="F203" s="4">
        <v>-14.758229019144499</v>
      </c>
      <c r="G203" s="4" t="s">
        <v>77</v>
      </c>
      <c r="H203" s="4" t="s">
        <v>192</v>
      </c>
      <c r="I203" s="4">
        <v>5.15</v>
      </c>
      <c r="J203" s="4">
        <v>2153.6062178366901</v>
      </c>
      <c r="K203" s="4" t="s">
        <v>338</v>
      </c>
      <c r="L203" s="4">
        <v>33.828767363405198</v>
      </c>
      <c r="M203" s="4">
        <v>164.97757722106201</v>
      </c>
      <c r="N203" s="4">
        <v>81.090673549335705</v>
      </c>
      <c r="O203" s="4" t="s">
        <v>77</v>
      </c>
      <c r="P203" s="4">
        <v>2.78175126091572</v>
      </c>
      <c r="Q203" s="4" t="s">
        <v>77</v>
      </c>
      <c r="R203" s="4">
        <v>-9.125</v>
      </c>
      <c r="S203" s="4" t="s">
        <v>192</v>
      </c>
      <c r="T203" s="4">
        <v>41.776885520632398</v>
      </c>
      <c r="U203" s="4">
        <v>1.8</v>
      </c>
      <c r="V203" s="4">
        <v>1.5923045678460199</v>
      </c>
      <c r="W203" s="4">
        <v>-82.845141792218399</v>
      </c>
      <c r="X203" s="4">
        <v>-12.144803062078401</v>
      </c>
      <c r="Y203" s="4">
        <v>-1.4034947191827599E-3</v>
      </c>
      <c r="Z203" s="4">
        <v>9.1664632574154794</v>
      </c>
      <c r="AA203" s="4">
        <v>-7.9955827018495</v>
      </c>
      <c r="AB203" s="4" t="s">
        <v>77</v>
      </c>
      <c r="AC203" s="4">
        <v>3853.53757722106</v>
      </c>
      <c r="AD203" s="4" t="s">
        <v>31</v>
      </c>
      <c r="AE203" s="4" t="s">
        <v>31</v>
      </c>
      <c r="AF203" s="4" t="s">
        <v>31</v>
      </c>
    </row>
    <row r="204" spans="3:32" x14ac:dyDescent="0.25">
      <c r="C204" s="4">
        <v>41.776885520632398</v>
      </c>
      <c r="D204" s="4">
        <v>1.1547055123622301</v>
      </c>
      <c r="E204" s="4">
        <v>13.4</v>
      </c>
      <c r="F204" s="4">
        <v>-14.758229019144499</v>
      </c>
      <c r="G204" s="4" t="s">
        <v>77</v>
      </c>
      <c r="H204" s="4" t="s">
        <v>192</v>
      </c>
      <c r="I204" s="4">
        <v>5.15</v>
      </c>
      <c r="J204" s="4">
        <v>2153.6062178366901</v>
      </c>
      <c r="K204" s="4" t="s">
        <v>338</v>
      </c>
      <c r="L204" s="4">
        <v>33.828767363405198</v>
      </c>
      <c r="M204" s="4">
        <v>164.97757722106201</v>
      </c>
      <c r="N204" s="4">
        <v>81.090673549335705</v>
      </c>
      <c r="O204" s="4" t="s">
        <v>77</v>
      </c>
      <c r="P204" s="4">
        <v>2.78175126091572</v>
      </c>
      <c r="Q204" s="4" t="s">
        <v>77</v>
      </c>
      <c r="R204" s="4">
        <v>-9.125</v>
      </c>
      <c r="S204" s="4" t="s">
        <v>192</v>
      </c>
      <c r="T204" s="4">
        <v>41.776885520632398</v>
      </c>
      <c r="U204" s="4">
        <v>1.8</v>
      </c>
      <c r="V204" s="4">
        <v>1.5923045678460199</v>
      </c>
      <c r="W204" s="4">
        <v>-83.473070343343394</v>
      </c>
      <c r="X204" s="4">
        <v>-12.144918698127499</v>
      </c>
      <c r="Y204" s="4">
        <v>-1.4052559154929299E-3</v>
      </c>
      <c r="Z204" s="4">
        <v>9.1783783994009305</v>
      </c>
      <c r="AA204" s="4">
        <v>-8.0948936009118402</v>
      </c>
      <c r="AB204" s="4" t="s">
        <v>77</v>
      </c>
      <c r="AC204" s="4">
        <v>3853.53757722106</v>
      </c>
      <c r="AD204" s="4" t="s">
        <v>31</v>
      </c>
      <c r="AE204" s="4" t="s">
        <v>31</v>
      </c>
      <c r="AF204" s="4" t="s">
        <v>31</v>
      </c>
    </row>
    <row r="205" spans="3:32" x14ac:dyDescent="0.25">
      <c r="C205" s="4">
        <v>41.776885520632398</v>
      </c>
      <c r="D205" s="4">
        <v>1.16332271767837</v>
      </c>
      <c r="E205" s="4">
        <v>13.5</v>
      </c>
      <c r="F205" s="4">
        <v>-14.758229019144499</v>
      </c>
      <c r="G205" s="4" t="s">
        <v>77</v>
      </c>
      <c r="H205" s="4" t="s">
        <v>192</v>
      </c>
      <c r="I205" s="4">
        <v>5.15</v>
      </c>
      <c r="J205" s="4">
        <v>2153.6062178366901</v>
      </c>
      <c r="K205" s="4" t="s">
        <v>338</v>
      </c>
      <c r="L205" s="4">
        <v>33.828767363405198</v>
      </c>
      <c r="M205" s="4">
        <v>164.97757722106201</v>
      </c>
      <c r="N205" s="4">
        <v>81.090673549335705</v>
      </c>
      <c r="O205" s="4" t="s">
        <v>77</v>
      </c>
      <c r="P205" s="4">
        <v>2.78175126091572</v>
      </c>
      <c r="Q205" s="4" t="s">
        <v>77</v>
      </c>
      <c r="R205" s="4">
        <v>-9.125</v>
      </c>
      <c r="S205" s="4" t="s">
        <v>192</v>
      </c>
      <c r="T205" s="4">
        <v>41.776885520632398</v>
      </c>
      <c r="U205" s="4">
        <v>1.8</v>
      </c>
      <c r="V205" s="4">
        <v>1.5923045678460199</v>
      </c>
      <c r="W205" s="4">
        <v>-84.101004877331405</v>
      </c>
      <c r="X205" s="4">
        <v>-12.1450344652349</v>
      </c>
      <c r="Y205" s="4">
        <v>-1.4068485886789301E-3</v>
      </c>
      <c r="Z205" s="4">
        <v>9.1892043546026994</v>
      </c>
      <c r="AA205" s="4">
        <v>-8.1943281694597392</v>
      </c>
      <c r="AB205" s="4" t="s">
        <v>77</v>
      </c>
      <c r="AC205" s="4">
        <v>3853.53757722106</v>
      </c>
      <c r="AD205" s="4" t="s">
        <v>31</v>
      </c>
      <c r="AE205" s="4" t="s">
        <v>31</v>
      </c>
      <c r="AF205" s="4" t="s">
        <v>31</v>
      </c>
    </row>
    <row r="206" spans="3:32" x14ac:dyDescent="0.25">
      <c r="C206" s="4">
        <v>41.776885520632398</v>
      </c>
      <c r="D206" s="4">
        <v>1.1719399229945</v>
      </c>
      <c r="E206" s="4">
        <v>13.6</v>
      </c>
      <c r="F206" s="4">
        <v>-14.758229019144499</v>
      </c>
      <c r="G206" s="4" t="s">
        <v>77</v>
      </c>
      <c r="H206" s="4" t="s">
        <v>192</v>
      </c>
      <c r="I206" s="4">
        <v>5.15</v>
      </c>
      <c r="J206" s="4">
        <v>2153.6062178366901</v>
      </c>
      <c r="K206" s="4" t="s">
        <v>338</v>
      </c>
      <c r="L206" s="4">
        <v>33.828767363405198</v>
      </c>
      <c r="M206" s="4">
        <v>164.97757722106201</v>
      </c>
      <c r="N206" s="4">
        <v>81.090673549335705</v>
      </c>
      <c r="O206" s="4" t="s">
        <v>77</v>
      </c>
      <c r="P206" s="4">
        <v>2.78175126091572</v>
      </c>
      <c r="Q206" s="4" t="s">
        <v>77</v>
      </c>
      <c r="R206" s="4">
        <v>-9.125</v>
      </c>
      <c r="S206" s="4" t="s">
        <v>192</v>
      </c>
      <c r="T206" s="4">
        <v>41.776885520632398</v>
      </c>
      <c r="U206" s="4">
        <v>1.8</v>
      </c>
      <c r="V206" s="4">
        <v>1.5923045678460199</v>
      </c>
      <c r="W206" s="4">
        <v>-84.728945400598406</v>
      </c>
      <c r="X206" s="4">
        <v>-12.145150349477101</v>
      </c>
      <c r="Y206" s="4">
        <v>-1.40827205811565E-3</v>
      </c>
      <c r="Z206" s="4">
        <v>9.1989398329988106</v>
      </c>
      <c r="AA206" s="4">
        <v>-8.2938744623454497</v>
      </c>
      <c r="AB206" s="4" t="s">
        <v>77</v>
      </c>
      <c r="AC206" s="4">
        <v>3853.53757722106</v>
      </c>
      <c r="AD206" s="4" t="s">
        <v>31</v>
      </c>
      <c r="AE206" s="4" t="s">
        <v>31</v>
      </c>
      <c r="AF206" s="4" t="s">
        <v>31</v>
      </c>
    </row>
    <row r="207" spans="3:32" x14ac:dyDescent="0.25">
      <c r="C207" s="4">
        <v>41.776885520632398</v>
      </c>
      <c r="D207" s="4">
        <v>1.18055712831064</v>
      </c>
      <c r="E207" s="4">
        <v>13.7</v>
      </c>
      <c r="F207" s="4">
        <v>-14.758229019144499</v>
      </c>
      <c r="G207" s="4" t="s">
        <v>77</v>
      </c>
      <c r="H207" s="4" t="s">
        <v>192</v>
      </c>
      <c r="I207" s="4">
        <v>5.15</v>
      </c>
      <c r="J207" s="4">
        <v>2153.6062178366901</v>
      </c>
      <c r="K207" s="4" t="s">
        <v>338</v>
      </c>
      <c r="L207" s="4">
        <v>33.828767363405198</v>
      </c>
      <c r="M207" s="4">
        <v>164.97757722106201</v>
      </c>
      <c r="N207" s="4">
        <v>81.090673549335705</v>
      </c>
      <c r="O207" s="4" t="s">
        <v>77</v>
      </c>
      <c r="P207" s="4">
        <v>2.78175126091572</v>
      </c>
      <c r="Q207" s="4" t="s">
        <v>77</v>
      </c>
      <c r="R207" s="4">
        <v>-9.125</v>
      </c>
      <c r="S207" s="4" t="s">
        <v>192</v>
      </c>
      <c r="T207" s="4">
        <v>41.776885520632398</v>
      </c>
      <c r="U207" s="4">
        <v>1.8</v>
      </c>
      <c r="V207" s="4">
        <v>1.5923045678460199</v>
      </c>
      <c r="W207" s="4">
        <v>-85.356891918845704</v>
      </c>
      <c r="X207" s="4">
        <v>-12.1452663369792</v>
      </c>
      <c r="Y207" s="4">
        <v>-1.4095269141900901E-3</v>
      </c>
      <c r="Z207" s="4">
        <v>9.2075836755660792</v>
      </c>
      <c r="AA207" s="4">
        <v>-8.3935205209998003</v>
      </c>
      <c r="AB207" s="4" t="s">
        <v>77</v>
      </c>
      <c r="AC207" s="4">
        <v>3853.53757722106</v>
      </c>
      <c r="AD207" s="4" t="s">
        <v>31</v>
      </c>
      <c r="AE207" s="4" t="s">
        <v>31</v>
      </c>
      <c r="AF207" s="4" t="s">
        <v>31</v>
      </c>
    </row>
    <row r="208" spans="3:32" x14ac:dyDescent="0.25">
      <c r="C208" s="4">
        <v>41.776885520632398</v>
      </c>
      <c r="D208" s="4">
        <v>1.1891743336267699</v>
      </c>
      <c r="E208" s="4">
        <v>13.8</v>
      </c>
      <c r="F208" s="4">
        <v>-14.758229019144499</v>
      </c>
      <c r="G208" s="4" t="s">
        <v>77</v>
      </c>
      <c r="H208" s="4" t="s">
        <v>192</v>
      </c>
      <c r="I208" s="4">
        <v>5.15</v>
      </c>
      <c r="J208" s="4">
        <v>2153.6062178366901</v>
      </c>
      <c r="K208" s="4" t="s">
        <v>338</v>
      </c>
      <c r="L208" s="4">
        <v>33.828767363405198</v>
      </c>
      <c r="M208" s="4">
        <v>164.97757722106201</v>
      </c>
      <c r="N208" s="4">
        <v>81.090673549335705</v>
      </c>
      <c r="O208" s="4" t="s">
        <v>77</v>
      </c>
      <c r="P208" s="4">
        <v>2.78175126091572</v>
      </c>
      <c r="Q208" s="4" t="s">
        <v>77</v>
      </c>
      <c r="R208" s="4">
        <v>-9.125</v>
      </c>
      <c r="S208" s="4" t="s">
        <v>192</v>
      </c>
      <c r="T208" s="4">
        <v>41.776885520632398</v>
      </c>
      <c r="U208" s="4">
        <v>1.8</v>
      </c>
      <c r="V208" s="4">
        <v>1.5923045678460199</v>
      </c>
      <c r="W208" s="4">
        <v>-85.984844437049901</v>
      </c>
      <c r="X208" s="4">
        <v>-12.145382413797099</v>
      </c>
      <c r="Y208" s="4">
        <v>-1.4106123160543E-3</v>
      </c>
      <c r="Z208" s="4">
        <v>9.2151348544194605</v>
      </c>
      <c r="AA208" s="4">
        <v>-8.4932543748687497</v>
      </c>
      <c r="AB208" s="4" t="s">
        <v>77</v>
      </c>
      <c r="AC208" s="4">
        <v>3853.53757722106</v>
      </c>
      <c r="AD208" s="4" t="s">
        <v>31</v>
      </c>
      <c r="AE208" s="4" t="s">
        <v>31</v>
      </c>
      <c r="AF208" s="4" t="s">
        <v>31</v>
      </c>
    </row>
    <row r="209" spans="3:32" x14ac:dyDescent="0.25">
      <c r="C209" s="4">
        <v>41.776885520632398</v>
      </c>
      <c r="D209" s="4">
        <v>1.1977915389429099</v>
      </c>
      <c r="E209" s="4">
        <v>13.9</v>
      </c>
      <c r="F209" s="4">
        <v>-14.758229019144499</v>
      </c>
      <c r="G209" s="4" t="s">
        <v>77</v>
      </c>
      <c r="H209" s="4" t="s">
        <v>192</v>
      </c>
      <c r="I209" s="4">
        <v>5.15</v>
      </c>
      <c r="J209" s="4">
        <v>2153.6062178366901</v>
      </c>
      <c r="K209" s="4" t="s">
        <v>338</v>
      </c>
      <c r="L209" s="4">
        <v>33.828767363405198</v>
      </c>
      <c r="M209" s="4">
        <v>164.97757722106201</v>
      </c>
      <c r="N209" s="4">
        <v>81.090673549335705</v>
      </c>
      <c r="O209" s="4" t="s">
        <v>77</v>
      </c>
      <c r="P209" s="4">
        <v>2.78175126091572</v>
      </c>
      <c r="Q209" s="4" t="s">
        <v>77</v>
      </c>
      <c r="R209" s="4">
        <v>-9.125</v>
      </c>
      <c r="S209" s="4" t="s">
        <v>192</v>
      </c>
      <c r="T209" s="4">
        <v>41.776885520632398</v>
      </c>
      <c r="U209" s="4">
        <v>1.8</v>
      </c>
      <c r="V209" s="4">
        <v>1.5923045678460199</v>
      </c>
      <c r="W209" s="4">
        <v>-86.612802959470201</v>
      </c>
      <c r="X209" s="4">
        <v>-12.1454985660015</v>
      </c>
      <c r="Y209" s="4">
        <v>-1.41152844209728E-3</v>
      </c>
      <c r="Z209" s="4">
        <v>9.2215924729354501</v>
      </c>
      <c r="AA209" s="4">
        <v>-8.5930640428514593</v>
      </c>
      <c r="AB209" s="4" t="s">
        <v>77</v>
      </c>
      <c r="AC209" s="4">
        <v>3853.53757722106</v>
      </c>
      <c r="AD209" s="4" t="s">
        <v>31</v>
      </c>
      <c r="AE209" s="4" t="s">
        <v>31</v>
      </c>
      <c r="AF209" s="4" t="s">
        <v>31</v>
      </c>
    </row>
    <row r="210" spans="3:32" x14ac:dyDescent="0.25">
      <c r="C210" s="4">
        <v>41.776885520632398</v>
      </c>
      <c r="D210" s="4">
        <v>1.2064087442590501</v>
      </c>
      <c r="E210" s="4" t="s">
        <v>206</v>
      </c>
      <c r="F210" s="4">
        <v>-14.758229019144499</v>
      </c>
      <c r="G210" s="4" t="s">
        <v>77</v>
      </c>
      <c r="H210" s="4" t="s">
        <v>192</v>
      </c>
      <c r="I210" s="4">
        <v>5.15</v>
      </c>
      <c r="J210" s="4">
        <v>2153.6062178366901</v>
      </c>
      <c r="K210" s="4" t="s">
        <v>338</v>
      </c>
      <c r="L210" s="4">
        <v>33.828767363405198</v>
      </c>
      <c r="M210" s="4">
        <v>164.97757722106201</v>
      </c>
      <c r="N210" s="4">
        <v>81.090673549335705</v>
      </c>
      <c r="O210" s="4" t="s">
        <v>77</v>
      </c>
      <c r="P210" s="4">
        <v>2.78175126091572</v>
      </c>
      <c r="Q210" s="4" t="s">
        <v>77</v>
      </c>
      <c r="R210" s="4">
        <v>-9.125</v>
      </c>
      <c r="S210" s="4" t="s">
        <v>192</v>
      </c>
      <c r="T210" s="4">
        <v>41.776885520632398</v>
      </c>
      <c r="U210" s="4">
        <v>1.8</v>
      </c>
      <c r="V210" s="4">
        <v>1.5923045678460199</v>
      </c>
      <c r="W210" s="4">
        <v>-87.240767489644796</v>
      </c>
      <c r="X210" s="4">
        <v>-12.1456147796642</v>
      </c>
      <c r="Y210" s="4">
        <v>-1.41227530875877E-3</v>
      </c>
      <c r="Z210" s="4">
        <v>9.2269557658598096</v>
      </c>
      <c r="AA210" s="4">
        <v>-8.6929375347395101</v>
      </c>
      <c r="AB210" s="4" t="s">
        <v>77</v>
      </c>
      <c r="AC210" s="4">
        <v>3853.53757722106</v>
      </c>
      <c r="AD210" s="4" t="s">
        <v>31</v>
      </c>
      <c r="AE210" s="4" t="s">
        <v>31</v>
      </c>
      <c r="AF210" s="4" t="s">
        <v>31</v>
      </c>
    </row>
    <row r="211" spans="3:32" x14ac:dyDescent="0.25">
      <c r="C211" s="4">
        <v>41.776885520632398</v>
      </c>
      <c r="D211" s="4">
        <v>1.2150259495751801</v>
      </c>
      <c r="E211" s="4">
        <v>14.1</v>
      </c>
      <c r="F211" s="4">
        <v>-14.758229019144499</v>
      </c>
      <c r="G211" s="4" t="s">
        <v>77</v>
      </c>
      <c r="H211" s="4" t="s">
        <v>192</v>
      </c>
      <c r="I211" s="4">
        <v>5.15</v>
      </c>
      <c r="J211" s="4">
        <v>2153.6062178366901</v>
      </c>
      <c r="K211" s="4" t="s">
        <v>338</v>
      </c>
      <c r="L211" s="4">
        <v>33.828767363405198</v>
      </c>
      <c r="M211" s="4">
        <v>164.97757722106201</v>
      </c>
      <c r="N211" s="4">
        <v>81.090673549335705</v>
      </c>
      <c r="O211" s="4" t="s">
        <v>77</v>
      </c>
      <c r="P211" s="4">
        <v>2.78175126091572</v>
      </c>
      <c r="Q211" s="4" t="s">
        <v>77</v>
      </c>
      <c r="R211" s="4">
        <v>-9.125</v>
      </c>
      <c r="S211" s="4" t="s">
        <v>192</v>
      </c>
      <c r="T211" s="4">
        <v>41.776885520632398</v>
      </c>
      <c r="U211" s="4">
        <v>1.8</v>
      </c>
      <c r="V211" s="4">
        <v>1.5923045678460199</v>
      </c>
      <c r="W211" s="4">
        <v>-87.868738030389693</v>
      </c>
      <c r="X211" s="4">
        <v>-12.145731040798101</v>
      </c>
      <c r="Y211" s="4">
        <v>-1.4128521989267501E-3</v>
      </c>
      <c r="Z211" s="4">
        <v>9.2312240993995296</v>
      </c>
      <c r="AA211" s="4">
        <v>-8.7928628526573505</v>
      </c>
      <c r="AB211" s="4" t="s">
        <v>77</v>
      </c>
      <c r="AC211" s="4">
        <v>3853.53757722106</v>
      </c>
      <c r="AD211" s="4" t="s">
        <v>31</v>
      </c>
      <c r="AE211" s="4" t="s">
        <v>31</v>
      </c>
      <c r="AF211" s="4" t="s">
        <v>31</v>
      </c>
    </row>
    <row r="212" spans="3:32" x14ac:dyDescent="0.25">
      <c r="C212" s="4">
        <v>41.776885520632398</v>
      </c>
      <c r="D212" s="4">
        <v>1.22364315489132</v>
      </c>
      <c r="E212" s="4">
        <v>14.2</v>
      </c>
      <c r="F212" s="4">
        <v>-14.758229019144499</v>
      </c>
      <c r="G212" s="4" t="s">
        <v>77</v>
      </c>
      <c r="H212" s="4" t="s">
        <v>192</v>
      </c>
      <c r="I212" s="4">
        <v>5.15</v>
      </c>
      <c r="J212" s="4">
        <v>2153.6062178366901</v>
      </c>
      <c r="K212" s="4" t="s">
        <v>338</v>
      </c>
      <c r="L212" s="4">
        <v>33.828767363405198</v>
      </c>
      <c r="M212" s="4">
        <v>164.97757722106201</v>
      </c>
      <c r="N212" s="4">
        <v>81.090673549335705</v>
      </c>
      <c r="O212" s="4" t="s">
        <v>77</v>
      </c>
      <c r="P212" s="4">
        <v>2.78175126091572</v>
      </c>
      <c r="Q212" s="4" t="s">
        <v>77</v>
      </c>
      <c r="R212" s="4">
        <v>-9.125</v>
      </c>
      <c r="S212" s="4" t="s">
        <v>192</v>
      </c>
      <c r="T212" s="4">
        <v>41.776885520632398</v>
      </c>
      <c r="U212" s="4">
        <v>1.8</v>
      </c>
      <c r="V212" s="4">
        <v>1.5923045678460199</v>
      </c>
      <c r="W212" s="4">
        <v>-88.496714583801804</v>
      </c>
      <c r="X212" s="4">
        <v>-12.145847335490799</v>
      </c>
      <c r="Y212" s="4">
        <v>-1.41326001784241E-3</v>
      </c>
      <c r="Z212" s="4">
        <v>9.2343969712989402</v>
      </c>
      <c r="AA212" s="4">
        <v>-8.8928279925035802</v>
      </c>
      <c r="AB212" s="4" t="s">
        <v>77</v>
      </c>
      <c r="AC212" s="4">
        <v>3853.53757722106</v>
      </c>
      <c r="AD212" s="4" t="s">
        <v>31</v>
      </c>
      <c r="AE212" s="4" t="s">
        <v>31</v>
      </c>
      <c r="AF212" s="4" t="s">
        <v>31</v>
      </c>
    </row>
    <row r="213" spans="3:32" x14ac:dyDescent="0.25">
      <c r="C213" s="4">
        <v>41.776885520632398</v>
      </c>
      <c r="D213" s="4">
        <v>1.23226036020745</v>
      </c>
      <c r="E213" s="4">
        <v>14.3</v>
      </c>
      <c r="F213" s="4">
        <v>-14.758229019144499</v>
      </c>
      <c r="G213" s="4" t="s">
        <v>77</v>
      </c>
      <c r="H213" s="4" t="s">
        <v>192</v>
      </c>
      <c r="I213" s="4">
        <v>5.15</v>
      </c>
      <c r="J213" s="4">
        <v>2153.6062178366901</v>
      </c>
      <c r="K213" s="4" t="s">
        <v>338</v>
      </c>
      <c r="L213" s="4">
        <v>33.828767363405198</v>
      </c>
      <c r="M213" s="4">
        <v>164.97757722106201</v>
      </c>
      <c r="N213" s="4">
        <v>81.090673549335705</v>
      </c>
      <c r="O213" s="4" t="s">
        <v>77</v>
      </c>
      <c r="P213" s="4">
        <v>2.78175126091572</v>
      </c>
      <c r="Q213" s="4" t="s">
        <v>77</v>
      </c>
      <c r="R213" s="4">
        <v>-9.125</v>
      </c>
      <c r="S213" s="4" t="s">
        <v>192</v>
      </c>
      <c r="T213" s="4">
        <v>41.776885520632398</v>
      </c>
      <c r="U213" s="4">
        <v>1.8</v>
      </c>
      <c r="V213" s="4">
        <v>1.5923045678460199</v>
      </c>
      <c r="W213" s="4">
        <v>-89.1246971512508</v>
      </c>
      <c r="X213" s="4">
        <v>-12.145963649715799</v>
      </c>
      <c r="Y213" s="4">
        <v>-1.4134973827396001E-3</v>
      </c>
      <c r="Z213" s="4">
        <v>9.23647401090005</v>
      </c>
      <c r="AA213" s="4">
        <v>-8.9928209453929693</v>
      </c>
      <c r="AB213" s="4" t="s">
        <v>77</v>
      </c>
      <c r="AC213" s="4">
        <v>3853.53757722106</v>
      </c>
      <c r="AD213" s="4" t="s">
        <v>31</v>
      </c>
      <c r="AE213" s="4" t="s">
        <v>31</v>
      </c>
      <c r="AF213" s="4" t="s">
        <v>31</v>
      </c>
    </row>
    <row r="214" spans="3:32" x14ac:dyDescent="0.25">
      <c r="C214" s="4">
        <v>41.776885520632398</v>
      </c>
      <c r="D214" s="4">
        <v>1.24087756552359</v>
      </c>
      <c r="E214" s="4">
        <v>14.4</v>
      </c>
      <c r="F214" s="4">
        <v>-14.758229019144499</v>
      </c>
      <c r="G214" s="4" t="s">
        <v>77</v>
      </c>
      <c r="H214" s="4" t="s">
        <v>192</v>
      </c>
      <c r="I214" s="4">
        <v>5.15</v>
      </c>
      <c r="J214" s="4">
        <v>2153.6062178366901</v>
      </c>
      <c r="K214" s="4" t="s">
        <v>338</v>
      </c>
      <c r="L214" s="4">
        <v>33.828767363405198</v>
      </c>
      <c r="M214" s="4">
        <v>164.97757722106201</v>
      </c>
      <c r="N214" s="4">
        <v>81.090673549335705</v>
      </c>
      <c r="O214" s="4" t="s">
        <v>77</v>
      </c>
      <c r="P214" s="4">
        <v>2.78175126091572</v>
      </c>
      <c r="Q214" s="4" t="s">
        <v>77</v>
      </c>
      <c r="R214" s="4">
        <v>-9.125</v>
      </c>
      <c r="S214" s="4" t="s">
        <v>192</v>
      </c>
      <c r="T214" s="4">
        <v>41.776885520632398</v>
      </c>
      <c r="U214" s="4">
        <v>1.8</v>
      </c>
      <c r="V214" s="4">
        <v>1.5923045678460199</v>
      </c>
      <c r="W214" s="4">
        <v>-89.752685733390507</v>
      </c>
      <c r="X214" s="4">
        <v>-12.1460799695371</v>
      </c>
      <c r="Y214" s="4">
        <v>-1.41356539059613E-3</v>
      </c>
      <c r="Z214" s="4">
        <v>9.2374549791870795</v>
      </c>
      <c r="AA214" s="4">
        <v>-9.0928296990991395</v>
      </c>
      <c r="AB214" s="4" t="s">
        <v>77</v>
      </c>
      <c r="AC214" s="4">
        <v>3853.53757722106</v>
      </c>
      <c r="AD214" s="4" t="s">
        <v>31</v>
      </c>
      <c r="AE214" s="4" t="s">
        <v>31</v>
      </c>
      <c r="AF214" s="4" t="s">
        <v>31</v>
      </c>
    </row>
    <row r="215" spans="3:32" x14ac:dyDescent="0.25">
      <c r="C215" s="4">
        <v>41.776885520632398</v>
      </c>
      <c r="D215" s="4">
        <v>1.2494947708397299</v>
      </c>
      <c r="E215" s="4">
        <v>14.5</v>
      </c>
      <c r="F215" s="4">
        <v>-14.758229019144499</v>
      </c>
      <c r="G215" s="4" t="s">
        <v>77</v>
      </c>
      <c r="H215" s="4" t="s">
        <v>192</v>
      </c>
      <c r="I215" s="4">
        <v>5.15</v>
      </c>
      <c r="J215" s="4">
        <v>2153.6062178366901</v>
      </c>
      <c r="K215" s="4" t="s">
        <v>338</v>
      </c>
      <c r="L215" s="4">
        <v>33.828767363405198</v>
      </c>
      <c r="M215" s="4">
        <v>164.97757722106201</v>
      </c>
      <c r="N215" s="4">
        <v>81.090673549335705</v>
      </c>
      <c r="O215" s="4" t="s">
        <v>77</v>
      </c>
      <c r="P215" s="4">
        <v>2.78175126091572</v>
      </c>
      <c r="Q215" s="4" t="s">
        <v>77</v>
      </c>
      <c r="R215" s="4">
        <v>-9.125</v>
      </c>
      <c r="S215" s="4" t="s">
        <v>192</v>
      </c>
      <c r="T215" s="4">
        <v>41.776885520632398</v>
      </c>
      <c r="U215" s="4">
        <v>1.8</v>
      </c>
      <c r="V215" s="4">
        <v>1.5923045678460199</v>
      </c>
      <c r="W215" s="4">
        <v>-90.380680330146006</v>
      </c>
      <c r="X215" s="4">
        <v>-12.1461962809623</v>
      </c>
      <c r="Y215" s="4">
        <v>-1.41346335851936E-3</v>
      </c>
      <c r="Z215" s="4">
        <v>9.2373397688151506</v>
      </c>
      <c r="AA215" s="4">
        <v>-9.1928422394975193</v>
      </c>
      <c r="AB215" s="4" t="s">
        <v>77</v>
      </c>
      <c r="AC215" s="4">
        <v>3853.53757722106</v>
      </c>
      <c r="AD215" s="4" t="s">
        <v>31</v>
      </c>
      <c r="AE215" s="4" t="s">
        <v>31</v>
      </c>
      <c r="AF215" s="4" t="s">
        <v>31</v>
      </c>
    </row>
    <row r="216" spans="3:32" x14ac:dyDescent="0.25">
      <c r="C216" s="4">
        <v>41.776885520632398</v>
      </c>
      <c r="D216" s="4">
        <v>1.2581119761558599</v>
      </c>
      <c r="E216" s="4">
        <v>14.6</v>
      </c>
      <c r="F216" s="4">
        <v>-14.758229019144499</v>
      </c>
      <c r="G216" s="4" t="s">
        <v>77</v>
      </c>
      <c r="H216" s="4" t="s">
        <v>192</v>
      </c>
      <c r="I216" s="4">
        <v>5.15</v>
      </c>
      <c r="J216" s="4">
        <v>2153.6062178366901</v>
      </c>
      <c r="K216" s="4" t="s">
        <v>338</v>
      </c>
      <c r="L216" s="4">
        <v>33.828767363405198</v>
      </c>
      <c r="M216" s="4">
        <v>164.97757722106201</v>
      </c>
      <c r="N216" s="4">
        <v>81.090673549335705</v>
      </c>
      <c r="O216" s="4" t="s">
        <v>77</v>
      </c>
      <c r="P216" s="4">
        <v>2.78175126091572</v>
      </c>
      <c r="Q216" s="4" t="s">
        <v>77</v>
      </c>
      <c r="R216" s="4">
        <v>-9.125</v>
      </c>
      <c r="S216" s="4" t="s">
        <v>192</v>
      </c>
      <c r="T216" s="4">
        <v>41.776885520632398</v>
      </c>
      <c r="U216" s="4">
        <v>1.8</v>
      </c>
      <c r="V216" s="4">
        <v>1.5923045678460199</v>
      </c>
      <c r="W216" s="4">
        <v>-91.008680940721504</v>
      </c>
      <c r="X216" s="4">
        <v>-12.146312570029901</v>
      </c>
      <c r="Y216" s="4">
        <v>-1.41319165995895E-3</v>
      </c>
      <c r="Z216" s="4">
        <v>9.2361284041232299</v>
      </c>
      <c r="AA216" s="4">
        <v>-9.2928465520086991</v>
      </c>
      <c r="AB216" s="4" t="s">
        <v>77</v>
      </c>
      <c r="AC216" s="4">
        <v>3853.53757722106</v>
      </c>
      <c r="AD216" s="4" t="s">
        <v>31</v>
      </c>
      <c r="AE216" s="4" t="s">
        <v>31</v>
      </c>
      <c r="AF216" s="4" t="s">
        <v>31</v>
      </c>
    </row>
    <row r="217" spans="3:32" x14ac:dyDescent="0.25">
      <c r="C217" s="4">
        <v>41.776885520632398</v>
      </c>
      <c r="D217" s="4">
        <v>1.2667291814720001</v>
      </c>
      <c r="E217" s="4">
        <v>14.7</v>
      </c>
      <c r="F217" s="4">
        <v>-14.758229019144499</v>
      </c>
      <c r="G217" s="4" t="s">
        <v>77</v>
      </c>
      <c r="H217" s="4" t="s">
        <v>192</v>
      </c>
      <c r="I217" s="4">
        <v>5.15</v>
      </c>
      <c r="J217" s="4">
        <v>2153.6062178366901</v>
      </c>
      <c r="K217" s="4" t="s">
        <v>338</v>
      </c>
      <c r="L217" s="4">
        <v>33.828767363405198</v>
      </c>
      <c r="M217" s="4">
        <v>164.97757722106201</v>
      </c>
      <c r="N217" s="4">
        <v>81.090673549335705</v>
      </c>
      <c r="O217" s="4" t="s">
        <v>77</v>
      </c>
      <c r="P217" s="4">
        <v>2.78175126091572</v>
      </c>
      <c r="Q217" s="4" t="s">
        <v>77</v>
      </c>
      <c r="R217" s="4">
        <v>-9.125</v>
      </c>
      <c r="S217" s="4" t="s">
        <v>192</v>
      </c>
      <c r="T217" s="4">
        <v>41.776885520632398</v>
      </c>
      <c r="U217" s="4">
        <v>1.8</v>
      </c>
      <c r="V217" s="4">
        <v>1.5923045678460199</v>
      </c>
      <c r="W217" s="4">
        <v>-91.636687563600304</v>
      </c>
      <c r="X217" s="4">
        <v>-12.146428822758599</v>
      </c>
      <c r="Y217" s="4">
        <v>-1.4127500544517601E-3</v>
      </c>
      <c r="Z217" s="4">
        <v>9.2338210411311596</v>
      </c>
      <c r="AA217" s="4">
        <v>-9.3928306230416503</v>
      </c>
      <c r="AB217" s="4" t="s">
        <v>77</v>
      </c>
      <c r="AC217" s="4">
        <v>3853.53757722106</v>
      </c>
      <c r="AD217" s="4" t="s">
        <v>31</v>
      </c>
      <c r="AE217" s="4" t="s">
        <v>31</v>
      </c>
      <c r="AF217" s="4" t="s">
        <v>31</v>
      </c>
    </row>
    <row r="218" spans="3:32" x14ac:dyDescent="0.25">
      <c r="C218" s="4">
        <v>41.776885520632398</v>
      </c>
      <c r="D218" s="4">
        <v>1.2753463867881301</v>
      </c>
      <c r="E218" s="4">
        <v>14.8</v>
      </c>
      <c r="F218" s="4">
        <v>-14.758229019144499</v>
      </c>
      <c r="G218" s="4" t="s">
        <v>77</v>
      </c>
      <c r="H218" s="4" t="s">
        <v>192</v>
      </c>
      <c r="I218" s="4">
        <v>5.15</v>
      </c>
      <c r="J218" s="4">
        <v>2153.6062178366901</v>
      </c>
      <c r="K218" s="4" t="s">
        <v>338</v>
      </c>
      <c r="L218" s="4">
        <v>33.828767363405198</v>
      </c>
      <c r="M218" s="4">
        <v>164.97757722106201</v>
      </c>
      <c r="N218" s="4">
        <v>81.090673549335705</v>
      </c>
      <c r="O218" s="4" t="s">
        <v>77</v>
      </c>
      <c r="P218" s="4">
        <v>2.78175126091572</v>
      </c>
      <c r="Q218" s="4" t="s">
        <v>77</v>
      </c>
      <c r="R218" s="4">
        <v>-9.125</v>
      </c>
      <c r="S218" s="4" t="s">
        <v>192</v>
      </c>
      <c r="T218" s="4">
        <v>41.776885520632398</v>
      </c>
      <c r="U218" s="4">
        <v>1.8</v>
      </c>
      <c r="V218" s="4">
        <v>1.5923045678460199</v>
      </c>
      <c r="W218" s="4">
        <v>-92.264700196544396</v>
      </c>
      <c r="X218" s="4">
        <v>-12.146545025202499</v>
      </c>
      <c r="Y218" s="4">
        <v>-1.41213897332146E-3</v>
      </c>
      <c r="Z218" s="4">
        <v>9.2304179675209408</v>
      </c>
      <c r="AA218" s="4">
        <v>-9.4927824414369404</v>
      </c>
      <c r="AB218" s="4" t="s">
        <v>77</v>
      </c>
      <c r="AC218" s="4">
        <v>3853.53757722106</v>
      </c>
      <c r="AD218" s="4" t="s">
        <v>31</v>
      </c>
      <c r="AE218" s="4" t="s">
        <v>31</v>
      </c>
      <c r="AF218" s="4" t="s">
        <v>31</v>
      </c>
    </row>
    <row r="219" spans="3:32" x14ac:dyDescent="0.25">
      <c r="C219" s="4">
        <v>41.776885520632398</v>
      </c>
      <c r="D219" s="4">
        <v>1.28396359210427</v>
      </c>
      <c r="E219" s="4">
        <v>14.9</v>
      </c>
      <c r="F219" s="4">
        <v>-14.758229019144499</v>
      </c>
      <c r="G219" s="4" t="s">
        <v>77</v>
      </c>
      <c r="H219" s="4" t="s">
        <v>192</v>
      </c>
      <c r="I219" s="4">
        <v>5.15</v>
      </c>
      <c r="J219" s="4">
        <v>2153.6062178366901</v>
      </c>
      <c r="K219" s="4" t="s">
        <v>338</v>
      </c>
      <c r="L219" s="4">
        <v>33.828767363405198</v>
      </c>
      <c r="M219" s="4">
        <v>164.97757722106201</v>
      </c>
      <c r="N219" s="4">
        <v>81.090673549335705</v>
      </c>
      <c r="O219" s="4" t="s">
        <v>77</v>
      </c>
      <c r="P219" s="4">
        <v>2.78175126091572</v>
      </c>
      <c r="Q219" s="4" t="s">
        <v>77</v>
      </c>
      <c r="R219" s="4">
        <v>-9.125</v>
      </c>
      <c r="S219" s="4" t="s">
        <v>192</v>
      </c>
      <c r="T219" s="4">
        <v>41.776885520632398</v>
      </c>
      <c r="U219" s="4">
        <v>1.8</v>
      </c>
      <c r="V219" s="4">
        <v>1.5923045678460199</v>
      </c>
      <c r="W219" s="4">
        <v>-92.892718836589907</v>
      </c>
      <c r="X219" s="4">
        <v>-12.1466611633413</v>
      </c>
      <c r="Y219" s="4">
        <v>-1.4113575117134E-3</v>
      </c>
      <c r="Z219" s="4">
        <v>9.2259196026021399</v>
      </c>
      <c r="AA219" s="4">
        <v>-9.5926899999096609</v>
      </c>
      <c r="AB219" s="4" t="s">
        <v>77</v>
      </c>
      <c r="AC219" s="4">
        <v>3853.53757722106</v>
      </c>
      <c r="AD219" s="4" t="s">
        <v>31</v>
      </c>
      <c r="AE219" s="4" t="s">
        <v>31</v>
      </c>
      <c r="AF219" s="4" t="s">
        <v>31</v>
      </c>
    </row>
    <row r="220" spans="3:32" x14ac:dyDescent="0.25">
      <c r="C220" s="4">
        <v>41.776885520632398</v>
      </c>
      <c r="D220" s="4">
        <v>1.2925807974204</v>
      </c>
      <c r="E220" s="4" t="s">
        <v>207</v>
      </c>
      <c r="F220" s="4">
        <v>-14.758229019144499</v>
      </c>
      <c r="G220" s="4" t="s">
        <v>77</v>
      </c>
      <c r="H220" s="4" t="s">
        <v>192</v>
      </c>
      <c r="I220" s="4">
        <v>5.15</v>
      </c>
      <c r="J220" s="4">
        <v>2153.6062178366901</v>
      </c>
      <c r="K220" s="4" t="s">
        <v>338</v>
      </c>
      <c r="L220" s="4">
        <v>33.828767363405198</v>
      </c>
      <c r="M220" s="4">
        <v>164.97757722106201</v>
      </c>
      <c r="N220" s="4">
        <v>81.090673549335705</v>
      </c>
      <c r="O220" s="4" t="s">
        <v>77</v>
      </c>
      <c r="P220" s="4">
        <v>2.78175126091572</v>
      </c>
      <c r="Q220" s="4" t="s">
        <v>77</v>
      </c>
      <c r="R220" s="4">
        <v>-9.125</v>
      </c>
      <c r="S220" s="4" t="s">
        <v>192</v>
      </c>
      <c r="T220" s="4">
        <v>41.776885520632398</v>
      </c>
      <c r="U220" s="4">
        <v>1.8</v>
      </c>
      <c r="V220" s="4">
        <v>1.5923045678460199</v>
      </c>
      <c r="W220" s="4">
        <v>-93.520743480053994</v>
      </c>
      <c r="X220" s="4">
        <v>-12.146777223280299</v>
      </c>
      <c r="Y220" s="4">
        <v>-1.41040719697566E-3</v>
      </c>
      <c r="Z220" s="4">
        <v>9.2203264972615795</v>
      </c>
      <c r="AA220" s="4">
        <v>-9.69254129649185</v>
      </c>
      <c r="AB220" s="4" t="s">
        <v>77</v>
      </c>
      <c r="AC220" s="4">
        <v>3853.53757722106</v>
      </c>
      <c r="AD220" s="4" t="s">
        <v>31</v>
      </c>
      <c r="AE220" s="4" t="s">
        <v>31</v>
      </c>
      <c r="AF220" s="4" t="s">
        <v>31</v>
      </c>
    </row>
    <row r="221" spans="3:32" x14ac:dyDescent="0.25">
      <c r="C221" s="4">
        <v>41.776885520632398</v>
      </c>
      <c r="D221" s="4">
        <v>1.30119800273654</v>
      </c>
      <c r="E221" s="4">
        <v>15.1</v>
      </c>
      <c r="F221" s="4">
        <v>-14.758229019144499</v>
      </c>
      <c r="G221" s="4" t="s">
        <v>77</v>
      </c>
      <c r="H221" s="4" t="s">
        <v>192</v>
      </c>
      <c r="I221" s="4">
        <v>5.15</v>
      </c>
      <c r="J221" s="4">
        <v>2153.6062178366901</v>
      </c>
      <c r="K221" s="4" t="s">
        <v>338</v>
      </c>
      <c r="L221" s="4">
        <v>33.828767363405198</v>
      </c>
      <c r="M221" s="4">
        <v>164.97757722106201</v>
      </c>
      <c r="N221" s="4">
        <v>81.090673549335705</v>
      </c>
      <c r="O221" s="4" t="s">
        <v>77</v>
      </c>
      <c r="P221" s="4">
        <v>2.78175126091572</v>
      </c>
      <c r="Q221" s="4" t="s">
        <v>77</v>
      </c>
      <c r="R221" s="4">
        <v>-9.125</v>
      </c>
      <c r="S221" s="4" t="s">
        <v>192</v>
      </c>
      <c r="T221" s="4">
        <v>41.776885520632398</v>
      </c>
      <c r="U221" s="4">
        <v>1.8</v>
      </c>
      <c r="V221" s="4">
        <v>1.5923045678460199</v>
      </c>
      <c r="W221" s="4">
        <v>-94.148774122526206</v>
      </c>
      <c r="X221" s="4">
        <v>-12.146893191013501</v>
      </c>
      <c r="Y221" s="4">
        <v>-1.4092866744030001E-3</v>
      </c>
      <c r="Z221" s="4">
        <v>9.2136393338971008</v>
      </c>
      <c r="AA221" s="4">
        <v>-9.7923243359742695</v>
      </c>
      <c r="AB221" s="4" t="s">
        <v>77</v>
      </c>
      <c r="AC221" s="4">
        <v>3853.53757722106</v>
      </c>
      <c r="AD221" s="4" t="s">
        <v>31</v>
      </c>
      <c r="AE221" s="4" t="s">
        <v>31</v>
      </c>
      <c r="AF221" s="4" t="s">
        <v>31</v>
      </c>
    </row>
    <row r="222" spans="3:32" x14ac:dyDescent="0.25">
      <c r="C222" s="4">
        <v>41.776885520632398</v>
      </c>
      <c r="D222" s="4">
        <v>1.3098152080526799</v>
      </c>
      <c r="E222" s="4">
        <v>15.2</v>
      </c>
      <c r="F222" s="4">
        <v>-14.758229019144499</v>
      </c>
      <c r="G222" s="4" t="s">
        <v>77</v>
      </c>
      <c r="H222" s="4" t="s">
        <v>192</v>
      </c>
      <c r="I222" s="4">
        <v>5.15</v>
      </c>
      <c r="J222" s="4">
        <v>2153.6062178366901</v>
      </c>
      <c r="K222" s="4" t="s">
        <v>338</v>
      </c>
      <c r="L222" s="4">
        <v>33.828767363405198</v>
      </c>
      <c r="M222" s="4">
        <v>164.97757722106201</v>
      </c>
      <c r="N222" s="4">
        <v>81.090673549335705</v>
      </c>
      <c r="O222" s="4" t="s">
        <v>77</v>
      </c>
      <c r="P222" s="4">
        <v>2.78175126091572</v>
      </c>
      <c r="Q222" s="4" t="s">
        <v>77</v>
      </c>
      <c r="R222" s="4">
        <v>-9.125</v>
      </c>
      <c r="S222" s="4" t="s">
        <v>192</v>
      </c>
      <c r="T222" s="4">
        <v>41.776885520632398</v>
      </c>
      <c r="U222" s="4">
        <v>1.8</v>
      </c>
      <c r="V222" s="4">
        <v>1.5923045678460199</v>
      </c>
      <c r="W222" s="4">
        <v>-94.776810758884494</v>
      </c>
      <c r="X222" s="4">
        <v>-12.1470090526365</v>
      </c>
      <c r="Y222" s="4">
        <v>-1.4079971798605199E-3</v>
      </c>
      <c r="Z222" s="4">
        <v>9.2058589263356208</v>
      </c>
      <c r="AA222" s="4">
        <v>-9.8920271313473904</v>
      </c>
      <c r="AB222" s="4" t="s">
        <v>77</v>
      </c>
      <c r="AC222" s="4">
        <v>3853.53757722106</v>
      </c>
      <c r="AD222" s="4" t="s">
        <v>31</v>
      </c>
      <c r="AE222" s="4" t="s">
        <v>31</v>
      </c>
      <c r="AF222" s="4" t="s">
        <v>31</v>
      </c>
    </row>
    <row r="223" spans="3:32" x14ac:dyDescent="0.25">
      <c r="C223" s="4">
        <v>41.776885520632398</v>
      </c>
      <c r="D223" s="4">
        <v>1.3184324133688099</v>
      </c>
      <c r="E223" s="4">
        <v>15.3</v>
      </c>
      <c r="F223" s="4">
        <v>-14.758229019144499</v>
      </c>
      <c r="G223" s="4" t="s">
        <v>77</v>
      </c>
      <c r="H223" s="4" t="s">
        <v>192</v>
      </c>
      <c r="I223" s="4">
        <v>5.15</v>
      </c>
      <c r="J223" s="4">
        <v>2153.6062178366901</v>
      </c>
      <c r="K223" s="4" t="s">
        <v>338</v>
      </c>
      <c r="L223" s="4">
        <v>33.828767363405198</v>
      </c>
      <c r="M223" s="4">
        <v>164.97757722106201</v>
      </c>
      <c r="N223" s="4">
        <v>81.090673549335705</v>
      </c>
      <c r="O223" s="4" t="s">
        <v>77</v>
      </c>
      <c r="P223" s="4">
        <v>2.78175126091572</v>
      </c>
      <c r="Q223" s="4" t="s">
        <v>77</v>
      </c>
      <c r="R223" s="4">
        <v>-9.125</v>
      </c>
      <c r="S223" s="4" t="s">
        <v>192</v>
      </c>
      <c r="T223" s="4">
        <v>41.776885520632398</v>
      </c>
      <c r="U223" s="4">
        <v>1.8</v>
      </c>
      <c r="V223" s="4">
        <v>1.5923045678460199</v>
      </c>
      <c r="W223" s="4">
        <v>-95.404853383280596</v>
      </c>
      <c r="X223" s="4">
        <v>-12.1471247942043</v>
      </c>
      <c r="Y223" s="4">
        <v>-1.4065382212903601E-3</v>
      </c>
      <c r="Z223" s="4">
        <v>9.1969862197353294</v>
      </c>
      <c r="AA223" s="4">
        <v>-9.9916377052414198</v>
      </c>
      <c r="AB223" s="4" t="s">
        <v>77</v>
      </c>
      <c r="AC223" s="4">
        <v>3853.53757722106</v>
      </c>
      <c r="AD223" s="4" t="s">
        <v>31</v>
      </c>
      <c r="AE223" s="4" t="s">
        <v>31</v>
      </c>
      <c r="AF223" s="4" t="s">
        <v>31</v>
      </c>
    </row>
    <row r="224" spans="3:32" x14ac:dyDescent="0.25">
      <c r="C224" s="4">
        <v>41.776885520632398</v>
      </c>
      <c r="D224" s="4">
        <v>1.3270496186849501</v>
      </c>
      <c r="E224" s="4">
        <v>15.4</v>
      </c>
      <c r="F224" s="4">
        <v>-14.758229019144499</v>
      </c>
      <c r="G224" s="4" t="s">
        <v>77</v>
      </c>
      <c r="H224" s="4" t="s">
        <v>192</v>
      </c>
      <c r="I224" s="4">
        <v>5.15</v>
      </c>
      <c r="J224" s="4">
        <v>2153.6062178366901</v>
      </c>
      <c r="K224" s="4" t="s">
        <v>338</v>
      </c>
      <c r="L224" s="4">
        <v>33.828767363405198</v>
      </c>
      <c r="M224" s="4">
        <v>164.97757722106201</v>
      </c>
      <c r="N224" s="4">
        <v>81.090673549335705</v>
      </c>
      <c r="O224" s="4" t="s">
        <v>77</v>
      </c>
      <c r="P224" s="4">
        <v>2.78175126091572</v>
      </c>
      <c r="Q224" s="4" t="s">
        <v>77</v>
      </c>
      <c r="R224" s="4">
        <v>-9.125</v>
      </c>
      <c r="S224" s="4" t="s">
        <v>192</v>
      </c>
      <c r="T224" s="4">
        <v>41.776885520632398</v>
      </c>
      <c r="U224" s="4">
        <v>1.8</v>
      </c>
      <c r="V224" s="4">
        <v>1.5923045678460199</v>
      </c>
      <c r="W224" s="4">
        <v>-96.032901989145003</v>
      </c>
      <c r="X224" s="4">
        <v>-12.147240401785</v>
      </c>
      <c r="Y224" s="4">
        <v>-1.40490995659629E-3</v>
      </c>
      <c r="Z224" s="4">
        <v>9.1870222904722105</v>
      </c>
      <c r="AA224" s="4">
        <v>-10.0911440913651</v>
      </c>
      <c r="AB224" s="4" t="s">
        <v>77</v>
      </c>
      <c r="AC224" s="4">
        <v>3853.53757722106</v>
      </c>
      <c r="AD224" s="4" t="s">
        <v>31</v>
      </c>
      <c r="AE224" s="4" t="s">
        <v>31</v>
      </c>
      <c r="AF224" s="4" t="s">
        <v>31</v>
      </c>
    </row>
    <row r="225" spans="3:32" x14ac:dyDescent="0.25">
      <c r="C225" s="4">
        <v>41.776885520632398</v>
      </c>
      <c r="D225" s="4">
        <v>1.3356668240010801</v>
      </c>
      <c r="E225" s="4">
        <v>15.5</v>
      </c>
      <c r="F225" s="4">
        <v>-14.758229019144499</v>
      </c>
      <c r="G225" s="4" t="s">
        <v>77</v>
      </c>
      <c r="H225" s="4" t="s">
        <v>192</v>
      </c>
      <c r="I225" s="4">
        <v>5.15</v>
      </c>
      <c r="J225" s="4">
        <v>2153.6062178366901</v>
      </c>
      <c r="K225" s="4" t="s">
        <v>338</v>
      </c>
      <c r="L225" s="4">
        <v>33.828767363405198</v>
      </c>
      <c r="M225" s="4">
        <v>164.97757722106201</v>
      </c>
      <c r="N225" s="4">
        <v>81.090673549335705</v>
      </c>
      <c r="O225" s="4" t="s">
        <v>77</v>
      </c>
      <c r="P225" s="4">
        <v>2.78175126091572</v>
      </c>
      <c r="Q225" s="4" t="s">
        <v>77</v>
      </c>
      <c r="R225" s="4">
        <v>-9.125</v>
      </c>
      <c r="S225" s="4" t="s">
        <v>192</v>
      </c>
      <c r="T225" s="4">
        <v>41.776885520632398</v>
      </c>
      <c r="U225" s="4">
        <v>1.8</v>
      </c>
      <c r="V225" s="4">
        <v>1.5923045678460199</v>
      </c>
      <c r="W225" s="4">
        <v>-96.660956569190702</v>
      </c>
      <c r="X225" s="4">
        <v>-12.147355861485201</v>
      </c>
      <c r="Y225" s="4">
        <v>-1.4031128521201401E-3</v>
      </c>
      <c r="Z225" s="4">
        <v>9.17596834601067</v>
      </c>
      <c r="AA225" s="4">
        <v>-10.1905343359432</v>
      </c>
      <c r="AB225" s="4" t="s">
        <v>77</v>
      </c>
      <c r="AC225" s="4">
        <v>3853.53757722106</v>
      </c>
      <c r="AD225" s="4" t="s">
        <v>31</v>
      </c>
      <c r="AE225" s="4" t="s">
        <v>31</v>
      </c>
      <c r="AF225" s="4" t="s">
        <v>31</v>
      </c>
    </row>
    <row r="226" spans="3:32" x14ac:dyDescent="0.25">
      <c r="C226" s="4">
        <v>41.776885520632398</v>
      </c>
      <c r="D226" s="4">
        <v>1.34428402931722</v>
      </c>
      <c r="E226" s="4">
        <v>15.6</v>
      </c>
      <c r="F226" s="4">
        <v>-14.758229019144499</v>
      </c>
      <c r="G226" s="4" t="s">
        <v>77</v>
      </c>
      <c r="H226" s="4" t="s">
        <v>192</v>
      </c>
      <c r="I226" s="4">
        <v>5.15</v>
      </c>
      <c r="J226" s="4">
        <v>2153.6062178366901</v>
      </c>
      <c r="K226" s="4" t="s">
        <v>338</v>
      </c>
      <c r="L226" s="4">
        <v>33.828767363405198</v>
      </c>
      <c r="M226" s="4">
        <v>164.97757722106201</v>
      </c>
      <c r="N226" s="4">
        <v>81.090673549335705</v>
      </c>
      <c r="O226" s="4" t="s">
        <v>77</v>
      </c>
      <c r="P226" s="4">
        <v>2.78175126091572</v>
      </c>
      <c r="Q226" s="4" t="s">
        <v>77</v>
      </c>
      <c r="R226" s="4">
        <v>-9.125</v>
      </c>
      <c r="S226" s="4" t="s">
        <v>192</v>
      </c>
      <c r="T226" s="4">
        <v>41.776885520632398</v>
      </c>
      <c r="U226" s="4">
        <v>1.8</v>
      </c>
      <c r="V226" s="4">
        <v>1.5923045678460199</v>
      </c>
      <c r="W226" s="4">
        <v>-97.289017115411497</v>
      </c>
      <c r="X226" s="4">
        <v>-12.1474711594095</v>
      </c>
      <c r="Y226" s="4">
        <v>-1.4011468857275499E-3</v>
      </c>
      <c r="Z226" s="4">
        <v>9.1638257247585404</v>
      </c>
      <c r="AA226" s="4">
        <v>-10.2897964991527</v>
      </c>
      <c r="AB226" s="4" t="s">
        <v>77</v>
      </c>
      <c r="AC226" s="4">
        <v>3853.53757722106</v>
      </c>
      <c r="AD226" s="4" t="s">
        <v>31</v>
      </c>
      <c r="AE226" s="4" t="s">
        <v>31</v>
      </c>
      <c r="AF226" s="4" t="s">
        <v>31</v>
      </c>
    </row>
    <row r="227" spans="3:32" x14ac:dyDescent="0.25">
      <c r="C227" s="4">
        <v>41.776885520632398</v>
      </c>
      <c r="D227" s="4">
        <v>1.35290123463336</v>
      </c>
      <c r="E227" s="4">
        <v>15.7</v>
      </c>
      <c r="F227" s="4">
        <v>-14.758229019144499</v>
      </c>
      <c r="G227" s="4" t="s">
        <v>77</v>
      </c>
      <c r="H227" s="4" t="s">
        <v>192</v>
      </c>
      <c r="I227" s="4">
        <v>5.15</v>
      </c>
      <c r="J227" s="4">
        <v>2153.6062178366901</v>
      </c>
      <c r="K227" s="4" t="s">
        <v>338</v>
      </c>
      <c r="L227" s="4">
        <v>33.828767363405198</v>
      </c>
      <c r="M227" s="4">
        <v>164.97757722106201</v>
      </c>
      <c r="N227" s="4">
        <v>81.090673549335705</v>
      </c>
      <c r="O227" s="4" t="s">
        <v>77</v>
      </c>
      <c r="P227" s="4">
        <v>2.78175126091572</v>
      </c>
      <c r="Q227" s="4" t="s">
        <v>77</v>
      </c>
      <c r="R227" s="4">
        <v>-9.125</v>
      </c>
      <c r="S227" s="4" t="s">
        <v>192</v>
      </c>
      <c r="T227" s="4">
        <v>41.776885520632398</v>
      </c>
      <c r="U227" s="4">
        <v>1.8</v>
      </c>
      <c r="V227" s="4">
        <v>1.5923045678460199</v>
      </c>
      <c r="W227" s="4">
        <v>-97.917083619084593</v>
      </c>
      <c r="X227" s="4">
        <v>-12.147586281707</v>
      </c>
      <c r="Y227" s="4">
        <v>-1.39901259946553E-3</v>
      </c>
      <c r="Z227" s="4">
        <v>9.1505958959062497</v>
      </c>
      <c r="AA227" s="4">
        <v>-10.3889186565569</v>
      </c>
      <c r="AB227" s="4" t="s">
        <v>77</v>
      </c>
      <c r="AC227" s="4">
        <v>3853.53757722106</v>
      </c>
      <c r="AD227" s="4" t="s">
        <v>31</v>
      </c>
      <c r="AE227" s="4" t="s">
        <v>31</v>
      </c>
      <c r="AF227" s="4" t="s">
        <v>31</v>
      </c>
    </row>
    <row r="228" spans="3:32" x14ac:dyDescent="0.25">
      <c r="C228" s="4">
        <v>41.776885520632398</v>
      </c>
      <c r="D228" s="4">
        <v>1.36151843994949</v>
      </c>
      <c r="E228" s="4">
        <v>15.8</v>
      </c>
      <c r="F228" s="4">
        <v>-14.758229019144499</v>
      </c>
      <c r="G228" s="4" t="s">
        <v>77</v>
      </c>
      <c r="H228" s="4" t="s">
        <v>192</v>
      </c>
      <c r="I228" s="4">
        <v>5.15</v>
      </c>
      <c r="J228" s="4">
        <v>2153.6062178366901</v>
      </c>
      <c r="K228" s="4" t="s">
        <v>338</v>
      </c>
      <c r="L228" s="4">
        <v>33.828767363405198</v>
      </c>
      <c r="M228" s="4">
        <v>164.97757722106201</v>
      </c>
      <c r="N228" s="4">
        <v>81.090673549335705</v>
      </c>
      <c r="O228" s="4" t="s">
        <v>77</v>
      </c>
      <c r="P228" s="4">
        <v>2.78175126091572</v>
      </c>
      <c r="Q228" s="4" t="s">
        <v>77</v>
      </c>
      <c r="R228" s="4">
        <v>-9.125</v>
      </c>
      <c r="S228" s="4" t="s">
        <v>192</v>
      </c>
      <c r="T228" s="4">
        <v>41.776885520632398</v>
      </c>
      <c r="U228" s="4">
        <v>1.8</v>
      </c>
      <c r="V228" s="4">
        <v>1.5923045678460199</v>
      </c>
      <c r="W228" s="4">
        <v>-98.545156070768698</v>
      </c>
      <c r="X228" s="4">
        <v>-12.147701214493599</v>
      </c>
      <c r="Y228" s="4">
        <v>-1.3967095857938801E-3</v>
      </c>
      <c r="Z228" s="4">
        <v>9.1362804592503704</v>
      </c>
      <c r="AA228" s="4">
        <v>-10.487888900537801</v>
      </c>
      <c r="AB228" s="4" t="s">
        <v>77</v>
      </c>
      <c r="AC228" s="4">
        <v>3853.53757722106</v>
      </c>
      <c r="AD228" s="4" t="s">
        <v>31</v>
      </c>
      <c r="AE228" s="4" t="s">
        <v>31</v>
      </c>
      <c r="AF228" s="4" t="s">
        <v>31</v>
      </c>
    </row>
    <row r="229" spans="3:32" x14ac:dyDescent="0.25">
      <c r="C229" s="4">
        <v>41.776885520632398</v>
      </c>
      <c r="D229" s="4">
        <v>1.3701356452656299</v>
      </c>
      <c r="E229" s="4">
        <v>15.9</v>
      </c>
      <c r="F229" s="4">
        <v>-14.758229019144499</v>
      </c>
      <c r="G229" s="4" t="s">
        <v>77</v>
      </c>
      <c r="H229" s="4" t="s">
        <v>192</v>
      </c>
      <c r="I229" s="4">
        <v>5.15</v>
      </c>
      <c r="J229" s="4">
        <v>2153.6062178366901</v>
      </c>
      <c r="K229" s="4" t="s">
        <v>338</v>
      </c>
      <c r="L229" s="4">
        <v>33.828767363405198</v>
      </c>
      <c r="M229" s="4">
        <v>164.97757722106201</v>
      </c>
      <c r="N229" s="4">
        <v>81.090673549335705</v>
      </c>
      <c r="O229" s="4" t="s">
        <v>77</v>
      </c>
      <c r="P229" s="4">
        <v>2.78175126091572</v>
      </c>
      <c r="Q229" s="4" t="s">
        <v>77</v>
      </c>
      <c r="R229" s="4">
        <v>-9.125</v>
      </c>
      <c r="S229" s="4" t="s">
        <v>192</v>
      </c>
      <c r="T229" s="4">
        <v>41.776885520632398</v>
      </c>
      <c r="U229" s="4">
        <v>1.8</v>
      </c>
      <c r="V229" s="4">
        <v>1.5923045678460199</v>
      </c>
      <c r="W229" s="4">
        <v>-99.1732344603098</v>
      </c>
      <c r="X229" s="4">
        <v>-12.147815943975401</v>
      </c>
      <c r="Y229" s="4">
        <v>-1.39423894385488E-3</v>
      </c>
      <c r="Z229" s="4">
        <v>9.1208811450013894</v>
      </c>
      <c r="AA229" s="4">
        <v>-10.586695341727101</v>
      </c>
      <c r="AB229" s="4" t="s">
        <v>77</v>
      </c>
      <c r="AC229" s="4">
        <v>3853.53757722106</v>
      </c>
      <c r="AD229" s="4" t="s">
        <v>31</v>
      </c>
      <c r="AE229" s="4" t="s">
        <v>31</v>
      </c>
      <c r="AF229" s="4" t="s">
        <v>31</v>
      </c>
    </row>
    <row r="230" spans="3:32" x14ac:dyDescent="0.25">
      <c r="C230" s="4">
        <v>41.776885520632398</v>
      </c>
      <c r="D230" s="4">
        <v>1.3787528505817599</v>
      </c>
      <c r="E230" s="4" t="s">
        <v>208</v>
      </c>
      <c r="F230" s="4">
        <v>-14.758229019144499</v>
      </c>
      <c r="G230" s="4" t="s">
        <v>77</v>
      </c>
      <c r="H230" s="4" t="s">
        <v>192</v>
      </c>
      <c r="I230" s="4">
        <v>5.15</v>
      </c>
      <c r="J230" s="4">
        <v>2153.6062178366901</v>
      </c>
      <c r="K230" s="4" t="s">
        <v>338</v>
      </c>
      <c r="L230" s="4">
        <v>33.828767363405198</v>
      </c>
      <c r="M230" s="4">
        <v>164.97757722106201</v>
      </c>
      <c r="N230" s="4">
        <v>81.090673549335705</v>
      </c>
      <c r="O230" s="4" t="s">
        <v>77</v>
      </c>
      <c r="P230" s="4">
        <v>2.78175126091572</v>
      </c>
      <c r="Q230" s="4" t="s">
        <v>77</v>
      </c>
      <c r="R230" s="4">
        <v>-9.125</v>
      </c>
      <c r="S230" s="4" t="s">
        <v>192</v>
      </c>
      <c r="T230" s="4">
        <v>41.776885520632398</v>
      </c>
      <c r="U230" s="4">
        <v>1.8</v>
      </c>
      <c r="V230" s="4">
        <v>1.5923045678460199</v>
      </c>
      <c r="W230" s="4">
        <v>-99.801318776834606</v>
      </c>
      <c r="X230" s="4">
        <v>-12.1479304563253</v>
      </c>
      <c r="Y230" s="4">
        <v>-1.39160026863358E-3</v>
      </c>
      <c r="Z230" s="4">
        <v>9.1043998135759097</v>
      </c>
      <c r="AA230" s="4">
        <v>-10.685326110433801</v>
      </c>
      <c r="AB230" s="4" t="s">
        <v>77</v>
      </c>
      <c r="AC230" s="4">
        <v>3853.53757722106</v>
      </c>
      <c r="AD230" s="4" t="s">
        <v>31</v>
      </c>
      <c r="AE230" s="4" t="s">
        <v>31</v>
      </c>
      <c r="AF230" s="4" t="s">
        <v>31</v>
      </c>
    </row>
    <row r="231" spans="3:32" x14ac:dyDescent="0.25">
      <c r="C231" s="4">
        <v>41.776885520632398</v>
      </c>
      <c r="D231" s="4">
        <v>1.3873700558979001</v>
      </c>
      <c r="E231" s="4">
        <v>16.100000000000001</v>
      </c>
      <c r="F231" s="4">
        <v>-14.758229019144499</v>
      </c>
      <c r="G231" s="4" t="s">
        <v>77</v>
      </c>
      <c r="H231" s="4" t="s">
        <v>192</v>
      </c>
      <c r="I231" s="4">
        <v>5.15</v>
      </c>
      <c r="J231" s="4">
        <v>2153.6062178366901</v>
      </c>
      <c r="K231" s="4" t="s">
        <v>338</v>
      </c>
      <c r="L231" s="4">
        <v>33.828767363405198</v>
      </c>
      <c r="M231" s="4">
        <v>164.97757722106201</v>
      </c>
      <c r="N231" s="4">
        <v>81.090673549335705</v>
      </c>
      <c r="O231" s="4" t="s">
        <v>77</v>
      </c>
      <c r="P231" s="4">
        <v>2.78175126091572</v>
      </c>
      <c r="Q231" s="4" t="s">
        <v>77</v>
      </c>
      <c r="R231" s="4">
        <v>-9.125</v>
      </c>
      <c r="S231" s="4" t="s">
        <v>192</v>
      </c>
      <c r="T231" s="4">
        <v>41.776885520632398</v>
      </c>
      <c r="U231" s="4">
        <v>1.8</v>
      </c>
      <c r="V231" s="4">
        <v>1.5923045678460199</v>
      </c>
      <c r="W231" s="4">
        <v>-100.429409008761</v>
      </c>
      <c r="X231" s="4">
        <v>-12.1480447377576</v>
      </c>
      <c r="Y231" s="4">
        <v>-1.38879406592196E-3</v>
      </c>
      <c r="Z231" s="4">
        <v>9.0868384553731296</v>
      </c>
      <c r="AA231" s="4">
        <v>-10.7837693580706</v>
      </c>
      <c r="AB231" s="4" t="s">
        <v>77</v>
      </c>
      <c r="AC231" s="4">
        <v>3853.53757722106</v>
      </c>
      <c r="AD231" s="4" t="s">
        <v>31</v>
      </c>
      <c r="AE231" s="4" t="s">
        <v>31</v>
      </c>
      <c r="AF231" s="4" t="s">
        <v>31</v>
      </c>
    </row>
    <row r="232" spans="3:32" x14ac:dyDescent="0.25">
      <c r="C232" s="4">
        <v>41.776885520632398</v>
      </c>
      <c r="D232" s="4">
        <v>1.39598726121404</v>
      </c>
      <c r="E232" s="4">
        <v>16.2</v>
      </c>
      <c r="F232" s="4">
        <v>-14.758229019144499</v>
      </c>
      <c r="G232" s="4" t="s">
        <v>77</v>
      </c>
      <c r="H232" s="4" t="s">
        <v>192</v>
      </c>
      <c r="I232" s="4">
        <v>5.15</v>
      </c>
      <c r="J232" s="4">
        <v>2153.6062178366901</v>
      </c>
      <c r="K232" s="4" t="s">
        <v>338</v>
      </c>
      <c r="L232" s="4">
        <v>33.828767363405198</v>
      </c>
      <c r="M232" s="4">
        <v>164.97757722106201</v>
      </c>
      <c r="N232" s="4">
        <v>81.090673549335705</v>
      </c>
      <c r="O232" s="4" t="s">
        <v>77</v>
      </c>
      <c r="P232" s="4">
        <v>2.78175126091572</v>
      </c>
      <c r="Q232" s="4" t="s">
        <v>77</v>
      </c>
      <c r="R232" s="4">
        <v>-9.125</v>
      </c>
      <c r="S232" s="4" t="s">
        <v>192</v>
      </c>
      <c r="T232" s="4">
        <v>41.776885520632398</v>
      </c>
      <c r="U232" s="4">
        <v>1.8</v>
      </c>
      <c r="V232" s="4">
        <v>1.5923045678460199</v>
      </c>
      <c r="W232" s="4">
        <v>-101.057505143794</v>
      </c>
      <c r="X232" s="4">
        <v>-12.1481587745537</v>
      </c>
      <c r="Y232" s="4">
        <v>-1.3858211482751901E-3</v>
      </c>
      <c r="Z232" s="4">
        <v>9.0681991905357098</v>
      </c>
      <c r="AA232" s="4">
        <v>-10.882013258577</v>
      </c>
      <c r="AB232" s="4" t="s">
        <v>77</v>
      </c>
      <c r="AC232" s="4">
        <v>3853.53757722106</v>
      </c>
      <c r="AD232" s="4" t="s">
        <v>31</v>
      </c>
      <c r="AE232" s="4" t="s">
        <v>31</v>
      </c>
      <c r="AF232" s="4" t="s">
        <v>31</v>
      </c>
    </row>
    <row r="233" spans="3:32" x14ac:dyDescent="0.25">
      <c r="C233" s="4">
        <v>41.776885520632398</v>
      </c>
      <c r="D233" s="4">
        <v>1.40460446653017</v>
      </c>
      <c r="E233" s="4">
        <v>16.3</v>
      </c>
      <c r="F233" s="4">
        <v>-14.758229019144499</v>
      </c>
      <c r="G233" s="4" t="s">
        <v>77</v>
      </c>
      <c r="H233" s="4" t="s">
        <v>192</v>
      </c>
      <c r="I233" s="4">
        <v>5.15</v>
      </c>
      <c r="J233" s="4">
        <v>2153.6062178366901</v>
      </c>
      <c r="K233" s="4" t="s">
        <v>338</v>
      </c>
      <c r="L233" s="4">
        <v>33.828767363405198</v>
      </c>
      <c r="M233" s="4">
        <v>164.97757722106201</v>
      </c>
      <c r="N233" s="4">
        <v>81.090673549335705</v>
      </c>
      <c r="O233" s="4" t="s">
        <v>77</v>
      </c>
      <c r="P233" s="4">
        <v>2.78175126091572</v>
      </c>
      <c r="Q233" s="4" t="s">
        <v>77</v>
      </c>
      <c r="R233" s="4">
        <v>-9.125</v>
      </c>
      <c r="S233" s="4" t="s">
        <v>192</v>
      </c>
      <c r="T233" s="4">
        <v>41.776885520632398</v>
      </c>
      <c r="U233" s="4">
        <v>1.8</v>
      </c>
      <c r="V233" s="4">
        <v>1.5923045678460199</v>
      </c>
      <c r="W233" s="4">
        <v>-101.685607168926</v>
      </c>
      <c r="X233" s="4">
        <v>-12.148272552923499</v>
      </c>
      <c r="Y233" s="4">
        <v>-1.38268064719668E-3</v>
      </c>
      <c r="Z233" s="4">
        <v>9.0484842686951605</v>
      </c>
      <c r="AA233" s="4">
        <v>-10.980046009840001</v>
      </c>
      <c r="AB233" s="4" t="s">
        <v>77</v>
      </c>
      <c r="AC233" s="4">
        <v>3853.53757722106</v>
      </c>
      <c r="AD233" s="4" t="s">
        <v>31</v>
      </c>
      <c r="AE233" s="4" t="s">
        <v>31</v>
      </c>
      <c r="AF233" s="4" t="s">
        <v>31</v>
      </c>
    </row>
    <row r="234" spans="3:32" x14ac:dyDescent="0.25">
      <c r="C234" s="4">
        <v>41.776885520632398</v>
      </c>
      <c r="D234" s="4">
        <v>1.41322167184631</v>
      </c>
      <c r="E234" s="4">
        <v>16.399999999999999</v>
      </c>
      <c r="F234" s="4">
        <v>-14.758229019144499</v>
      </c>
      <c r="G234" s="4" t="s">
        <v>77</v>
      </c>
      <c r="H234" s="4" t="s">
        <v>192</v>
      </c>
      <c r="I234" s="4">
        <v>5.15</v>
      </c>
      <c r="J234" s="4">
        <v>2153.6062178366901</v>
      </c>
      <c r="K234" s="4" t="s">
        <v>338</v>
      </c>
      <c r="L234" s="4">
        <v>33.828767363405198</v>
      </c>
      <c r="M234" s="4">
        <v>164.97757722106201</v>
      </c>
      <c r="N234" s="4">
        <v>81.090673549335705</v>
      </c>
      <c r="O234" s="4" t="s">
        <v>77</v>
      </c>
      <c r="P234" s="4">
        <v>2.78175126091572</v>
      </c>
      <c r="Q234" s="4" t="s">
        <v>77</v>
      </c>
      <c r="R234" s="4">
        <v>-9.125</v>
      </c>
      <c r="S234" s="4" t="s">
        <v>192</v>
      </c>
      <c r="T234" s="4">
        <v>41.776885520632398</v>
      </c>
      <c r="U234" s="4">
        <v>1.8</v>
      </c>
      <c r="V234" s="4">
        <v>1.5923045678460199</v>
      </c>
      <c r="W234" s="4">
        <v>-102.313715070443</v>
      </c>
      <c r="X234" s="4">
        <v>-12.148386059241</v>
      </c>
      <c r="Y234" s="4">
        <v>-1.3793745578708401E-3</v>
      </c>
      <c r="Z234" s="4">
        <v>9.0276960687014896</v>
      </c>
      <c r="AA234" s="4">
        <v>-11.0778558351121</v>
      </c>
      <c r="AB234" s="4" t="s">
        <v>77</v>
      </c>
      <c r="AC234" s="4">
        <v>3853.53757722106</v>
      </c>
      <c r="AD234" s="4" t="s">
        <v>31</v>
      </c>
      <c r="AE234" s="4" t="s">
        <v>31</v>
      </c>
      <c r="AF234" s="4" t="s">
        <v>31</v>
      </c>
    </row>
    <row r="235" spans="3:32" x14ac:dyDescent="0.25">
      <c r="C235" s="4">
        <v>41.776885520632398</v>
      </c>
      <c r="D235" s="4">
        <v>1.42183887716244</v>
      </c>
      <c r="E235" s="4">
        <v>16.5</v>
      </c>
      <c r="F235" s="4">
        <v>-14.758229019144499</v>
      </c>
      <c r="G235" s="4" t="s">
        <v>77</v>
      </c>
      <c r="H235" s="4" t="s">
        <v>192</v>
      </c>
      <c r="I235" s="4">
        <v>5.15</v>
      </c>
      <c r="J235" s="4">
        <v>2153.6062178366901</v>
      </c>
      <c r="K235" s="4" t="s">
        <v>338</v>
      </c>
      <c r="L235" s="4">
        <v>33.828767363405198</v>
      </c>
      <c r="M235" s="4">
        <v>164.97757722106201</v>
      </c>
      <c r="N235" s="4">
        <v>81.090673549335705</v>
      </c>
      <c r="O235" s="4" t="s">
        <v>77</v>
      </c>
      <c r="P235" s="4">
        <v>2.78175126091572</v>
      </c>
      <c r="Q235" s="4" t="s">
        <v>77</v>
      </c>
      <c r="R235" s="4">
        <v>-9.125</v>
      </c>
      <c r="S235" s="4" t="s">
        <v>192</v>
      </c>
      <c r="T235" s="4">
        <v>41.776885520632398</v>
      </c>
      <c r="U235" s="4">
        <v>1.8</v>
      </c>
      <c r="V235" s="4">
        <v>1.5923045678460199</v>
      </c>
      <c r="W235" s="4">
        <v>-102.94182883392</v>
      </c>
      <c r="X235" s="4">
        <v>-12.1484992797703</v>
      </c>
      <c r="Y235" s="4">
        <v>-1.3759015437585999E-3</v>
      </c>
      <c r="Z235" s="4">
        <v>9.0058370983375404</v>
      </c>
      <c r="AA235" s="4">
        <v>-11.1754309844258</v>
      </c>
      <c r="AB235" s="4" t="s">
        <v>77</v>
      </c>
      <c r="AC235" s="4">
        <v>3853.53757722106</v>
      </c>
      <c r="AD235" s="4" t="s">
        <v>31</v>
      </c>
      <c r="AE235" s="4" t="s">
        <v>31</v>
      </c>
      <c r="AF235" s="4" t="s">
        <v>31</v>
      </c>
    </row>
    <row r="236" spans="3:32" x14ac:dyDescent="0.25">
      <c r="C236" s="4">
        <v>41.776885520632398</v>
      </c>
      <c r="D236" s="4">
        <v>1.4304560824785799</v>
      </c>
      <c r="E236" s="4">
        <v>16.600000000000001</v>
      </c>
      <c r="F236" s="4">
        <v>-14.758229019144499</v>
      </c>
      <c r="G236" s="4" t="s">
        <v>77</v>
      </c>
      <c r="H236" s="4" t="s">
        <v>192</v>
      </c>
      <c r="I236" s="4">
        <v>5.15</v>
      </c>
      <c r="J236" s="4">
        <v>2153.6062178366901</v>
      </c>
      <c r="K236" s="4" t="s">
        <v>338</v>
      </c>
      <c r="L236" s="4">
        <v>33.828767363405198</v>
      </c>
      <c r="M236" s="4">
        <v>164.97757722106201</v>
      </c>
      <c r="N236" s="4">
        <v>81.090673549335705</v>
      </c>
      <c r="O236" s="4" t="s">
        <v>77</v>
      </c>
      <c r="P236" s="4">
        <v>2.78175126091572</v>
      </c>
      <c r="Q236" s="4" t="s">
        <v>77</v>
      </c>
      <c r="R236" s="4">
        <v>-9.125</v>
      </c>
      <c r="S236" s="4" t="s">
        <v>192</v>
      </c>
      <c r="T236" s="4">
        <v>41.776885520632398</v>
      </c>
      <c r="U236" s="4">
        <v>1.8</v>
      </c>
      <c r="V236" s="4">
        <v>1.5923045678460199</v>
      </c>
      <c r="W236" s="4">
        <v>-103.569948444232</v>
      </c>
      <c r="X236" s="4">
        <v>-12.1486122009262</v>
      </c>
      <c r="Y236" s="4">
        <v>-1.37226343796624E-3</v>
      </c>
      <c r="Z236" s="4">
        <v>8.9829099940176302</v>
      </c>
      <c r="AA236" s="4">
        <v>-11.272759736005</v>
      </c>
      <c r="AB236" s="4" t="s">
        <v>77</v>
      </c>
      <c r="AC236" s="4">
        <v>3853.53757722106</v>
      </c>
      <c r="AD236" s="4" t="s">
        <v>31</v>
      </c>
      <c r="AE236" s="4" t="s">
        <v>31</v>
      </c>
      <c r="AF236" s="4" t="s">
        <v>31</v>
      </c>
    </row>
    <row r="237" spans="3:32" x14ac:dyDescent="0.25">
      <c r="C237" s="4">
        <v>41.776885520632398</v>
      </c>
      <c r="D237" s="4">
        <v>1.4390732877947201</v>
      </c>
      <c r="E237" s="4">
        <v>16.7</v>
      </c>
      <c r="F237" s="4">
        <v>-14.758229019144499</v>
      </c>
      <c r="G237" s="4" t="s">
        <v>77</v>
      </c>
      <c r="H237" s="4" t="s">
        <v>192</v>
      </c>
      <c r="I237" s="4">
        <v>5.15</v>
      </c>
      <c r="J237" s="4">
        <v>2153.6062178366901</v>
      </c>
      <c r="K237" s="4" t="s">
        <v>338</v>
      </c>
      <c r="L237" s="4">
        <v>33.828767363405198</v>
      </c>
      <c r="M237" s="4">
        <v>164.97757722106201</v>
      </c>
      <c r="N237" s="4">
        <v>81.090673549335705</v>
      </c>
      <c r="O237" s="4" t="s">
        <v>77</v>
      </c>
      <c r="P237" s="4">
        <v>2.78175126091572</v>
      </c>
      <c r="Q237" s="4" t="s">
        <v>77</v>
      </c>
      <c r="R237" s="4">
        <v>-9.125</v>
      </c>
      <c r="S237" s="4" t="s">
        <v>192</v>
      </c>
      <c r="T237" s="4">
        <v>41.776885520632398</v>
      </c>
      <c r="U237" s="4">
        <v>1.8</v>
      </c>
      <c r="V237" s="4">
        <v>1.5923045678460199</v>
      </c>
      <c r="W237" s="4">
        <v>-104.198073885543</v>
      </c>
      <c r="X237" s="4">
        <v>-12.1487248090845</v>
      </c>
      <c r="Y237" s="4">
        <v>-1.36845976608668E-3</v>
      </c>
      <c r="Z237" s="4">
        <v>8.9589175204709104</v>
      </c>
      <c r="AA237" s="4">
        <v>-11.369830397673701</v>
      </c>
      <c r="AB237" s="4" t="s">
        <v>77</v>
      </c>
      <c r="AC237" s="4">
        <v>3853.53757722106</v>
      </c>
      <c r="AD237" s="4" t="s">
        <v>31</v>
      </c>
      <c r="AE237" s="4" t="s">
        <v>31</v>
      </c>
      <c r="AF237" s="4" t="s">
        <v>31</v>
      </c>
    </row>
    <row r="238" spans="3:32" x14ac:dyDescent="0.25">
      <c r="C238" s="4">
        <v>41.776885520632398</v>
      </c>
      <c r="D238" s="4">
        <v>1.4476904931108501</v>
      </c>
      <c r="E238" s="4">
        <v>16.8</v>
      </c>
      <c r="F238" s="4">
        <v>-14.758229019144499</v>
      </c>
      <c r="G238" s="4" t="s">
        <v>77</v>
      </c>
      <c r="H238" s="4" t="s">
        <v>192</v>
      </c>
      <c r="I238" s="4">
        <v>5.15</v>
      </c>
      <c r="J238" s="4">
        <v>2153.6062178366901</v>
      </c>
      <c r="K238" s="4" t="s">
        <v>338</v>
      </c>
      <c r="L238" s="4">
        <v>33.828767363405198</v>
      </c>
      <c r="M238" s="4">
        <v>164.97757722106201</v>
      </c>
      <c r="N238" s="4">
        <v>81.090673549335705</v>
      </c>
      <c r="O238" s="4" t="s">
        <v>77</v>
      </c>
      <c r="P238" s="4">
        <v>2.78175126091572</v>
      </c>
      <c r="Q238" s="4" t="s">
        <v>77</v>
      </c>
      <c r="R238" s="4">
        <v>-9.125</v>
      </c>
      <c r="S238" s="4" t="s">
        <v>192</v>
      </c>
      <c r="T238" s="4">
        <v>41.776885520632398</v>
      </c>
      <c r="U238" s="4">
        <v>1.8</v>
      </c>
      <c r="V238" s="4">
        <v>1.5923045678460199</v>
      </c>
      <c r="W238" s="4">
        <v>-104.826205141318</v>
      </c>
      <c r="X238" s="4">
        <v>-12.1488370906982</v>
      </c>
      <c r="Y238" s="4">
        <v>-1.3644914623753999E-3</v>
      </c>
      <c r="Z238" s="4">
        <v>8.9338625704092198</v>
      </c>
      <c r="AA238" s="4">
        <v>-11.466631308259901</v>
      </c>
      <c r="AB238" s="4" t="s">
        <v>77</v>
      </c>
      <c r="AC238" s="4">
        <v>3853.53757722106</v>
      </c>
      <c r="AD238" s="4" t="s">
        <v>31</v>
      </c>
      <c r="AE238" s="4" t="s">
        <v>31</v>
      </c>
      <c r="AF238" s="4" t="s">
        <v>31</v>
      </c>
    </row>
    <row r="239" spans="3:32" x14ac:dyDescent="0.25">
      <c r="C239" s="4">
        <v>41.776885520632398</v>
      </c>
      <c r="D239" s="4">
        <v>1.45630769842699</v>
      </c>
      <c r="E239" s="4">
        <v>16.899999999999999</v>
      </c>
      <c r="F239" s="4">
        <v>-14.758229019144499</v>
      </c>
      <c r="G239" s="4" t="s">
        <v>77</v>
      </c>
      <c r="H239" s="4" t="s">
        <v>192</v>
      </c>
      <c r="I239" s="4">
        <v>5.15</v>
      </c>
      <c r="J239" s="4">
        <v>2153.6062178366901</v>
      </c>
      <c r="K239" s="4" t="s">
        <v>338</v>
      </c>
      <c r="L239" s="4">
        <v>33.828767363405198</v>
      </c>
      <c r="M239" s="4">
        <v>164.97757722106201</v>
      </c>
      <c r="N239" s="4">
        <v>81.090673549335705</v>
      </c>
      <c r="O239" s="4" t="s">
        <v>77</v>
      </c>
      <c r="P239" s="4">
        <v>2.78175126091572</v>
      </c>
      <c r="Q239" s="4" t="s">
        <v>77</v>
      </c>
      <c r="R239" s="4">
        <v>-9.125</v>
      </c>
      <c r="S239" s="4" t="s">
        <v>192</v>
      </c>
      <c r="T239" s="4">
        <v>41.776885520632398</v>
      </c>
      <c r="U239" s="4">
        <v>1.8</v>
      </c>
      <c r="V239" s="4">
        <v>1.5923045678460199</v>
      </c>
      <c r="W239" s="4">
        <v>-105.454342194322</v>
      </c>
      <c r="X239" s="4">
        <v>-12.1489490322233</v>
      </c>
      <c r="Y239" s="4">
        <v>-1.3603585701734799E-3</v>
      </c>
      <c r="Z239" s="4">
        <v>8.9077481641795604</v>
      </c>
      <c r="AA239" s="4">
        <v>-11.563150838997</v>
      </c>
      <c r="AB239" s="4" t="s">
        <v>77</v>
      </c>
      <c r="AC239" s="4">
        <v>3853.53757722106</v>
      </c>
      <c r="AD239" s="4" t="s">
        <v>31</v>
      </c>
      <c r="AE239" s="4" t="s">
        <v>31</v>
      </c>
      <c r="AF239" s="4" t="s">
        <v>31</v>
      </c>
    </row>
    <row r="240" spans="3:32" x14ac:dyDescent="0.25">
      <c r="C240" s="4">
        <v>41.776885520632398</v>
      </c>
      <c r="D240" s="4">
        <v>1.46492490374312</v>
      </c>
      <c r="E240" s="4" t="s">
        <v>209</v>
      </c>
      <c r="F240" s="4">
        <v>-14.758229019144499</v>
      </c>
      <c r="G240" s="4" t="s">
        <v>77</v>
      </c>
      <c r="H240" s="4" t="s">
        <v>192</v>
      </c>
      <c r="I240" s="4">
        <v>5.15</v>
      </c>
      <c r="J240" s="4">
        <v>2153.6062178366901</v>
      </c>
      <c r="K240" s="4" t="s">
        <v>338</v>
      </c>
      <c r="L240" s="4">
        <v>33.828767363405198</v>
      </c>
      <c r="M240" s="4">
        <v>164.97757722106201</v>
      </c>
      <c r="N240" s="4">
        <v>81.090673549335705</v>
      </c>
      <c r="O240" s="4" t="s">
        <v>77</v>
      </c>
      <c r="P240" s="4">
        <v>2.78175126091572</v>
      </c>
      <c r="Q240" s="4" t="s">
        <v>77</v>
      </c>
      <c r="R240" s="4">
        <v>-9.125</v>
      </c>
      <c r="S240" s="4" t="s">
        <v>192</v>
      </c>
      <c r="T240" s="4">
        <v>41.776885520632398</v>
      </c>
      <c r="U240" s="4">
        <v>1.8</v>
      </c>
      <c r="V240" s="4">
        <v>1.5923045678460199</v>
      </c>
      <c r="W240" s="4">
        <v>-106.082485026624</v>
      </c>
      <c r="X240" s="4">
        <v>-12.149060620200199</v>
      </c>
      <c r="Y240" s="4">
        <v>-1.3560621085890599E-3</v>
      </c>
      <c r="Z240" s="4">
        <v>8.8805774494012901</v>
      </c>
      <c r="AA240" s="4">
        <v>-11.659377394920201</v>
      </c>
      <c r="AB240" s="4" t="s">
        <v>77</v>
      </c>
      <c r="AC240" s="4">
        <v>3853.53757722106</v>
      </c>
      <c r="AD240" s="4" t="s">
        <v>31</v>
      </c>
      <c r="AE240" s="4" t="s">
        <v>31</v>
      </c>
      <c r="AF240" s="4" t="s">
        <v>31</v>
      </c>
    </row>
    <row r="241" spans="3:32" x14ac:dyDescent="0.25">
      <c r="C241" s="4">
        <v>41.776885520632398</v>
      </c>
      <c r="D241" s="4">
        <v>1.47354210905926</v>
      </c>
      <c r="E241" s="4">
        <v>17.100000000000001</v>
      </c>
      <c r="F241" s="4">
        <v>-14.758229019144499</v>
      </c>
      <c r="G241" s="4" t="s">
        <v>77</v>
      </c>
      <c r="H241" s="4" t="s">
        <v>192</v>
      </c>
      <c r="I241" s="4">
        <v>5.15</v>
      </c>
      <c r="J241" s="4">
        <v>2153.6062178366901</v>
      </c>
      <c r="K241" s="4" t="s">
        <v>338</v>
      </c>
      <c r="L241" s="4">
        <v>33.828767363405198</v>
      </c>
      <c r="M241" s="4">
        <v>164.97757722106201</v>
      </c>
      <c r="N241" s="4">
        <v>81.090673549335705</v>
      </c>
      <c r="O241" s="4" t="s">
        <v>77</v>
      </c>
      <c r="P241" s="4">
        <v>2.78175126091572</v>
      </c>
      <c r="Q241" s="4" t="s">
        <v>77</v>
      </c>
      <c r="R241" s="4">
        <v>-9.125</v>
      </c>
      <c r="S241" s="4" t="s">
        <v>192</v>
      </c>
      <c r="T241" s="4">
        <v>41.776885520632398</v>
      </c>
      <c r="U241" s="4">
        <v>1.8</v>
      </c>
      <c r="V241" s="4">
        <v>1.5923045678460199</v>
      </c>
      <c r="W241" s="4">
        <v>-106.710633619589</v>
      </c>
      <c r="X241" s="4">
        <v>-12.1491718411447</v>
      </c>
      <c r="Y241" s="4">
        <v>-1.3516017834851099E-3</v>
      </c>
      <c r="Z241" s="4">
        <v>8.8523537005880009</v>
      </c>
      <c r="AA241" s="4">
        <v>-11.755299416260099</v>
      </c>
      <c r="AB241" s="4" t="s">
        <v>77</v>
      </c>
      <c r="AC241" s="4">
        <v>3853.53757722106</v>
      </c>
      <c r="AD241" s="4" t="s">
        <v>31</v>
      </c>
      <c r="AE241" s="4" t="s">
        <v>31</v>
      </c>
      <c r="AF241" s="4" t="s">
        <v>31</v>
      </c>
    </row>
    <row r="242" spans="3:32" x14ac:dyDescent="0.25">
      <c r="C242" s="4">
        <v>41.776885520632398</v>
      </c>
      <c r="D242" s="4">
        <v>1.4821593143753999</v>
      </c>
      <c r="E242" s="4">
        <v>17.2</v>
      </c>
      <c r="F242" s="4">
        <v>-14.758229019144499</v>
      </c>
      <c r="G242" s="4" t="s">
        <v>77</v>
      </c>
      <c r="H242" s="4" t="s">
        <v>192</v>
      </c>
      <c r="I242" s="4">
        <v>5.15</v>
      </c>
      <c r="J242" s="4">
        <v>2153.6062178366901</v>
      </c>
      <c r="K242" s="4" t="s">
        <v>338</v>
      </c>
      <c r="L242" s="4">
        <v>33.828767363405198</v>
      </c>
      <c r="M242" s="4">
        <v>164.97757722106201</v>
      </c>
      <c r="N242" s="4">
        <v>81.090673549335705</v>
      </c>
      <c r="O242" s="4" t="s">
        <v>77</v>
      </c>
      <c r="P242" s="4">
        <v>2.78175126091572</v>
      </c>
      <c r="Q242" s="4" t="s">
        <v>77</v>
      </c>
      <c r="R242" s="4">
        <v>-9.125</v>
      </c>
      <c r="S242" s="4" t="s">
        <v>192</v>
      </c>
      <c r="T242" s="4">
        <v>41.776885520632398</v>
      </c>
      <c r="U242" s="4">
        <v>1.8</v>
      </c>
      <c r="V242" s="4">
        <v>1.5923045678460199</v>
      </c>
      <c r="W242" s="4">
        <v>-107.338787953896</v>
      </c>
      <c r="X242" s="4">
        <v>-12.149282681688501</v>
      </c>
      <c r="Y242" s="4">
        <v>-1.3469790007928401E-3</v>
      </c>
      <c r="Z242" s="4">
        <v>8.8230803187541191</v>
      </c>
      <c r="AA242" s="4">
        <v>-11.850905379830801</v>
      </c>
      <c r="AB242" s="4" t="s">
        <v>77</v>
      </c>
      <c r="AC242" s="4">
        <v>3853.53757722106</v>
      </c>
      <c r="AD242" s="4" t="s">
        <v>31</v>
      </c>
      <c r="AE242" s="4" t="s">
        <v>31</v>
      </c>
      <c r="AF242" s="4" t="s">
        <v>31</v>
      </c>
    </row>
    <row r="243" spans="3:32" x14ac:dyDescent="0.25">
      <c r="C243" s="4">
        <v>41.776885520632398</v>
      </c>
      <c r="D243" s="4">
        <v>1.4907765196915299</v>
      </c>
      <c r="E243" s="4">
        <v>17.3</v>
      </c>
      <c r="F243" s="4">
        <v>-14.758229019144499</v>
      </c>
      <c r="G243" s="4" t="s">
        <v>77</v>
      </c>
      <c r="H243" s="4" t="s">
        <v>192</v>
      </c>
      <c r="I243" s="4">
        <v>5.15</v>
      </c>
      <c r="J243" s="4">
        <v>2153.6062178366901</v>
      </c>
      <c r="K243" s="4" t="s">
        <v>338</v>
      </c>
      <c r="L243" s="4">
        <v>33.828767363405198</v>
      </c>
      <c r="M243" s="4">
        <v>164.97757722106201</v>
      </c>
      <c r="N243" s="4">
        <v>81.090673549335705</v>
      </c>
      <c r="O243" s="4" t="s">
        <v>77</v>
      </c>
      <c r="P243" s="4">
        <v>2.78175126091572</v>
      </c>
      <c r="Q243" s="4" t="s">
        <v>77</v>
      </c>
      <c r="R243" s="4">
        <v>-9.125</v>
      </c>
      <c r="S243" s="4" t="s">
        <v>192</v>
      </c>
      <c r="T243" s="4">
        <v>41.776885520632398</v>
      </c>
      <c r="U243" s="4">
        <v>1.8</v>
      </c>
      <c r="V243" s="4">
        <v>1.5923045678460199</v>
      </c>
      <c r="W243" s="4">
        <v>-107.966948009527</v>
      </c>
      <c r="X243" s="4">
        <v>-12.149393128453699</v>
      </c>
      <c r="Y243" s="4">
        <v>-1.34219364419733E-3</v>
      </c>
      <c r="Z243" s="4">
        <v>8.7927608310063796</v>
      </c>
      <c r="AA243" s="4">
        <v>-11.946183800414399</v>
      </c>
      <c r="AB243" s="4" t="s">
        <v>77</v>
      </c>
      <c r="AC243" s="4">
        <v>3853.53757722106</v>
      </c>
      <c r="AD243" s="4" t="s">
        <v>31</v>
      </c>
      <c r="AE243" s="4" t="s">
        <v>31</v>
      </c>
      <c r="AF243" s="4" t="s">
        <v>31</v>
      </c>
    </row>
    <row r="244" spans="3:32" x14ac:dyDescent="0.25">
      <c r="C244" s="4">
        <v>41.776885520632398</v>
      </c>
      <c r="D244" s="4">
        <v>1.4993937250076701</v>
      </c>
      <c r="E244" s="4">
        <v>17.399999999999999</v>
      </c>
      <c r="F244" s="4">
        <v>-14.758229019144499</v>
      </c>
      <c r="G244" s="4" t="s">
        <v>77</v>
      </c>
      <c r="H244" s="4" t="s">
        <v>192</v>
      </c>
      <c r="I244" s="4">
        <v>5.15</v>
      </c>
      <c r="J244" s="4">
        <v>2153.6062178366901</v>
      </c>
      <c r="K244" s="4" t="s">
        <v>338</v>
      </c>
      <c r="L244" s="4">
        <v>33.828767363405198</v>
      </c>
      <c r="M244" s="4">
        <v>164.97757722106201</v>
      </c>
      <c r="N244" s="4">
        <v>81.090673549335705</v>
      </c>
      <c r="O244" s="4" t="s">
        <v>77</v>
      </c>
      <c r="P244" s="4">
        <v>2.78175126091572</v>
      </c>
      <c r="Q244" s="4" t="s">
        <v>77</v>
      </c>
      <c r="R244" s="4">
        <v>-9.125</v>
      </c>
      <c r="S244" s="4" t="s">
        <v>192</v>
      </c>
      <c r="T244" s="4">
        <v>41.776885520632398</v>
      </c>
      <c r="U244" s="4">
        <v>1.8</v>
      </c>
      <c r="V244" s="4">
        <v>1.5923045678460199</v>
      </c>
      <c r="W244" s="4">
        <v>-108.595113765777</v>
      </c>
      <c r="X244" s="4">
        <v>-12.1495031681452</v>
      </c>
      <c r="Y244" s="4">
        <v>-1.33724672043829E-3</v>
      </c>
      <c r="Z244" s="4">
        <v>8.7613988901201196</v>
      </c>
      <c r="AA244" s="4">
        <v>-12.0411232321408</v>
      </c>
      <c r="AB244" s="4" t="s">
        <v>77</v>
      </c>
      <c r="AC244" s="4">
        <v>3853.53757722106</v>
      </c>
      <c r="AD244" s="4" t="s">
        <v>31</v>
      </c>
      <c r="AE244" s="4" t="s">
        <v>31</v>
      </c>
      <c r="AF244" s="4" t="s">
        <v>31</v>
      </c>
    </row>
    <row r="245" spans="3:32" x14ac:dyDescent="0.25">
      <c r="C245" s="4">
        <v>41.776885520632398</v>
      </c>
      <c r="D245" s="4">
        <v>1.5080109303238001</v>
      </c>
      <c r="E245" s="4">
        <v>17.5</v>
      </c>
      <c r="F245" s="4">
        <v>-14.758229019144499</v>
      </c>
      <c r="G245" s="4" t="s">
        <v>77</v>
      </c>
      <c r="H245" s="4" t="s">
        <v>192</v>
      </c>
      <c r="I245" s="4">
        <v>5.15</v>
      </c>
      <c r="J245" s="4">
        <v>2153.6062178366901</v>
      </c>
      <c r="K245" s="4" t="s">
        <v>338</v>
      </c>
      <c r="L245" s="4">
        <v>33.828767363405198</v>
      </c>
      <c r="M245" s="4">
        <v>164.97757722106201</v>
      </c>
      <c r="N245" s="4">
        <v>81.090673549335705</v>
      </c>
      <c r="O245" s="4" t="s">
        <v>77</v>
      </c>
      <c r="P245" s="4">
        <v>2.78175126091572</v>
      </c>
      <c r="Q245" s="4" t="s">
        <v>77</v>
      </c>
      <c r="R245" s="4">
        <v>-9.125</v>
      </c>
      <c r="S245" s="4" t="s">
        <v>192</v>
      </c>
      <c r="T245" s="4">
        <v>41.776885520632398</v>
      </c>
      <c r="U245" s="4">
        <v>1.8</v>
      </c>
      <c r="V245" s="4">
        <v>1.5923045678460199</v>
      </c>
      <c r="W245" s="4">
        <v>-109.22328520125301</v>
      </c>
      <c r="X245" s="4">
        <v>-12.1496127874736</v>
      </c>
      <c r="Y245" s="4">
        <v>-1.3321382979029101E-3</v>
      </c>
      <c r="Z245" s="4">
        <v>8.7289982741004106</v>
      </c>
      <c r="AA245" s="4">
        <v>-12.1357122698625</v>
      </c>
      <c r="AB245" s="4" t="s">
        <v>77</v>
      </c>
      <c r="AC245" s="4">
        <v>3853.53757722106</v>
      </c>
      <c r="AD245" s="4" t="s">
        <v>31</v>
      </c>
      <c r="AE245" s="4" t="s">
        <v>31</v>
      </c>
      <c r="AF245" s="4" t="s">
        <v>31</v>
      </c>
    </row>
    <row r="246" spans="3:32" x14ac:dyDescent="0.25">
      <c r="C246" s="4">
        <v>41.776885520632398</v>
      </c>
      <c r="D246" s="4">
        <v>1.51662813563994</v>
      </c>
      <c r="E246" s="4">
        <v>17.600000000000001</v>
      </c>
      <c r="F246" s="4">
        <v>-14.758229019144499</v>
      </c>
      <c r="G246" s="4" t="s">
        <v>77</v>
      </c>
      <c r="H246" s="4" t="s">
        <v>192</v>
      </c>
      <c r="I246" s="4">
        <v>5.15</v>
      </c>
      <c r="J246" s="4">
        <v>2153.6062178366901</v>
      </c>
      <c r="K246" s="4" t="s">
        <v>338</v>
      </c>
      <c r="L246" s="4">
        <v>33.828767363405198</v>
      </c>
      <c r="M246" s="4">
        <v>164.97757722106201</v>
      </c>
      <c r="N246" s="4">
        <v>81.090673549335705</v>
      </c>
      <c r="O246" s="4" t="s">
        <v>77</v>
      </c>
      <c r="P246" s="4">
        <v>2.78175126091572</v>
      </c>
      <c r="Q246" s="4" t="s">
        <v>77</v>
      </c>
      <c r="R246" s="4">
        <v>-9.125</v>
      </c>
      <c r="S246" s="4" t="s">
        <v>192</v>
      </c>
      <c r="T246" s="4">
        <v>41.776885520632398</v>
      </c>
      <c r="U246" s="4">
        <v>1.8</v>
      </c>
      <c r="V246" s="4">
        <v>1.5923045678460199</v>
      </c>
      <c r="W246" s="4">
        <v>-109.851462293878</v>
      </c>
      <c r="X246" s="4">
        <v>-12.1497219732563</v>
      </c>
      <c r="Y246" s="4">
        <v>-1.3268696763856799E-3</v>
      </c>
      <c r="Z246" s="4">
        <v>8.6955628857282701</v>
      </c>
      <c r="AA246" s="4">
        <v>-12.229939550524801</v>
      </c>
      <c r="AB246" s="4" t="s">
        <v>77</v>
      </c>
      <c r="AC246" s="4">
        <v>3853.53757722106</v>
      </c>
      <c r="AD246" s="4" t="s">
        <v>31</v>
      </c>
      <c r="AE246" s="4" t="s">
        <v>31</v>
      </c>
      <c r="AF246" s="4" t="s">
        <v>31</v>
      </c>
    </row>
    <row r="247" spans="3:32" x14ac:dyDescent="0.25">
      <c r="C247" s="4">
        <v>41.776885520632398</v>
      </c>
      <c r="D247" s="4">
        <v>1.52524534095608</v>
      </c>
      <c r="E247" s="4">
        <v>17.7</v>
      </c>
      <c r="F247" s="4">
        <v>-14.758229019144499</v>
      </c>
      <c r="G247" s="4" t="s">
        <v>77</v>
      </c>
      <c r="H247" s="4" t="s">
        <v>192</v>
      </c>
      <c r="I247" s="4">
        <v>5.15</v>
      </c>
      <c r="J247" s="4">
        <v>2153.6062178366901</v>
      </c>
      <c r="K247" s="4" t="s">
        <v>338</v>
      </c>
      <c r="L247" s="4">
        <v>33.828767363405198</v>
      </c>
      <c r="M247" s="4">
        <v>164.97757722106201</v>
      </c>
      <c r="N247" s="4">
        <v>81.090673549335705</v>
      </c>
      <c r="O247" s="4" t="s">
        <v>77</v>
      </c>
      <c r="P247" s="4">
        <v>2.78175126091572</v>
      </c>
      <c r="Q247" s="4" t="s">
        <v>77</v>
      </c>
      <c r="R247" s="4">
        <v>-9.125</v>
      </c>
      <c r="S247" s="4" t="s">
        <v>192</v>
      </c>
      <c r="T247" s="4">
        <v>41.776885520632398</v>
      </c>
      <c r="U247" s="4">
        <v>1.8</v>
      </c>
      <c r="V247" s="4">
        <v>1.5923045678460199</v>
      </c>
      <c r="W247" s="4">
        <v>-110.47964502089</v>
      </c>
      <c r="X247" s="4">
        <v>-12.149830712298</v>
      </c>
      <c r="Y247" s="4">
        <v>-1.32144069896197E-3</v>
      </c>
      <c r="Z247" s="4">
        <v>8.6610967520918098</v>
      </c>
      <c r="AA247" s="4">
        <v>-12.323793754530801</v>
      </c>
      <c r="AB247" s="4" t="s">
        <v>77</v>
      </c>
      <c r="AC247" s="4">
        <v>3853.53757722106</v>
      </c>
      <c r="AD247" s="4" t="s">
        <v>31</v>
      </c>
      <c r="AE247" s="4" t="s">
        <v>31</v>
      </c>
      <c r="AF247" s="4" t="s">
        <v>31</v>
      </c>
    </row>
    <row r="248" spans="3:32" x14ac:dyDescent="0.25">
      <c r="C248" s="4">
        <v>41.776885520632398</v>
      </c>
      <c r="D248" s="4">
        <v>1.53386254627221</v>
      </c>
      <c r="E248" s="4">
        <v>17.8</v>
      </c>
      <c r="F248" s="4">
        <v>-14.758229019144499</v>
      </c>
      <c r="G248" s="4" t="s">
        <v>77</v>
      </c>
      <c r="H248" s="4" t="s">
        <v>192</v>
      </c>
      <c r="I248" s="4">
        <v>5.15</v>
      </c>
      <c r="J248" s="4">
        <v>2153.6062178366901</v>
      </c>
      <c r="K248" s="4" t="s">
        <v>338</v>
      </c>
      <c r="L248" s="4">
        <v>33.828767363405198</v>
      </c>
      <c r="M248" s="4">
        <v>164.97757722106201</v>
      </c>
      <c r="N248" s="4">
        <v>81.090673549335705</v>
      </c>
      <c r="O248" s="4" t="s">
        <v>77</v>
      </c>
      <c r="P248" s="4">
        <v>2.78175126091572</v>
      </c>
      <c r="Q248" s="4" t="s">
        <v>77</v>
      </c>
      <c r="R248" s="4">
        <v>-9.125</v>
      </c>
      <c r="S248" s="4" t="s">
        <v>192</v>
      </c>
      <c r="T248" s="4">
        <v>41.776885520632398</v>
      </c>
      <c r="U248" s="4">
        <v>1.8</v>
      </c>
      <c r="V248" s="4">
        <v>1.5923045678460199</v>
      </c>
      <c r="W248" s="4">
        <v>-111.107833358853</v>
      </c>
      <c r="X248" s="4">
        <v>-12.1499389915192</v>
      </c>
      <c r="Y248" s="4">
        <v>-1.3158527745520301E-3</v>
      </c>
      <c r="Z248" s="4">
        <v>8.6256040241024294</v>
      </c>
      <c r="AA248" s="4">
        <v>-12.4172636071014</v>
      </c>
      <c r="AB248" s="4" t="s">
        <v>77</v>
      </c>
      <c r="AC248" s="4">
        <v>3853.53757722106</v>
      </c>
      <c r="AD248" s="4" t="s">
        <v>31</v>
      </c>
      <c r="AE248" s="4" t="s">
        <v>31</v>
      </c>
      <c r="AF248" s="4" t="s">
        <v>31</v>
      </c>
    </row>
    <row r="249" spans="3:32" x14ac:dyDescent="0.25">
      <c r="C249" s="4">
        <v>41.776885520632398</v>
      </c>
      <c r="D249" s="4">
        <v>1.5424797515883499</v>
      </c>
      <c r="E249" s="4">
        <v>17.899999999999999</v>
      </c>
      <c r="F249" s="4">
        <v>-14.758229019144499</v>
      </c>
      <c r="G249" s="4" t="s">
        <v>77</v>
      </c>
      <c r="H249" s="4" t="s">
        <v>192</v>
      </c>
      <c r="I249" s="4">
        <v>5.15</v>
      </c>
      <c r="J249" s="4">
        <v>2153.6062178366901</v>
      </c>
      <c r="K249" s="4" t="s">
        <v>338</v>
      </c>
      <c r="L249" s="4">
        <v>33.828767363405198</v>
      </c>
      <c r="M249" s="4">
        <v>164.97757722106201</v>
      </c>
      <c r="N249" s="4">
        <v>81.090673549335705</v>
      </c>
      <c r="O249" s="4" t="s">
        <v>77</v>
      </c>
      <c r="P249" s="4">
        <v>2.78175126091572</v>
      </c>
      <c r="Q249" s="4" t="s">
        <v>77</v>
      </c>
      <c r="R249" s="4">
        <v>-9.125</v>
      </c>
      <c r="S249" s="4" t="s">
        <v>192</v>
      </c>
      <c r="T249" s="4">
        <v>41.776885520632398</v>
      </c>
      <c r="U249" s="4">
        <v>1.8</v>
      </c>
      <c r="V249" s="4">
        <v>1.5923045678460199</v>
      </c>
      <c r="W249" s="4">
        <v>-111.736027283651</v>
      </c>
      <c r="X249" s="4">
        <v>-12.150046797838</v>
      </c>
      <c r="Y249" s="4">
        <v>-1.3101058744765101E-3</v>
      </c>
      <c r="Z249" s="4">
        <v>8.5890889759962104</v>
      </c>
      <c r="AA249" s="4">
        <v>-12.5103378796294</v>
      </c>
      <c r="AB249" s="4" t="s">
        <v>77</v>
      </c>
      <c r="AC249" s="4">
        <v>3853.53757722106</v>
      </c>
      <c r="AD249" s="4" t="s">
        <v>31</v>
      </c>
      <c r="AE249" s="4" t="s">
        <v>31</v>
      </c>
      <c r="AF249" s="4" t="s">
        <v>31</v>
      </c>
    </row>
    <row r="250" spans="3:32" x14ac:dyDescent="0.25">
      <c r="C250" s="4">
        <v>41.776885520632398</v>
      </c>
      <c r="D250" s="4">
        <v>1.5510969569044799</v>
      </c>
      <c r="E250" s="4" t="s">
        <v>210</v>
      </c>
      <c r="F250" s="4">
        <v>-14.758229019144499</v>
      </c>
      <c r="G250" s="4" t="s">
        <v>77</v>
      </c>
      <c r="H250" s="4" t="s">
        <v>192</v>
      </c>
      <c r="I250" s="4">
        <v>5.15</v>
      </c>
      <c r="J250" s="4">
        <v>2153.6062178366901</v>
      </c>
      <c r="K250" s="4" t="s">
        <v>338</v>
      </c>
      <c r="L250" s="4">
        <v>33.828767363405198</v>
      </c>
      <c r="M250" s="4">
        <v>164.97757722106201</v>
      </c>
      <c r="N250" s="4">
        <v>81.090673549335705</v>
      </c>
      <c r="O250" s="4" t="s">
        <v>77</v>
      </c>
      <c r="P250" s="4">
        <v>2.78175126091572</v>
      </c>
      <c r="Q250" s="4" t="s">
        <v>77</v>
      </c>
      <c r="R250" s="4">
        <v>-9.125</v>
      </c>
      <c r="S250" s="4" t="s">
        <v>192</v>
      </c>
      <c r="T250" s="4">
        <v>41.776885520632398</v>
      </c>
      <c r="U250" s="4">
        <v>1.8</v>
      </c>
      <c r="V250" s="4">
        <v>1.5923045678460199</v>
      </c>
      <c r="W250" s="4">
        <v>-112.36422677049499</v>
      </c>
      <c r="X250" s="4">
        <v>-12.150154118265499</v>
      </c>
      <c r="Y250" s="4">
        <v>-1.3042011274331301E-3</v>
      </c>
      <c r="Z250" s="4">
        <v>8.5515560048204105</v>
      </c>
      <c r="AA250" s="4">
        <v>-12.6030053910288</v>
      </c>
      <c r="AB250" s="4" t="s">
        <v>77</v>
      </c>
      <c r="AC250" s="4">
        <v>3853.53757722106</v>
      </c>
      <c r="AD250" s="4" t="s">
        <v>31</v>
      </c>
      <c r="AE250" s="4" t="s">
        <v>31</v>
      </c>
      <c r="AF250" s="4" t="s">
        <v>31</v>
      </c>
    </row>
    <row r="251" spans="3:32" x14ac:dyDescent="0.25">
      <c r="C251" s="4">
        <v>41.776885520632398</v>
      </c>
      <c r="D251" s="4">
        <v>1.5597141622206201</v>
      </c>
      <c r="E251" s="4">
        <v>18.100000000000001</v>
      </c>
      <c r="F251" s="4">
        <v>-14.758229019144499</v>
      </c>
      <c r="G251" s="4" t="s">
        <v>77</v>
      </c>
      <c r="H251" s="4" t="s">
        <v>192</v>
      </c>
      <c r="I251" s="4">
        <v>5.15</v>
      </c>
      <c r="J251" s="4">
        <v>2153.6062178366901</v>
      </c>
      <c r="K251" s="4" t="s">
        <v>338</v>
      </c>
      <c r="L251" s="4">
        <v>33.828767363405198</v>
      </c>
      <c r="M251" s="4">
        <v>164.97757722106201</v>
      </c>
      <c r="N251" s="4">
        <v>81.090673549335705</v>
      </c>
      <c r="O251" s="4" t="s">
        <v>77</v>
      </c>
      <c r="P251" s="4">
        <v>2.78175126091572</v>
      </c>
      <c r="Q251" s="4" t="s">
        <v>77</v>
      </c>
      <c r="R251" s="4">
        <v>-9.125</v>
      </c>
      <c r="S251" s="4" t="s">
        <v>192</v>
      </c>
      <c r="T251" s="4">
        <v>41.776885520632398</v>
      </c>
      <c r="U251" s="4">
        <v>1.8</v>
      </c>
      <c r="V251" s="4">
        <v>1.5923045678460199</v>
      </c>
      <c r="W251" s="4">
        <v>-112.992431793924</v>
      </c>
      <c r="X251" s="4">
        <v>-12.150260939848099</v>
      </c>
      <c r="Y251" s="4">
        <v>-1.2981389625037799E-3</v>
      </c>
      <c r="Z251" s="4">
        <v>8.5130096299052909</v>
      </c>
      <c r="AA251" s="4">
        <v>-12.695255009077499</v>
      </c>
      <c r="AB251" s="4" t="s">
        <v>77</v>
      </c>
      <c r="AC251" s="4">
        <v>3853.53757722106</v>
      </c>
      <c r="AD251" s="4" t="s">
        <v>31</v>
      </c>
      <c r="AE251" s="4" t="s">
        <v>31</v>
      </c>
      <c r="AF251" s="4" t="s">
        <v>31</v>
      </c>
    </row>
    <row r="252" spans="3:32" x14ac:dyDescent="0.25">
      <c r="C252" s="4">
        <v>41.776885520632398</v>
      </c>
      <c r="D252" s="4">
        <v>1.5683313675367601</v>
      </c>
      <c r="E252" s="4">
        <v>18.2</v>
      </c>
      <c r="F252" s="4">
        <v>-14.758229019144499</v>
      </c>
      <c r="G252" s="4" t="s">
        <v>77</v>
      </c>
      <c r="H252" s="4" t="s">
        <v>192</v>
      </c>
      <c r="I252" s="4">
        <v>5.15</v>
      </c>
      <c r="J252" s="4">
        <v>2153.6062178366901</v>
      </c>
      <c r="K252" s="4" t="s">
        <v>338</v>
      </c>
      <c r="L252" s="4">
        <v>33.828767363405198</v>
      </c>
      <c r="M252" s="4">
        <v>164.97757722106201</v>
      </c>
      <c r="N252" s="4">
        <v>81.090673549335705</v>
      </c>
      <c r="O252" s="4" t="s">
        <v>77</v>
      </c>
      <c r="P252" s="4">
        <v>2.78175126091572</v>
      </c>
      <c r="Q252" s="4" t="s">
        <v>77</v>
      </c>
      <c r="R252" s="4">
        <v>-9.125</v>
      </c>
      <c r="S252" s="4" t="s">
        <v>192</v>
      </c>
      <c r="T252" s="4">
        <v>41.776885520632398</v>
      </c>
      <c r="U252" s="4">
        <v>1.8</v>
      </c>
      <c r="V252" s="4">
        <v>1.5923045678460199</v>
      </c>
      <c r="W252" s="4">
        <v>-113.62064232781</v>
      </c>
      <c r="X252" s="4">
        <v>-12.1503672497072</v>
      </c>
      <c r="Y252" s="4">
        <v>-1.2919202931494899E-3</v>
      </c>
      <c r="Z252" s="4">
        <v>8.4734544923211708</v>
      </c>
      <c r="AA252" s="4">
        <v>-12.787075651755201</v>
      </c>
      <c r="AB252" s="4" t="s">
        <v>77</v>
      </c>
      <c r="AC252" s="4">
        <v>3853.53757722106</v>
      </c>
      <c r="AD252" s="4" t="s">
        <v>31</v>
      </c>
      <c r="AE252" s="4" t="s">
        <v>31</v>
      </c>
      <c r="AF252" s="4" t="s">
        <v>31</v>
      </c>
    </row>
    <row r="253" spans="3:32" x14ac:dyDescent="0.25">
      <c r="C253" s="4">
        <v>41.776885520632398</v>
      </c>
      <c r="D253" s="4">
        <v>1.57694857285289</v>
      </c>
      <c r="E253" s="4">
        <v>18.3</v>
      </c>
      <c r="F253" s="4">
        <v>-14.758229019144499</v>
      </c>
      <c r="G253" s="4" t="s">
        <v>77</v>
      </c>
      <c r="H253" s="4" t="s">
        <v>192</v>
      </c>
      <c r="I253" s="4">
        <v>5.15</v>
      </c>
      <c r="J253" s="4">
        <v>2153.6062178366901</v>
      </c>
      <c r="K253" s="4" t="s">
        <v>338</v>
      </c>
      <c r="L253" s="4">
        <v>33.828767363405198</v>
      </c>
      <c r="M253" s="4">
        <v>164.97757722106201</v>
      </c>
      <c r="N253" s="4">
        <v>81.090673549335705</v>
      </c>
      <c r="O253" s="4" t="s">
        <v>77</v>
      </c>
      <c r="P253" s="4">
        <v>2.78175126091572</v>
      </c>
      <c r="Q253" s="4" t="s">
        <v>77</v>
      </c>
      <c r="R253" s="4">
        <v>-9.125</v>
      </c>
      <c r="S253" s="4" t="s">
        <v>192</v>
      </c>
      <c r="T253" s="4">
        <v>41.776885520632398</v>
      </c>
      <c r="U253" s="4">
        <v>1.8</v>
      </c>
      <c r="V253" s="4">
        <v>1.5923045678460199</v>
      </c>
      <c r="W253" s="4">
        <v>-114.248858345362</v>
      </c>
      <c r="X253" s="4">
        <v>-12.1504730350015</v>
      </c>
      <c r="Y253" s="4">
        <v>-1.28554556849932E-3</v>
      </c>
      <c r="Z253" s="4">
        <v>8.4328953543209195</v>
      </c>
      <c r="AA253" s="4">
        <v>-12.878456288574</v>
      </c>
      <c r="AB253" s="4" t="s">
        <v>77</v>
      </c>
      <c r="AC253" s="4">
        <v>3853.53757722106</v>
      </c>
      <c r="AD253" s="4" t="s">
        <v>31</v>
      </c>
      <c r="AE253" s="4" t="s">
        <v>31</v>
      </c>
      <c r="AF253" s="4" t="s">
        <v>31</v>
      </c>
    </row>
    <row r="254" spans="3:32" x14ac:dyDescent="0.25">
      <c r="C254" s="4">
        <v>41.776885520632398</v>
      </c>
      <c r="D254" s="4">
        <v>1.58556577816903</v>
      </c>
      <c r="E254" s="4">
        <v>18.399999999999999</v>
      </c>
      <c r="F254" s="4">
        <v>-14.758229019144499</v>
      </c>
      <c r="G254" s="4" t="s">
        <v>77</v>
      </c>
      <c r="H254" s="4" t="s">
        <v>192</v>
      </c>
      <c r="I254" s="4">
        <v>5.15</v>
      </c>
      <c r="J254" s="4">
        <v>2153.6062178366901</v>
      </c>
      <c r="K254" s="4" t="s">
        <v>338</v>
      </c>
      <c r="L254" s="4">
        <v>33.828767363405198</v>
      </c>
      <c r="M254" s="4">
        <v>164.97757722106201</v>
      </c>
      <c r="N254" s="4">
        <v>81.090673549335705</v>
      </c>
      <c r="O254" s="4" t="s">
        <v>77</v>
      </c>
      <c r="P254" s="4">
        <v>2.78175126091572</v>
      </c>
      <c r="Q254" s="4" t="s">
        <v>77</v>
      </c>
      <c r="R254" s="4">
        <v>-9.125</v>
      </c>
      <c r="S254" s="4" t="s">
        <v>192</v>
      </c>
      <c r="T254" s="4">
        <v>41.776885520632398</v>
      </c>
      <c r="U254" s="4">
        <v>1.8</v>
      </c>
      <c r="V254" s="4">
        <v>1.5923045678460199</v>
      </c>
      <c r="W254" s="4">
        <v>-114.877079819125</v>
      </c>
      <c r="X254" s="4">
        <v>-12.150578282995101</v>
      </c>
      <c r="Y254" s="4">
        <v>-1.2790160754124599E-3</v>
      </c>
      <c r="Z254" s="4">
        <v>8.3913370987678597</v>
      </c>
      <c r="AA254" s="4">
        <v>-12.9693859419042</v>
      </c>
      <c r="AB254" s="4" t="s">
        <v>77</v>
      </c>
      <c r="AC254" s="4">
        <v>3853.53757722106</v>
      </c>
      <c r="AD254" s="4" t="s">
        <v>31</v>
      </c>
      <c r="AE254" s="4" t="s">
        <v>31</v>
      </c>
      <c r="AF254" s="4" t="s">
        <v>31</v>
      </c>
    </row>
    <row r="255" spans="3:32" x14ac:dyDescent="0.25">
      <c r="C255" s="4">
        <v>41.776885520632398</v>
      </c>
      <c r="D255" s="4">
        <v>1.59418298348516</v>
      </c>
      <c r="E255" s="4">
        <v>18.5</v>
      </c>
      <c r="F255" s="4">
        <v>-14.758229019144499</v>
      </c>
      <c r="G255" s="4" t="s">
        <v>77</v>
      </c>
      <c r="H255" s="4" t="s">
        <v>192</v>
      </c>
      <c r="I255" s="4">
        <v>5.15</v>
      </c>
      <c r="J255" s="4">
        <v>2153.6062178366901</v>
      </c>
      <c r="K255" s="4" t="s">
        <v>338</v>
      </c>
      <c r="L255" s="4">
        <v>33.828767363405198</v>
      </c>
      <c r="M255" s="4">
        <v>164.97757722106201</v>
      </c>
      <c r="N255" s="4">
        <v>81.090673549335705</v>
      </c>
      <c r="O255" s="4" t="s">
        <v>77</v>
      </c>
      <c r="P255" s="4">
        <v>2.78175126091572</v>
      </c>
      <c r="Q255" s="4" t="s">
        <v>77</v>
      </c>
      <c r="R255" s="4">
        <v>-9.125</v>
      </c>
      <c r="S255" s="4" t="s">
        <v>192</v>
      </c>
      <c r="T255" s="4">
        <v>41.776885520632398</v>
      </c>
      <c r="U255" s="4">
        <v>1.8</v>
      </c>
      <c r="V255" s="4">
        <v>1.5923045678460199</v>
      </c>
      <c r="W255" s="4">
        <v>-115.505306720984</v>
      </c>
      <c r="X255" s="4">
        <v>-12.1506829809504</v>
      </c>
      <c r="Y255" s="4">
        <v>-1.2723317873997999E-3</v>
      </c>
      <c r="Z255" s="4">
        <v>8.3487847285491892</v>
      </c>
      <c r="AA255" s="4">
        <v>-13.059853688292399</v>
      </c>
      <c r="AB255" s="4" t="s">
        <v>77</v>
      </c>
      <c r="AC255" s="4">
        <v>3853.53757722106</v>
      </c>
      <c r="AD255" s="4" t="s">
        <v>31</v>
      </c>
      <c r="AE255" s="4" t="s">
        <v>31</v>
      </c>
      <c r="AF255" s="4" t="s">
        <v>31</v>
      </c>
    </row>
    <row r="256" spans="3:32" x14ac:dyDescent="0.25">
      <c r="C256" s="4">
        <v>41.776885520632398</v>
      </c>
      <c r="D256" s="4">
        <v>1.6028001888012999</v>
      </c>
      <c r="E256" s="4">
        <v>18.600000000000001</v>
      </c>
      <c r="F256" s="4">
        <v>-14.758229019144499</v>
      </c>
      <c r="G256" s="4" t="s">
        <v>77</v>
      </c>
      <c r="H256" s="4" t="s">
        <v>192</v>
      </c>
      <c r="I256" s="4">
        <v>5.15</v>
      </c>
      <c r="J256" s="4">
        <v>2153.6062178366901</v>
      </c>
      <c r="K256" s="4" t="s">
        <v>338</v>
      </c>
      <c r="L256" s="4">
        <v>33.828767363405198</v>
      </c>
      <c r="M256" s="4">
        <v>164.97757722106201</v>
      </c>
      <c r="N256" s="4">
        <v>81.090673549335705</v>
      </c>
      <c r="O256" s="4" t="s">
        <v>77</v>
      </c>
      <c r="P256" s="4">
        <v>2.78175126091572</v>
      </c>
      <c r="Q256" s="4" t="s">
        <v>77</v>
      </c>
      <c r="R256" s="4">
        <v>-9.125</v>
      </c>
      <c r="S256" s="4" t="s">
        <v>192</v>
      </c>
      <c r="T256" s="4">
        <v>41.776885520632398</v>
      </c>
      <c r="U256" s="4">
        <v>1.8</v>
      </c>
      <c r="V256" s="4">
        <v>1.5923045678460199</v>
      </c>
      <c r="W256" s="4">
        <v>-116.133539022175</v>
      </c>
      <c r="X256" s="4">
        <v>-12.150787116264601</v>
      </c>
      <c r="Y256" s="4">
        <v>-1.26549434531566E-3</v>
      </c>
      <c r="Z256" s="4">
        <v>8.3052433659749898</v>
      </c>
      <c r="AA256" s="4">
        <v>-13.1498486597743</v>
      </c>
      <c r="AB256" s="4" t="s">
        <v>77</v>
      </c>
      <c r="AC256" s="4">
        <v>3853.53757722106</v>
      </c>
      <c r="AD256" s="4" t="s">
        <v>31</v>
      </c>
      <c r="AE256" s="4" t="s">
        <v>31</v>
      </c>
      <c r="AF256" s="4" t="s">
        <v>31</v>
      </c>
    </row>
    <row r="257" spans="3:32" x14ac:dyDescent="0.25">
      <c r="C257" s="4">
        <v>41.776885520632398</v>
      </c>
      <c r="D257" s="4">
        <v>1.6114173941174399</v>
      </c>
      <c r="E257" s="4">
        <v>18.7</v>
      </c>
      <c r="F257" s="4">
        <v>-14.758229019144499</v>
      </c>
      <c r="G257" s="4" t="s">
        <v>77</v>
      </c>
      <c r="H257" s="4" t="s">
        <v>192</v>
      </c>
      <c r="I257" s="4">
        <v>5.15</v>
      </c>
      <c r="J257" s="4">
        <v>2153.6062178366901</v>
      </c>
      <c r="K257" s="4" t="s">
        <v>338</v>
      </c>
      <c r="L257" s="4">
        <v>33.828767363405198</v>
      </c>
      <c r="M257" s="4">
        <v>164.97757722106201</v>
      </c>
      <c r="N257" s="4">
        <v>81.090673549335705</v>
      </c>
      <c r="O257" s="4" t="s">
        <v>77</v>
      </c>
      <c r="P257" s="4">
        <v>2.78175126091572</v>
      </c>
      <c r="Q257" s="4" t="s">
        <v>77</v>
      </c>
      <c r="R257" s="4">
        <v>-9.125</v>
      </c>
      <c r="S257" s="4" t="s">
        <v>192</v>
      </c>
      <c r="T257" s="4">
        <v>41.776885520632398</v>
      </c>
      <c r="U257" s="4">
        <v>1.8</v>
      </c>
      <c r="V257" s="4">
        <v>1.5923045678460199</v>
      </c>
      <c r="W257" s="4">
        <v>-116.761776693276</v>
      </c>
      <c r="X257" s="4">
        <v>-12.1508906763528</v>
      </c>
      <c r="Y257" s="4">
        <v>-1.25850396699923E-3</v>
      </c>
      <c r="Z257" s="4">
        <v>8.2607182521628797</v>
      </c>
      <c r="AA257" s="4">
        <v>-13.239360045179801</v>
      </c>
      <c r="AB257" s="4" t="s">
        <v>77</v>
      </c>
      <c r="AC257" s="4">
        <v>3853.53757722106</v>
      </c>
      <c r="AD257" s="4" t="s">
        <v>31</v>
      </c>
      <c r="AE257" s="4" t="s">
        <v>31</v>
      </c>
      <c r="AF257" s="4" t="s">
        <v>31</v>
      </c>
    </row>
    <row r="258" spans="3:32" x14ac:dyDescent="0.25">
      <c r="C258" s="4">
        <v>41.776885520632398</v>
      </c>
      <c r="D258" s="4">
        <v>1.6200345994335701</v>
      </c>
      <c r="E258" s="4">
        <v>18.8</v>
      </c>
      <c r="F258" s="4">
        <v>-14.758229019144499</v>
      </c>
      <c r="G258" s="4" t="s">
        <v>77</v>
      </c>
      <c r="H258" s="4" t="s">
        <v>192</v>
      </c>
      <c r="I258" s="4">
        <v>5.15</v>
      </c>
      <c r="J258" s="4">
        <v>2153.6062178366901</v>
      </c>
      <c r="K258" s="4" t="s">
        <v>338</v>
      </c>
      <c r="L258" s="4">
        <v>33.828767363405198</v>
      </c>
      <c r="M258" s="4">
        <v>164.97757722106201</v>
      </c>
      <c r="N258" s="4">
        <v>81.090673549335705</v>
      </c>
      <c r="O258" s="4" t="s">
        <v>77</v>
      </c>
      <c r="P258" s="4">
        <v>2.78175126091572</v>
      </c>
      <c r="Q258" s="4" t="s">
        <v>77</v>
      </c>
      <c r="R258" s="4">
        <v>-9.125</v>
      </c>
      <c r="S258" s="4" t="s">
        <v>192</v>
      </c>
      <c r="T258" s="4">
        <v>41.776885520632398</v>
      </c>
      <c r="U258" s="4">
        <v>1.8</v>
      </c>
      <c r="V258" s="4">
        <v>1.5923045678460199</v>
      </c>
      <c r="W258" s="4">
        <v>-117.39001970421999</v>
      </c>
      <c r="X258" s="4">
        <v>-12.1509936487197</v>
      </c>
      <c r="Y258" s="4">
        <v>-1.25136174097655E-3</v>
      </c>
      <c r="Z258" s="4">
        <v>8.2152147464083995</v>
      </c>
      <c r="AA258" s="4">
        <v>-13.328377091432101</v>
      </c>
      <c r="AB258" s="4" t="s">
        <v>77</v>
      </c>
      <c r="AC258" s="4">
        <v>3853.53757722106</v>
      </c>
      <c r="AD258" s="4" t="s">
        <v>31</v>
      </c>
      <c r="AE258" s="4" t="s">
        <v>31</v>
      </c>
      <c r="AF258" s="4" t="s">
        <v>31</v>
      </c>
    </row>
    <row r="259" spans="3:32" x14ac:dyDescent="0.25">
      <c r="C259" s="4">
        <v>41.776885520632398</v>
      </c>
      <c r="D259" s="4">
        <v>1.6286518047497101</v>
      </c>
      <c r="E259" s="4">
        <v>18.899999999999999</v>
      </c>
      <c r="F259" s="4">
        <v>-14.758229019144499</v>
      </c>
      <c r="G259" s="4" t="s">
        <v>77</v>
      </c>
      <c r="H259" s="4" t="s">
        <v>192</v>
      </c>
      <c r="I259" s="4">
        <v>5.15</v>
      </c>
      <c r="J259" s="4">
        <v>2153.6062178366901</v>
      </c>
      <c r="K259" s="4" t="s">
        <v>338</v>
      </c>
      <c r="L259" s="4">
        <v>33.828767363405198</v>
      </c>
      <c r="M259" s="4">
        <v>164.97757722106201</v>
      </c>
      <c r="N259" s="4">
        <v>81.090673549335705</v>
      </c>
      <c r="O259" s="4" t="s">
        <v>77</v>
      </c>
      <c r="P259" s="4">
        <v>2.78175126091572</v>
      </c>
      <c r="Q259" s="4" t="s">
        <v>77</v>
      </c>
      <c r="R259" s="4">
        <v>-9.125</v>
      </c>
      <c r="S259" s="4" t="s">
        <v>192</v>
      </c>
      <c r="T259" s="4">
        <v>41.776885520632398</v>
      </c>
      <c r="U259" s="4">
        <v>1.8</v>
      </c>
      <c r="V259" s="4">
        <v>1.5923045678460199</v>
      </c>
      <c r="W259" s="4">
        <v>-118.018268024295</v>
      </c>
      <c r="X259" s="4">
        <v>-12.151096020940599</v>
      </c>
      <c r="Y259" s="4">
        <v>-1.2440685243291401E-3</v>
      </c>
      <c r="Z259" s="4">
        <v>8.1687383255412005</v>
      </c>
      <c r="AA259" s="4">
        <v>-13.416889104839001</v>
      </c>
      <c r="AB259" s="4" t="s">
        <v>77</v>
      </c>
      <c r="AC259" s="4">
        <v>3853.53757722106</v>
      </c>
      <c r="AD259" s="4" t="s">
        <v>31</v>
      </c>
      <c r="AE259" s="4" t="s">
        <v>31</v>
      </c>
      <c r="AF259" s="4" t="s">
        <v>31</v>
      </c>
    </row>
    <row r="260" spans="3:32" x14ac:dyDescent="0.25">
      <c r="C260" s="4">
        <v>41.776885520632398</v>
      </c>
      <c r="D260" s="4">
        <v>1.63726901006584</v>
      </c>
      <c r="E260" s="4" t="s">
        <v>211</v>
      </c>
      <c r="F260" s="4">
        <v>-14.758229019144499</v>
      </c>
      <c r="G260" s="4" t="s">
        <v>77</v>
      </c>
      <c r="H260" s="4" t="s">
        <v>192</v>
      </c>
      <c r="I260" s="4">
        <v>5.15</v>
      </c>
      <c r="J260" s="4">
        <v>2153.6062178366901</v>
      </c>
      <c r="K260" s="4" t="s">
        <v>338</v>
      </c>
      <c r="L260" s="4">
        <v>33.828767363405198</v>
      </c>
      <c r="M260" s="4">
        <v>164.97757722106201</v>
      </c>
      <c r="N260" s="4">
        <v>81.090673549335705</v>
      </c>
      <c r="O260" s="4" t="s">
        <v>77</v>
      </c>
      <c r="P260" s="4">
        <v>2.78175126091572</v>
      </c>
      <c r="Q260" s="4" t="s">
        <v>77</v>
      </c>
      <c r="R260" s="4">
        <v>-9.125</v>
      </c>
      <c r="S260" s="4" t="s">
        <v>192</v>
      </c>
      <c r="T260" s="4">
        <v>41.776885520632398</v>
      </c>
      <c r="U260" s="4">
        <v>1.8</v>
      </c>
      <c r="V260" s="4">
        <v>1.5923045678460199</v>
      </c>
      <c r="W260" s="4">
        <v>-118.646521622148</v>
      </c>
      <c r="X260" s="4">
        <v>-12.1511977806557</v>
      </c>
      <c r="Y260" s="4">
        <v>-1.23662510716861E-3</v>
      </c>
      <c r="Z260" s="4">
        <v>8.12129458326711</v>
      </c>
      <c r="AA260" s="4">
        <v>-13.5048854523782</v>
      </c>
      <c r="AB260" s="4" t="s">
        <v>77</v>
      </c>
      <c r="AC260" s="4">
        <v>3853.53757722106</v>
      </c>
      <c r="AD260" s="4" t="s">
        <v>31</v>
      </c>
      <c r="AE260" s="4" t="s">
        <v>31</v>
      </c>
      <c r="AF260" s="4" t="s">
        <v>31</v>
      </c>
    </row>
    <row r="261" spans="3:32" x14ac:dyDescent="0.25">
      <c r="C261" s="4">
        <v>41.776885520632398</v>
      </c>
      <c r="D261" s="4">
        <v>1.64588621538198</v>
      </c>
      <c r="E261" s="4">
        <v>19.100000000000001</v>
      </c>
      <c r="F261" s="4">
        <v>-14.758229019144499</v>
      </c>
      <c r="G261" s="4" t="s">
        <v>77</v>
      </c>
      <c r="H261" s="4" t="s">
        <v>192</v>
      </c>
      <c r="I261" s="4">
        <v>5.15</v>
      </c>
      <c r="J261" s="4">
        <v>2153.6062178366901</v>
      </c>
      <c r="K261" s="4" t="s">
        <v>338</v>
      </c>
      <c r="L261" s="4">
        <v>33.828767363405198</v>
      </c>
      <c r="M261" s="4">
        <v>164.97757722106201</v>
      </c>
      <c r="N261" s="4">
        <v>81.090673549335705</v>
      </c>
      <c r="O261" s="4" t="s">
        <v>77</v>
      </c>
      <c r="P261" s="4">
        <v>2.78175126091572</v>
      </c>
      <c r="Q261" s="4" t="s">
        <v>77</v>
      </c>
      <c r="R261" s="4">
        <v>-9.125</v>
      </c>
      <c r="S261" s="4" t="s">
        <v>192</v>
      </c>
      <c r="T261" s="4">
        <v>41.776885520632398</v>
      </c>
      <c r="U261" s="4">
        <v>1.8</v>
      </c>
      <c r="V261" s="4">
        <v>1.5923045678460199</v>
      </c>
      <c r="W261" s="4">
        <v>-119.27478046579</v>
      </c>
      <c r="X261" s="4">
        <v>-12.1512989155685</v>
      </c>
      <c r="Y261" s="4">
        <v>-1.2290322571371899E-3</v>
      </c>
      <c r="Z261" s="4">
        <v>8.0728892294961803</v>
      </c>
      <c r="AA261" s="4">
        <v>-13.592355562974101</v>
      </c>
      <c r="AB261" s="4" t="s">
        <v>77</v>
      </c>
      <c r="AC261" s="4">
        <v>3853.53757722106</v>
      </c>
      <c r="AD261" s="4" t="s">
        <v>31</v>
      </c>
      <c r="AE261" s="4" t="s">
        <v>31</v>
      </c>
      <c r="AF261" s="4" t="s">
        <v>31</v>
      </c>
    </row>
    <row r="262" spans="3:32" x14ac:dyDescent="0.25">
      <c r="C262" s="4">
        <v>41.776885520632398</v>
      </c>
      <c r="D262" s="4">
        <v>1.65450342069812</v>
      </c>
      <c r="E262" s="4">
        <v>19.2</v>
      </c>
      <c r="F262" s="4">
        <v>-14.758229019144499</v>
      </c>
      <c r="G262" s="4" t="s">
        <v>77</v>
      </c>
      <c r="H262" s="4" t="s">
        <v>192</v>
      </c>
      <c r="I262" s="4">
        <v>5.15</v>
      </c>
      <c r="J262" s="4">
        <v>2153.6062178366901</v>
      </c>
      <c r="K262" s="4" t="s">
        <v>338</v>
      </c>
      <c r="L262" s="4">
        <v>33.828767363405198</v>
      </c>
      <c r="M262" s="4">
        <v>164.97757722106201</v>
      </c>
      <c r="N262" s="4">
        <v>81.090673549335705</v>
      </c>
      <c r="O262" s="4" t="s">
        <v>77</v>
      </c>
      <c r="P262" s="4">
        <v>2.78175126091572</v>
      </c>
      <c r="Q262" s="4" t="s">
        <v>77</v>
      </c>
      <c r="R262" s="4">
        <v>-9.125</v>
      </c>
      <c r="S262" s="4" t="s">
        <v>192</v>
      </c>
      <c r="T262" s="4">
        <v>41.776885520632398</v>
      </c>
      <c r="U262" s="4">
        <v>1.8</v>
      </c>
      <c r="V262" s="4">
        <v>1.5923045678460199</v>
      </c>
      <c r="W262" s="4">
        <v>-119.90304452259799</v>
      </c>
      <c r="X262" s="4">
        <v>-12.151399413485599</v>
      </c>
      <c r="Y262" s="4">
        <v>-1.2212912289618601E-3</v>
      </c>
      <c r="Z262" s="4">
        <v>8.02352808965672</v>
      </c>
      <c r="AA262" s="4">
        <v>-13.6792889287679</v>
      </c>
      <c r="AB262" s="4" t="s">
        <v>77</v>
      </c>
      <c r="AC262" s="4">
        <v>3853.53757722106</v>
      </c>
      <c r="AD262" s="4" t="s">
        <v>31</v>
      </c>
      <c r="AE262" s="4" t="s">
        <v>31</v>
      </c>
      <c r="AF262" s="4" t="s">
        <v>31</v>
      </c>
    </row>
    <row r="263" spans="3:32" x14ac:dyDescent="0.25">
      <c r="C263" s="4">
        <v>41.776885520632398</v>
      </c>
      <c r="D263" s="4">
        <v>1.6631206260142499</v>
      </c>
      <c r="E263" s="4">
        <v>19.3</v>
      </c>
      <c r="F263" s="4">
        <v>-14.758229019144499</v>
      </c>
      <c r="G263" s="4" t="s">
        <v>77</v>
      </c>
      <c r="H263" s="4" t="s">
        <v>192</v>
      </c>
      <c r="I263" s="4">
        <v>5.15</v>
      </c>
      <c r="J263" s="4">
        <v>2153.6062178366901</v>
      </c>
      <c r="K263" s="4" t="s">
        <v>338</v>
      </c>
      <c r="L263" s="4">
        <v>33.828767363405198</v>
      </c>
      <c r="M263" s="4">
        <v>164.97757722106201</v>
      </c>
      <c r="N263" s="4">
        <v>81.090673549335705</v>
      </c>
      <c r="O263" s="4" t="s">
        <v>77</v>
      </c>
      <c r="P263" s="4">
        <v>2.78175126091572</v>
      </c>
      <c r="Q263" s="4" t="s">
        <v>77</v>
      </c>
      <c r="R263" s="4">
        <v>-9.125</v>
      </c>
      <c r="S263" s="4" t="s">
        <v>192</v>
      </c>
      <c r="T263" s="4">
        <v>41.776885520632398</v>
      </c>
      <c r="U263" s="4">
        <v>1.8</v>
      </c>
      <c r="V263" s="4">
        <v>1.5923045678460199</v>
      </c>
      <c r="W263" s="4">
        <v>-120.53131375931601</v>
      </c>
      <c r="X263" s="4">
        <v>-12.1514992622414</v>
      </c>
      <c r="Y263" s="4">
        <v>-1.21340235911579E-3</v>
      </c>
      <c r="Z263" s="4">
        <v>7.9732171039955198</v>
      </c>
      <c r="AA263" s="4">
        <v>-13.765675106379801</v>
      </c>
      <c r="AB263" s="4" t="s">
        <v>77</v>
      </c>
      <c r="AC263" s="4">
        <v>3853.53757722106</v>
      </c>
      <c r="AD263" s="4" t="s">
        <v>31</v>
      </c>
      <c r="AE263" s="4" t="s">
        <v>31</v>
      </c>
      <c r="AF263" s="4" t="s">
        <v>31</v>
      </c>
    </row>
    <row r="264" spans="3:32" x14ac:dyDescent="0.25">
      <c r="C264" s="4">
        <v>41.776885520632398</v>
      </c>
      <c r="D264" s="4">
        <v>1.6717378313303899</v>
      </c>
      <c r="E264" s="4">
        <v>19.399999999999999</v>
      </c>
      <c r="F264" s="4">
        <v>-14.758229019144499</v>
      </c>
      <c r="G264" s="4" t="s">
        <v>77</v>
      </c>
      <c r="H264" s="4" t="s">
        <v>192</v>
      </c>
      <c r="I264" s="4">
        <v>5.15</v>
      </c>
      <c r="J264" s="4">
        <v>2153.6062178366901</v>
      </c>
      <c r="K264" s="4" t="s">
        <v>338</v>
      </c>
      <c r="L264" s="4">
        <v>33.828767363405198</v>
      </c>
      <c r="M264" s="4">
        <v>164.97757722106201</v>
      </c>
      <c r="N264" s="4">
        <v>81.090673549335705</v>
      </c>
      <c r="O264" s="4" t="s">
        <v>77</v>
      </c>
      <c r="P264" s="4">
        <v>2.78175126091572</v>
      </c>
      <c r="Q264" s="4" t="s">
        <v>77</v>
      </c>
      <c r="R264" s="4">
        <v>-9.125</v>
      </c>
      <c r="S264" s="4" t="s">
        <v>192</v>
      </c>
      <c r="T264" s="4">
        <v>41.776885520632398</v>
      </c>
      <c r="U264" s="4">
        <v>1.8</v>
      </c>
      <c r="V264" s="4">
        <v>1.5923045678460199</v>
      </c>
      <c r="W264" s="4">
        <v>-121.159588142068</v>
      </c>
      <c r="X264" s="4">
        <v>-12.15159844978</v>
      </c>
      <c r="Y264" s="4">
        <v>-1.20536697973181E-3</v>
      </c>
      <c r="Z264" s="4">
        <v>7.9219623268642501</v>
      </c>
      <c r="AA264" s="4">
        <v>-13.851503718164</v>
      </c>
      <c r="AB264" s="4" t="s">
        <v>77</v>
      </c>
      <c r="AC264" s="4">
        <v>3853.53757722106</v>
      </c>
      <c r="AD264" s="4" t="s">
        <v>31</v>
      </c>
      <c r="AE264" s="4" t="s">
        <v>31</v>
      </c>
      <c r="AF264" s="4" t="s">
        <v>31</v>
      </c>
    </row>
    <row r="265" spans="3:32" x14ac:dyDescent="0.25">
      <c r="C265" s="4">
        <v>41.776885520632398</v>
      </c>
      <c r="D265" s="4">
        <v>1.6803550366465201</v>
      </c>
      <c r="E265" s="4">
        <v>19.5</v>
      </c>
      <c r="F265" s="4">
        <v>-14.758229019144499</v>
      </c>
      <c r="G265" s="4" t="s">
        <v>77</v>
      </c>
      <c r="H265" s="4" t="s">
        <v>192</v>
      </c>
      <c r="I265" s="4">
        <v>5.15</v>
      </c>
      <c r="J265" s="4">
        <v>2153.6062178366901</v>
      </c>
      <c r="K265" s="4" t="s">
        <v>338</v>
      </c>
      <c r="L265" s="4">
        <v>33.828767363405198</v>
      </c>
      <c r="M265" s="4">
        <v>164.97757722106201</v>
      </c>
      <c r="N265" s="4">
        <v>81.090673549335705</v>
      </c>
      <c r="O265" s="4" t="s">
        <v>77</v>
      </c>
      <c r="P265" s="4">
        <v>2.78175126091572</v>
      </c>
      <c r="Q265" s="4" t="s">
        <v>77</v>
      </c>
      <c r="R265" s="4">
        <v>-9.125</v>
      </c>
      <c r="S265" s="4" t="s">
        <v>192</v>
      </c>
      <c r="T265" s="4">
        <v>41.776885520632398</v>
      </c>
      <c r="U265" s="4">
        <v>1.8</v>
      </c>
      <c r="V265" s="4">
        <v>1.5923045678460199</v>
      </c>
      <c r="W265" s="4">
        <v>-121.787867636352</v>
      </c>
      <c r="X265" s="4">
        <v>-12.151696964153899</v>
      </c>
      <c r="Y265" s="4">
        <v>-1.1971864120945801E-3</v>
      </c>
      <c r="Z265" s="4">
        <v>7.8697699259921299</v>
      </c>
      <c r="AA265" s="4">
        <v>-13.936764453454501</v>
      </c>
      <c r="AB265" s="4" t="s">
        <v>77</v>
      </c>
      <c r="AC265" s="4">
        <v>3853.53757722106</v>
      </c>
      <c r="AD265" s="4" t="s">
        <v>31</v>
      </c>
      <c r="AE265" s="4" t="s">
        <v>31</v>
      </c>
      <c r="AF265" s="4" t="s">
        <v>31</v>
      </c>
    </row>
    <row r="266" spans="3:32" x14ac:dyDescent="0.25">
      <c r="C266" s="4">
        <v>41.776885520632398</v>
      </c>
      <c r="D266" s="4">
        <v>1.68897224196266</v>
      </c>
      <c r="E266" s="4">
        <v>19.600000000000001</v>
      </c>
      <c r="F266" s="4">
        <v>-14.758229019144499</v>
      </c>
      <c r="G266" s="4" t="s">
        <v>77</v>
      </c>
      <c r="H266" s="4" t="s">
        <v>192</v>
      </c>
      <c r="I266" s="4">
        <v>5.15</v>
      </c>
      <c r="J266" s="4">
        <v>2153.6062178366901</v>
      </c>
      <c r="K266" s="4" t="s">
        <v>338</v>
      </c>
      <c r="L266" s="4">
        <v>33.828767363405198</v>
      </c>
      <c r="M266" s="4">
        <v>164.97757722106201</v>
      </c>
      <c r="N266" s="4">
        <v>81.090673549335705</v>
      </c>
      <c r="O266" s="4" t="s">
        <v>77</v>
      </c>
      <c r="P266" s="4">
        <v>2.78175126091572</v>
      </c>
      <c r="Q266" s="4" t="s">
        <v>77</v>
      </c>
      <c r="R266" s="4">
        <v>-9.125</v>
      </c>
      <c r="S266" s="4" t="s">
        <v>192</v>
      </c>
      <c r="T266" s="4">
        <v>41.776885520632398</v>
      </c>
      <c r="U266" s="4">
        <v>1.8</v>
      </c>
      <c r="V266" s="4">
        <v>1.5923045678460199</v>
      </c>
      <c r="W266" s="4">
        <v>-122.416152207049</v>
      </c>
      <c r="X266" s="4">
        <v>-12.1517947934066</v>
      </c>
      <c r="Y266" s="4">
        <v>-1.18886054233711E-3</v>
      </c>
      <c r="Z266" s="4">
        <v>7.8166461817449999</v>
      </c>
      <c r="AA266" s="4">
        <v>-14.021447069804699</v>
      </c>
      <c r="AB266" s="4" t="s">
        <v>77</v>
      </c>
      <c r="AC266" s="4">
        <v>3853.53757722106</v>
      </c>
      <c r="AD266" s="4" t="s">
        <v>31</v>
      </c>
      <c r="AE266" s="4" t="s">
        <v>31</v>
      </c>
      <c r="AF266" s="4" t="s">
        <v>31</v>
      </c>
    </row>
    <row r="267" spans="3:32" x14ac:dyDescent="0.25">
      <c r="C267" s="4">
        <v>41.776885520632398</v>
      </c>
      <c r="D267" s="4">
        <v>1.6975894472788</v>
      </c>
      <c r="E267" s="4">
        <v>19.7</v>
      </c>
      <c r="F267" s="4">
        <v>-14.758229019144499</v>
      </c>
      <c r="G267" s="4" t="s">
        <v>77</v>
      </c>
      <c r="H267" s="4" t="s">
        <v>192</v>
      </c>
      <c r="I267" s="4">
        <v>5.15</v>
      </c>
      <c r="J267" s="4">
        <v>2153.6062178366901</v>
      </c>
      <c r="K267" s="4" t="s">
        <v>338</v>
      </c>
      <c r="L267" s="4">
        <v>33.828767363405198</v>
      </c>
      <c r="M267" s="4">
        <v>164.97757722106201</v>
      </c>
      <c r="N267" s="4">
        <v>81.090673549335705</v>
      </c>
      <c r="O267" s="4" t="s">
        <v>77</v>
      </c>
      <c r="P267" s="4">
        <v>2.78175126091572</v>
      </c>
      <c r="Q267" s="4" t="s">
        <v>77</v>
      </c>
      <c r="R267" s="4">
        <v>-9.125</v>
      </c>
      <c r="S267" s="4" t="s">
        <v>192</v>
      </c>
      <c r="T267" s="4">
        <v>41.776885520632398</v>
      </c>
      <c r="U267" s="4">
        <v>1.8</v>
      </c>
      <c r="V267" s="4">
        <v>1.5923045678460199</v>
      </c>
      <c r="W267" s="4">
        <v>-123.04444181843</v>
      </c>
      <c r="X267" s="4">
        <v>-12.151891925784801</v>
      </c>
      <c r="Y267" s="4">
        <v>-1.18039184237E-3</v>
      </c>
      <c r="Z267" s="4">
        <v>7.7625974863708898</v>
      </c>
      <c r="AA267" s="4">
        <v>-14.1055413942171</v>
      </c>
      <c r="AB267" s="4" t="s">
        <v>77</v>
      </c>
      <c r="AC267" s="4">
        <v>3853.53757722106</v>
      </c>
      <c r="AD267" s="4" t="s">
        <v>31</v>
      </c>
      <c r="AE267" s="4" t="s">
        <v>31</v>
      </c>
      <c r="AF267" s="4" t="s">
        <v>31</v>
      </c>
    </row>
    <row r="268" spans="3:32" x14ac:dyDescent="0.25">
      <c r="C268" s="4">
        <v>41.776885520632398</v>
      </c>
      <c r="D268" s="4">
        <v>1.70620665259493</v>
      </c>
      <c r="E268" s="4">
        <v>19.8</v>
      </c>
      <c r="F268" s="4">
        <v>-14.758229019144499</v>
      </c>
      <c r="G268" s="4" t="s">
        <v>77</v>
      </c>
      <c r="H268" s="4" t="s">
        <v>192</v>
      </c>
      <c r="I268" s="4">
        <v>5.15</v>
      </c>
      <c r="J268" s="4">
        <v>2153.6062178366901</v>
      </c>
      <c r="K268" s="4" t="s">
        <v>338</v>
      </c>
      <c r="L268" s="4">
        <v>33.828767363405198</v>
      </c>
      <c r="M268" s="4">
        <v>164.97757722106201</v>
      </c>
      <c r="N268" s="4">
        <v>81.090673549335705</v>
      </c>
      <c r="O268" s="4" t="s">
        <v>77</v>
      </c>
      <c r="P268" s="4">
        <v>2.78175126091572</v>
      </c>
      <c r="Q268" s="4" t="s">
        <v>77</v>
      </c>
      <c r="R268" s="4">
        <v>-9.125</v>
      </c>
      <c r="S268" s="4" t="s">
        <v>192</v>
      </c>
      <c r="T268" s="4">
        <v>41.776885520632398</v>
      </c>
      <c r="U268" s="4">
        <v>1.8</v>
      </c>
      <c r="V268" s="4">
        <v>1.5923045678460199</v>
      </c>
      <c r="W268" s="4">
        <v>-123.672736434155</v>
      </c>
      <c r="X268" s="4">
        <v>-12.1519883495132</v>
      </c>
      <c r="Y268" s="4">
        <v>-1.1717800436949501E-3</v>
      </c>
      <c r="Z268" s="4">
        <v>7.7076303432320898</v>
      </c>
      <c r="AA268" s="4">
        <v>-14.1890373243657</v>
      </c>
      <c r="AB268" s="4" t="s">
        <v>77</v>
      </c>
      <c r="AC268" s="4">
        <v>3853.53757722106</v>
      </c>
      <c r="AD268" s="4" t="s">
        <v>31</v>
      </c>
      <c r="AE268" s="4" t="s">
        <v>31</v>
      </c>
      <c r="AF268" s="4" t="s">
        <v>31</v>
      </c>
    </row>
    <row r="269" spans="3:32" x14ac:dyDescent="0.25">
      <c r="C269" s="4">
        <v>41.776885520632398</v>
      </c>
      <c r="D269" s="4">
        <v>1.7148238579110699</v>
      </c>
      <c r="E269" s="4">
        <v>19.899999999999999</v>
      </c>
      <c r="F269" s="4">
        <v>-14.758229019144499</v>
      </c>
      <c r="G269" s="4" t="s">
        <v>77</v>
      </c>
      <c r="H269" s="4" t="s">
        <v>192</v>
      </c>
      <c r="I269" s="4">
        <v>5.15</v>
      </c>
      <c r="J269" s="4">
        <v>2153.6062178366901</v>
      </c>
      <c r="K269" s="4" t="s">
        <v>338</v>
      </c>
      <c r="L269" s="4">
        <v>33.828767363405198</v>
      </c>
      <c r="M269" s="4">
        <v>164.97757722106201</v>
      </c>
      <c r="N269" s="4">
        <v>81.090673549335705</v>
      </c>
      <c r="O269" s="4" t="s">
        <v>77</v>
      </c>
      <c r="P269" s="4">
        <v>2.78175126091572</v>
      </c>
      <c r="Q269" s="4" t="s">
        <v>77</v>
      </c>
      <c r="R269" s="4">
        <v>-9.125</v>
      </c>
      <c r="S269" s="4" t="s">
        <v>192</v>
      </c>
      <c r="T269" s="4">
        <v>41.776885520632398</v>
      </c>
      <c r="U269" s="4">
        <v>1.8</v>
      </c>
      <c r="V269" s="4">
        <v>1.5923045678460199</v>
      </c>
      <c r="W269" s="4">
        <v>-124.301036017279</v>
      </c>
      <c r="X269" s="4">
        <v>-12.152084052951199</v>
      </c>
      <c r="Y269" s="4">
        <v>-1.16302678528525E-3</v>
      </c>
      <c r="Z269" s="4">
        <v>7.65175136602394</v>
      </c>
      <c r="AA269" s="4">
        <v>-14.271924829809601</v>
      </c>
      <c r="AB269" s="4" t="s">
        <v>77</v>
      </c>
      <c r="AC269" s="4">
        <v>3853.53757722106</v>
      </c>
      <c r="AD269" s="4" t="s">
        <v>31</v>
      </c>
      <c r="AE269" s="4" t="s">
        <v>31</v>
      </c>
      <c r="AF269" s="4" t="s">
        <v>31</v>
      </c>
    </row>
    <row r="270" spans="3:32" x14ac:dyDescent="0.25">
      <c r="C270" s="4">
        <v>41.776885520632398</v>
      </c>
      <c r="D270" s="4">
        <v>1.7234410632271999</v>
      </c>
      <c r="E270" s="4" t="s">
        <v>212</v>
      </c>
      <c r="F270" s="4">
        <v>-14.758229019144499</v>
      </c>
      <c r="G270" s="4" t="s">
        <v>77</v>
      </c>
      <c r="H270" s="4" t="s">
        <v>192</v>
      </c>
      <c r="I270" s="4">
        <v>5.15</v>
      </c>
      <c r="J270" s="4">
        <v>2153.6062178366901</v>
      </c>
      <c r="K270" s="4" t="s">
        <v>338</v>
      </c>
      <c r="L270" s="4">
        <v>33.828767363405198</v>
      </c>
      <c r="M270" s="4">
        <v>164.97757722106201</v>
      </c>
      <c r="N270" s="4">
        <v>81.090673549335705</v>
      </c>
      <c r="O270" s="4" t="s">
        <v>77</v>
      </c>
      <c r="P270" s="4">
        <v>2.78175126091572</v>
      </c>
      <c r="Q270" s="4" t="s">
        <v>77</v>
      </c>
      <c r="R270" s="4">
        <v>-9.125</v>
      </c>
      <c r="S270" s="4" t="s">
        <v>192</v>
      </c>
      <c r="T270" s="4">
        <v>41.776885520632398</v>
      </c>
      <c r="U270" s="4">
        <v>1.8</v>
      </c>
      <c r="V270" s="4">
        <v>1.5923045678460199</v>
      </c>
      <c r="W270" s="4">
        <v>-124.92934053025699</v>
      </c>
      <c r="X270" s="4">
        <v>-12.1521790245302</v>
      </c>
      <c r="Y270" s="4">
        <v>-1.15413293821423E-3</v>
      </c>
      <c r="Z270" s="4">
        <v>7.5949672779802704</v>
      </c>
      <c r="AA270" s="4">
        <v>-14.3541939531978</v>
      </c>
      <c r="AB270" s="4" t="s">
        <v>77</v>
      </c>
      <c r="AC270" s="4">
        <v>3853.53757722106</v>
      </c>
      <c r="AD270" s="4" t="s">
        <v>31</v>
      </c>
      <c r="AE270" s="4" t="s">
        <v>31</v>
      </c>
      <c r="AF270" s="4" t="s">
        <v>31</v>
      </c>
    </row>
    <row r="271" spans="3:32" x14ac:dyDescent="0.25">
      <c r="C271" s="4">
        <v>41.776885520632398</v>
      </c>
      <c r="D271" s="4">
        <v>1.7320582685433401</v>
      </c>
      <c r="E271" s="4">
        <v>20.100000000000001</v>
      </c>
      <c r="F271" s="4">
        <v>-14.758229019144499</v>
      </c>
      <c r="G271" s="4" t="s">
        <v>77</v>
      </c>
      <c r="H271" s="4" t="s">
        <v>192</v>
      </c>
      <c r="I271" s="4">
        <v>5.15</v>
      </c>
      <c r="J271" s="4">
        <v>2153.6062178366901</v>
      </c>
      <c r="K271" s="4" t="s">
        <v>338</v>
      </c>
      <c r="L271" s="4">
        <v>33.828767363405198</v>
      </c>
      <c r="M271" s="4">
        <v>164.97757722106201</v>
      </c>
      <c r="N271" s="4">
        <v>81.090673549335705</v>
      </c>
      <c r="O271" s="4" t="s">
        <v>77</v>
      </c>
      <c r="P271" s="4">
        <v>2.78175126091572</v>
      </c>
      <c r="Q271" s="4" t="s">
        <v>77</v>
      </c>
      <c r="R271" s="4">
        <v>-9.125</v>
      </c>
      <c r="S271" s="4" t="s">
        <v>192</v>
      </c>
      <c r="T271" s="4">
        <v>41.776885520632398</v>
      </c>
      <c r="U271" s="4">
        <v>1.8</v>
      </c>
      <c r="V271" s="4">
        <v>1.5923045678460199</v>
      </c>
      <c r="W271" s="4">
        <v>-125.557649934949</v>
      </c>
      <c r="X271" s="4">
        <v>-12.1522732527607</v>
      </c>
      <c r="Y271" s="4">
        <v>-1.1450994687922499E-3</v>
      </c>
      <c r="Z271" s="4">
        <v>7.5372849110657896</v>
      </c>
      <c r="AA271" s="4">
        <v>-14.4358348114656</v>
      </c>
      <c r="AB271" s="4" t="s">
        <v>77</v>
      </c>
      <c r="AC271" s="4">
        <v>3853.53757722106</v>
      </c>
      <c r="AD271" s="4" t="s">
        <v>31</v>
      </c>
      <c r="AE271" s="4" t="s">
        <v>31</v>
      </c>
      <c r="AF271" s="4" t="s">
        <v>31</v>
      </c>
    </row>
    <row r="272" spans="3:32" x14ac:dyDescent="0.25">
      <c r="C272" s="4">
        <v>41.776885520632398</v>
      </c>
      <c r="D272" s="4">
        <v>1.7406754738594801</v>
      </c>
      <c r="E272" s="4">
        <v>20.2</v>
      </c>
      <c r="F272" s="4">
        <v>-14.758229019144499</v>
      </c>
      <c r="G272" s="4" t="s">
        <v>77</v>
      </c>
      <c r="H272" s="4" t="s">
        <v>192</v>
      </c>
      <c r="I272" s="4">
        <v>5.15</v>
      </c>
      <c r="J272" s="4">
        <v>2153.6062178366901</v>
      </c>
      <c r="K272" s="4" t="s">
        <v>338</v>
      </c>
      <c r="L272" s="4">
        <v>33.828767363405198</v>
      </c>
      <c r="M272" s="4">
        <v>164.97757722106201</v>
      </c>
      <c r="N272" s="4">
        <v>81.090673549335705</v>
      </c>
      <c r="O272" s="4" t="s">
        <v>77</v>
      </c>
      <c r="P272" s="4">
        <v>2.78175126091572</v>
      </c>
      <c r="Q272" s="4" t="s">
        <v>77</v>
      </c>
      <c r="R272" s="4">
        <v>-9.125</v>
      </c>
      <c r="S272" s="4" t="s">
        <v>192</v>
      </c>
      <c r="T272" s="4">
        <v>41.776885520632398</v>
      </c>
      <c r="U272" s="4">
        <v>1.8</v>
      </c>
      <c r="V272" s="4">
        <v>1.5923045678460199</v>
      </c>
      <c r="W272" s="4">
        <v>-126.185964192622</v>
      </c>
      <c r="X272" s="4">
        <v>-12.1523667262669</v>
      </c>
      <c r="Y272" s="4">
        <v>-1.13592775360122E-3</v>
      </c>
      <c r="Z272" s="4">
        <v>7.4787112051553297</v>
      </c>
      <c r="AA272" s="4">
        <v>-14.5168375970214</v>
      </c>
      <c r="AB272" s="4" t="s">
        <v>77</v>
      </c>
      <c r="AC272" s="4">
        <v>3853.53757722106</v>
      </c>
      <c r="AD272" s="4" t="s">
        <v>31</v>
      </c>
      <c r="AE272" s="4" t="s">
        <v>31</v>
      </c>
      <c r="AF272" s="4" t="s">
        <v>31</v>
      </c>
    </row>
    <row r="273" spans="3:32" x14ac:dyDescent="0.25">
      <c r="C273" s="4">
        <v>41.776885520632398</v>
      </c>
      <c r="D273" s="4">
        <v>1.74929267917561</v>
      </c>
      <c r="E273" s="4">
        <v>20.3</v>
      </c>
      <c r="F273" s="4">
        <v>-14.758229019144499</v>
      </c>
      <c r="G273" s="4" t="s">
        <v>77</v>
      </c>
      <c r="H273" s="4" t="s">
        <v>192</v>
      </c>
      <c r="I273" s="4">
        <v>5.15</v>
      </c>
      <c r="J273" s="4">
        <v>2153.6062178366901</v>
      </c>
      <c r="K273" s="4" t="s">
        <v>338</v>
      </c>
      <c r="L273" s="4">
        <v>33.828767363405198</v>
      </c>
      <c r="M273" s="4">
        <v>164.97757722106201</v>
      </c>
      <c r="N273" s="4">
        <v>81.090673549335705</v>
      </c>
      <c r="O273" s="4" t="s">
        <v>77</v>
      </c>
      <c r="P273" s="4">
        <v>2.78175126091572</v>
      </c>
      <c r="Q273" s="4" t="s">
        <v>77</v>
      </c>
      <c r="R273" s="4">
        <v>-9.125</v>
      </c>
      <c r="S273" s="4" t="s">
        <v>192</v>
      </c>
      <c r="T273" s="4">
        <v>41.776885520632398</v>
      </c>
      <c r="U273" s="4">
        <v>1.8</v>
      </c>
      <c r="V273" s="4">
        <v>1.5923045678460199</v>
      </c>
      <c r="W273" s="4">
        <v>-126.814283263956</v>
      </c>
      <c r="X273" s="4">
        <v>-12.1524594337326</v>
      </c>
      <c r="Y273" s="4">
        <v>-1.1266185207043601E-3</v>
      </c>
      <c r="Z273" s="4">
        <v>7.4192532072001898</v>
      </c>
      <c r="AA273" s="4">
        <v>-14.597192578925601</v>
      </c>
      <c r="AB273" s="4" t="s">
        <v>77</v>
      </c>
      <c r="AC273" s="4">
        <v>3853.53757722106</v>
      </c>
      <c r="AD273" s="4" t="s">
        <v>31</v>
      </c>
      <c r="AE273" s="4" t="s">
        <v>31</v>
      </c>
      <c r="AF273" s="4" t="s">
        <v>31</v>
      </c>
    </row>
    <row r="274" spans="3:32" x14ac:dyDescent="0.25">
      <c r="C274" s="4">
        <v>41.776885520632398</v>
      </c>
      <c r="D274" s="4">
        <v>1.75790988449175</v>
      </c>
      <c r="E274" s="4">
        <v>20.399999999999999</v>
      </c>
      <c r="F274" s="4">
        <v>-14.758229019144499</v>
      </c>
      <c r="G274" s="4" t="s">
        <v>77</v>
      </c>
      <c r="H274" s="4" t="s">
        <v>192</v>
      </c>
      <c r="I274" s="4">
        <v>5.15</v>
      </c>
      <c r="J274" s="4">
        <v>2153.6062178366901</v>
      </c>
      <c r="K274" s="4" t="s">
        <v>338</v>
      </c>
      <c r="L274" s="4">
        <v>33.828767363405198</v>
      </c>
      <c r="M274" s="4">
        <v>164.97757722106201</v>
      </c>
      <c r="N274" s="4">
        <v>81.090673549335705</v>
      </c>
      <c r="O274" s="4" t="s">
        <v>77</v>
      </c>
      <c r="P274" s="4">
        <v>2.78175126091572</v>
      </c>
      <c r="Q274" s="4" t="s">
        <v>77</v>
      </c>
      <c r="R274" s="4">
        <v>-9.125</v>
      </c>
      <c r="S274" s="4" t="s">
        <v>192</v>
      </c>
      <c r="T274" s="4">
        <v>41.776885520632398</v>
      </c>
      <c r="U274" s="4">
        <v>1.8</v>
      </c>
      <c r="V274" s="4">
        <v>1.5923045678460199</v>
      </c>
      <c r="W274" s="4">
        <v>-127.44260710905201</v>
      </c>
      <c r="X274" s="4">
        <v>-12.1525513639967</v>
      </c>
      <c r="Y274" s="4">
        <v>-1.11717365335168E-3</v>
      </c>
      <c r="Z274" s="4">
        <v>7.3589180703815602</v>
      </c>
      <c r="AA274" s="4">
        <v>-14.676890104059</v>
      </c>
      <c r="AB274" s="4" t="s">
        <v>77</v>
      </c>
      <c r="AC274" s="4">
        <v>3853.53757722106</v>
      </c>
      <c r="AD274" s="4" t="s">
        <v>31</v>
      </c>
      <c r="AE274" s="4" t="s">
        <v>31</v>
      </c>
      <c r="AF274" s="4" t="s">
        <v>31</v>
      </c>
    </row>
    <row r="275" spans="3:32" x14ac:dyDescent="0.25">
      <c r="C275" s="4">
        <v>41.776885520632398</v>
      </c>
      <c r="D275" s="4">
        <v>1.76652708980788</v>
      </c>
      <c r="E275" s="4">
        <v>20.5</v>
      </c>
      <c r="F275" s="4">
        <v>-14.758229019144499</v>
      </c>
      <c r="G275" s="4" t="s">
        <v>77</v>
      </c>
      <c r="H275" s="4" t="s">
        <v>192</v>
      </c>
      <c r="I275" s="4">
        <v>5.15</v>
      </c>
      <c r="J275" s="4">
        <v>2153.6062178366901</v>
      </c>
      <c r="K275" s="4" t="s">
        <v>338</v>
      </c>
      <c r="L275" s="4">
        <v>33.828767363405198</v>
      </c>
      <c r="M275" s="4">
        <v>164.97757722106201</v>
      </c>
      <c r="N275" s="4">
        <v>81.090673549335705</v>
      </c>
      <c r="O275" s="4" t="s">
        <v>77</v>
      </c>
      <c r="P275" s="4">
        <v>2.78175126091572</v>
      </c>
      <c r="Q275" s="4" t="s">
        <v>77</v>
      </c>
      <c r="R275" s="4">
        <v>-9.125</v>
      </c>
      <c r="S275" s="4" t="s">
        <v>192</v>
      </c>
      <c r="T275" s="4">
        <v>41.776885520632398</v>
      </c>
      <c r="U275" s="4">
        <v>1.8</v>
      </c>
      <c r="V275" s="4">
        <v>1.5923045678460199</v>
      </c>
      <c r="W275" s="4">
        <v>-128.07093568743201</v>
      </c>
      <c r="X275" s="4">
        <v>-12.1526425058823</v>
      </c>
      <c r="Y275" s="4">
        <v>-1.1075929599869299E-3</v>
      </c>
      <c r="Z275" s="4">
        <v>7.2977130532512202</v>
      </c>
      <c r="AA275" s="4">
        <v>-14.755920598282501</v>
      </c>
      <c r="AB275" s="4" t="s">
        <v>77</v>
      </c>
      <c r="AC275" s="4">
        <v>3853.53757722106</v>
      </c>
      <c r="AD275" s="4" t="s">
        <v>31</v>
      </c>
      <c r="AE275" s="4" t="s">
        <v>31</v>
      </c>
      <c r="AF275" s="4" t="s">
        <v>31</v>
      </c>
    </row>
    <row r="276" spans="3:32" x14ac:dyDescent="0.25">
      <c r="C276" s="4">
        <v>41.776885520632398</v>
      </c>
      <c r="D276" s="4">
        <v>1.7751442951240199</v>
      </c>
      <c r="E276" s="4">
        <v>20.6</v>
      </c>
      <c r="F276" s="4">
        <v>-14.758229019144499</v>
      </c>
      <c r="G276" s="4" t="s">
        <v>77</v>
      </c>
      <c r="H276" s="4" t="s">
        <v>192</v>
      </c>
      <c r="I276" s="4">
        <v>5.15</v>
      </c>
      <c r="J276" s="4">
        <v>2153.6062178366901</v>
      </c>
      <c r="K276" s="4" t="s">
        <v>338</v>
      </c>
      <c r="L276" s="4">
        <v>33.828767363405198</v>
      </c>
      <c r="M276" s="4">
        <v>164.97757722106201</v>
      </c>
      <c r="N276" s="4">
        <v>81.090673549335705</v>
      </c>
      <c r="O276" s="4" t="s">
        <v>77</v>
      </c>
      <c r="P276" s="4">
        <v>2.78175126091572</v>
      </c>
      <c r="Q276" s="4" t="s">
        <v>77</v>
      </c>
      <c r="R276" s="4">
        <v>-9.125</v>
      </c>
      <c r="S276" s="4" t="s">
        <v>192</v>
      </c>
      <c r="T276" s="4">
        <v>41.776885520632398</v>
      </c>
      <c r="U276" s="4">
        <v>1.8</v>
      </c>
      <c r="V276" s="4">
        <v>1.5923045678460199</v>
      </c>
      <c r="W276" s="4">
        <v>-128.69926895804801</v>
      </c>
      <c r="X276" s="4">
        <v>-12.152732848436001</v>
      </c>
      <c r="Y276" s="4">
        <v>-1.0978791557925E-3</v>
      </c>
      <c r="Z276" s="4">
        <v>7.2356455188595898</v>
      </c>
      <c r="AA276" s="4">
        <v>-14.834274567587499</v>
      </c>
      <c r="AB276" s="4" t="s">
        <v>77</v>
      </c>
      <c r="AC276" s="4">
        <v>3853.53757722106</v>
      </c>
      <c r="AD276" s="4" t="s">
        <v>31</v>
      </c>
      <c r="AE276" s="4" t="s">
        <v>31</v>
      </c>
      <c r="AF276" s="4" t="s">
        <v>31</v>
      </c>
    </row>
    <row r="277" spans="3:32" x14ac:dyDescent="0.25">
      <c r="C277" s="4">
        <v>41.776885520632398</v>
      </c>
      <c r="D277" s="4">
        <v>1.7837615004401599</v>
      </c>
      <c r="E277" s="4">
        <v>20.7</v>
      </c>
      <c r="F277" s="4">
        <v>-14.758229019144499</v>
      </c>
      <c r="G277" s="4" t="s">
        <v>77</v>
      </c>
      <c r="H277" s="4" t="s">
        <v>192</v>
      </c>
      <c r="I277" s="4">
        <v>5.15</v>
      </c>
      <c r="J277" s="4">
        <v>2153.6062178366901</v>
      </c>
      <c r="K277" s="4" t="s">
        <v>338</v>
      </c>
      <c r="L277" s="4">
        <v>33.828767363405198</v>
      </c>
      <c r="M277" s="4">
        <v>164.97757722106201</v>
      </c>
      <c r="N277" s="4">
        <v>81.090673549335705</v>
      </c>
      <c r="O277" s="4" t="s">
        <v>77</v>
      </c>
      <c r="P277" s="4">
        <v>2.78175126091572</v>
      </c>
      <c r="Q277" s="4" t="s">
        <v>77</v>
      </c>
      <c r="R277" s="4">
        <v>-9.125</v>
      </c>
      <c r="S277" s="4" t="s">
        <v>192</v>
      </c>
      <c r="T277" s="4">
        <v>41.776885520632398</v>
      </c>
      <c r="U277" s="4">
        <v>1.8</v>
      </c>
      <c r="V277" s="4">
        <v>1.5923045678460199</v>
      </c>
      <c r="W277" s="4">
        <v>-129.32760687928101</v>
      </c>
      <c r="X277" s="4">
        <v>-12.152822380666001</v>
      </c>
      <c r="Y277" s="4">
        <v>-1.0880317761272199E-3</v>
      </c>
      <c r="Z277" s="4">
        <v>7.1727229338711602</v>
      </c>
      <c r="AA277" s="4">
        <v>-14.9119425992363</v>
      </c>
      <c r="AB277" s="4" t="s">
        <v>77</v>
      </c>
      <c r="AC277" s="4">
        <v>3853.53757722106</v>
      </c>
      <c r="AD277" s="4" t="s">
        <v>31</v>
      </c>
      <c r="AE277" s="4" t="s">
        <v>31</v>
      </c>
      <c r="AF277" s="4" t="s">
        <v>31</v>
      </c>
    </row>
    <row r="278" spans="3:32" x14ac:dyDescent="0.25">
      <c r="C278" s="4">
        <v>41.776885520632398</v>
      </c>
      <c r="D278" s="4">
        <v>1.7923787057562901</v>
      </c>
      <c r="E278" s="4">
        <v>20.8</v>
      </c>
      <c r="F278" s="4">
        <v>-14.758229019144499</v>
      </c>
      <c r="G278" s="4" t="s">
        <v>77</v>
      </c>
      <c r="H278" s="4" t="s">
        <v>192</v>
      </c>
      <c r="I278" s="4">
        <v>5.15</v>
      </c>
      <c r="J278" s="4">
        <v>2153.6062178366901</v>
      </c>
      <c r="K278" s="4" t="s">
        <v>338</v>
      </c>
      <c r="L278" s="4">
        <v>33.828767363405198</v>
      </c>
      <c r="M278" s="4">
        <v>164.97757722106201</v>
      </c>
      <c r="N278" s="4">
        <v>81.090673549335705</v>
      </c>
      <c r="O278" s="4" t="s">
        <v>77</v>
      </c>
      <c r="P278" s="4">
        <v>2.78175126091572</v>
      </c>
      <c r="Q278" s="4" t="s">
        <v>77</v>
      </c>
      <c r="R278" s="4">
        <v>-9.125</v>
      </c>
      <c r="S278" s="4" t="s">
        <v>192</v>
      </c>
      <c r="T278" s="4">
        <v>41.776885520632398</v>
      </c>
      <c r="U278" s="4">
        <v>1.8</v>
      </c>
      <c r="V278" s="4">
        <v>1.5923045678460199</v>
      </c>
      <c r="W278" s="4">
        <v>-129.955949408951</v>
      </c>
      <c r="X278" s="4">
        <v>-12.152911091778</v>
      </c>
      <c r="Y278" s="4">
        <v>-1.0780532179437499E-3</v>
      </c>
      <c r="Z278" s="4">
        <v>7.1089528676675702</v>
      </c>
      <c r="AA278" s="4">
        <v>-14.9889153628926</v>
      </c>
      <c r="AB278" s="4" t="s">
        <v>77</v>
      </c>
      <c r="AC278" s="4">
        <v>3853.53757722106</v>
      </c>
      <c r="AD278" s="4" t="s">
        <v>31</v>
      </c>
      <c r="AE278" s="4" t="s">
        <v>31</v>
      </c>
      <c r="AF278" s="4" t="s">
        <v>31</v>
      </c>
    </row>
    <row r="279" spans="3:32" x14ac:dyDescent="0.25">
      <c r="C279" s="4">
        <v>41.776885520632398</v>
      </c>
      <c r="D279" s="4">
        <v>1.8009959110724301</v>
      </c>
      <c r="E279" s="4">
        <v>20.9</v>
      </c>
      <c r="F279" s="4">
        <v>-14.758229019144499</v>
      </c>
      <c r="G279" s="4" t="s">
        <v>77</v>
      </c>
      <c r="H279" s="4" t="s">
        <v>192</v>
      </c>
      <c r="I279" s="4">
        <v>5.15</v>
      </c>
      <c r="J279" s="4">
        <v>2153.6062178366901</v>
      </c>
      <c r="K279" s="4" t="s">
        <v>338</v>
      </c>
      <c r="L279" s="4">
        <v>33.828767363405198</v>
      </c>
      <c r="M279" s="4">
        <v>164.97757722106201</v>
      </c>
      <c r="N279" s="4">
        <v>81.090673549335705</v>
      </c>
      <c r="O279" s="4" t="s">
        <v>77</v>
      </c>
      <c r="P279" s="4">
        <v>2.78175126091572</v>
      </c>
      <c r="Q279" s="4" t="s">
        <v>77</v>
      </c>
      <c r="R279" s="4">
        <v>-9.125</v>
      </c>
      <c r="S279" s="4" t="s">
        <v>192</v>
      </c>
      <c r="T279" s="4">
        <v>41.776885520632398</v>
      </c>
      <c r="U279" s="4">
        <v>1.8</v>
      </c>
      <c r="V279" s="4">
        <v>1.5923045678460199</v>
      </c>
      <c r="W279" s="4">
        <v>-130.584296504322</v>
      </c>
      <c r="X279" s="4">
        <v>-12.1529989710358</v>
      </c>
      <c r="Y279" s="4">
        <v>-1.06794419039192E-3</v>
      </c>
      <c r="Z279" s="4">
        <v>7.0443429914382802</v>
      </c>
      <c r="AA279" s="4">
        <v>-15.0651836117427</v>
      </c>
      <c r="AB279" s="4" t="s">
        <v>77</v>
      </c>
      <c r="AC279" s="4">
        <v>3853.53757722106</v>
      </c>
      <c r="AD279" s="4" t="s">
        <v>31</v>
      </c>
      <c r="AE279" s="4" t="s">
        <v>31</v>
      </c>
      <c r="AF279" s="4" t="s">
        <v>31</v>
      </c>
    </row>
    <row r="280" spans="3:32" x14ac:dyDescent="0.25">
      <c r="C280" s="4">
        <v>41.776885520632398</v>
      </c>
      <c r="D280" s="4">
        <v>1.80961311638856</v>
      </c>
      <c r="E280" s="4" t="s">
        <v>213</v>
      </c>
      <c r="F280" s="4">
        <v>-14.758229019144499</v>
      </c>
      <c r="G280" s="4" t="s">
        <v>77</v>
      </c>
      <c r="H280" s="4" t="s">
        <v>192</v>
      </c>
      <c r="I280" s="4">
        <v>5.15</v>
      </c>
      <c r="J280" s="4">
        <v>2153.6062178366901</v>
      </c>
      <c r="K280" s="4" t="s">
        <v>338</v>
      </c>
      <c r="L280" s="4">
        <v>33.828767363405198</v>
      </c>
      <c r="M280" s="4">
        <v>164.97757722106201</v>
      </c>
      <c r="N280" s="4">
        <v>81.090673549335705</v>
      </c>
      <c r="O280" s="4" t="s">
        <v>77</v>
      </c>
      <c r="P280" s="4">
        <v>2.78175126091572</v>
      </c>
      <c r="Q280" s="4" t="s">
        <v>77</v>
      </c>
      <c r="R280" s="4">
        <v>-9.125</v>
      </c>
      <c r="S280" s="4" t="s">
        <v>192</v>
      </c>
      <c r="T280" s="4">
        <v>41.776885520632398</v>
      </c>
      <c r="U280" s="4">
        <v>1.8</v>
      </c>
      <c r="V280" s="4">
        <v>1.5923045678460199</v>
      </c>
      <c r="W280" s="4">
        <v>-131.212648122101</v>
      </c>
      <c r="X280" s="4">
        <v>-12.1530860078197</v>
      </c>
      <c r="Y280" s="4">
        <v>-1.0577061081123501E-3</v>
      </c>
      <c r="Z280" s="4">
        <v>6.9789010772590201</v>
      </c>
      <c r="AA280" s="4">
        <v>-15.140738183606301</v>
      </c>
      <c r="AB280" s="4" t="s">
        <v>77</v>
      </c>
      <c r="AC280" s="4">
        <v>3853.53757722106</v>
      </c>
      <c r="AD280" s="4" t="s">
        <v>31</v>
      </c>
      <c r="AE280" s="4" t="s">
        <v>31</v>
      </c>
      <c r="AF280" s="4" t="s">
        <v>31</v>
      </c>
    </row>
    <row r="281" spans="3:32" x14ac:dyDescent="0.25">
      <c r="C281" s="4">
        <v>41.776885520632398</v>
      </c>
      <c r="D281" s="4">
        <v>1.8182303217047</v>
      </c>
      <c r="E281" s="4">
        <v>21.1</v>
      </c>
      <c r="F281" s="4">
        <v>-14.758229019144499</v>
      </c>
      <c r="G281" s="4" t="s">
        <v>77</v>
      </c>
      <c r="H281" s="4" t="s">
        <v>192</v>
      </c>
      <c r="I281" s="4">
        <v>5.15</v>
      </c>
      <c r="J281" s="4">
        <v>2153.6062178366901</v>
      </c>
      <c r="K281" s="4" t="s">
        <v>338</v>
      </c>
      <c r="L281" s="4">
        <v>33.828767363405198</v>
      </c>
      <c r="M281" s="4">
        <v>164.97757722106201</v>
      </c>
      <c r="N281" s="4">
        <v>81.090673549335705</v>
      </c>
      <c r="O281" s="4" t="s">
        <v>77</v>
      </c>
      <c r="P281" s="4">
        <v>2.78175126091572</v>
      </c>
      <c r="Q281" s="4" t="s">
        <v>77</v>
      </c>
      <c r="R281" s="4">
        <v>-9.125</v>
      </c>
      <c r="S281" s="4" t="s">
        <v>192</v>
      </c>
      <c r="T281" s="4">
        <v>41.776885520632398</v>
      </c>
      <c r="U281" s="4">
        <v>1.8</v>
      </c>
      <c r="V281" s="4">
        <v>1.5923045678460199</v>
      </c>
      <c r="W281" s="4">
        <v>-131.841004218455</v>
      </c>
      <c r="X281" s="4">
        <v>-12.1531721915833</v>
      </c>
      <c r="Y281" s="4">
        <v>-1.0473398612464099E-3</v>
      </c>
      <c r="Z281" s="4">
        <v>6.9126349971581504</v>
      </c>
      <c r="AA281" s="4">
        <v>-15.215570002036801</v>
      </c>
      <c r="AB281" s="4" t="s">
        <v>77</v>
      </c>
      <c r="AC281" s="4">
        <v>3853.53757722106</v>
      </c>
      <c r="AD281" s="4" t="s">
        <v>31</v>
      </c>
      <c r="AE281" s="4" t="s">
        <v>31</v>
      </c>
      <c r="AF281" s="4" t="s">
        <v>31</v>
      </c>
    </row>
    <row r="282" spans="3:32" x14ac:dyDescent="0.25">
      <c r="C282" s="4">
        <v>41.776885520632398</v>
      </c>
      <c r="D282" s="4">
        <v>1.82684752702083</v>
      </c>
      <c r="E282" s="4">
        <v>21.2</v>
      </c>
      <c r="F282" s="4">
        <v>-14.758229019144499</v>
      </c>
      <c r="G282" s="4" t="s">
        <v>77</v>
      </c>
      <c r="H282" s="4" t="s">
        <v>192</v>
      </c>
      <c r="I282" s="4">
        <v>5.15</v>
      </c>
      <c r="J282" s="4">
        <v>2153.6062178366901</v>
      </c>
      <c r="K282" s="4" t="s">
        <v>338</v>
      </c>
      <c r="L282" s="4">
        <v>33.828767363405198</v>
      </c>
      <c r="M282" s="4">
        <v>164.97757722106201</v>
      </c>
      <c r="N282" s="4">
        <v>81.090673549335705</v>
      </c>
      <c r="O282" s="4" t="s">
        <v>77</v>
      </c>
      <c r="P282" s="4">
        <v>2.78175126091572</v>
      </c>
      <c r="Q282" s="4" t="s">
        <v>77</v>
      </c>
      <c r="R282" s="4">
        <v>-9.125</v>
      </c>
      <c r="S282" s="4" t="s">
        <v>192</v>
      </c>
      <c r="T282" s="4">
        <v>41.776885520632398</v>
      </c>
      <c r="U282" s="4">
        <v>1.8</v>
      </c>
      <c r="V282" s="4">
        <v>1.5923045678460199</v>
      </c>
      <c r="W282" s="4">
        <v>-132.46936474900701</v>
      </c>
      <c r="X282" s="4">
        <v>-12.1532575119383</v>
      </c>
      <c r="Y282" s="4">
        <v>-1.03684737120591E-3</v>
      </c>
      <c r="Z282" s="4">
        <v>6.8455527221709902</v>
      </c>
      <c r="AA282" s="4">
        <v>-15.289670077412</v>
      </c>
      <c r="AB282" s="4" t="s">
        <v>77</v>
      </c>
      <c r="AC282" s="4">
        <v>3853.53757722106</v>
      </c>
      <c r="AD282" s="4" t="s">
        <v>31</v>
      </c>
      <c r="AE282" s="4" t="s">
        <v>31</v>
      </c>
      <c r="AF282" s="4" t="s">
        <v>31</v>
      </c>
    </row>
    <row r="283" spans="3:32" x14ac:dyDescent="0.25">
      <c r="C283" s="4">
        <v>41.776885520632398</v>
      </c>
      <c r="D283" s="4">
        <v>1.8354647323369699</v>
      </c>
      <c r="E283" s="4">
        <v>21.3</v>
      </c>
      <c r="F283" s="4">
        <v>-14.758229019144499</v>
      </c>
      <c r="G283" s="4" t="s">
        <v>77</v>
      </c>
      <c r="H283" s="4" t="s">
        <v>192</v>
      </c>
      <c r="I283" s="4">
        <v>5.15</v>
      </c>
      <c r="J283" s="4">
        <v>2153.6062178366901</v>
      </c>
      <c r="K283" s="4" t="s">
        <v>338</v>
      </c>
      <c r="L283" s="4">
        <v>33.828767363405198</v>
      </c>
      <c r="M283" s="4">
        <v>164.97757722106201</v>
      </c>
      <c r="N283" s="4">
        <v>81.090673549335705</v>
      </c>
      <c r="O283" s="4" t="s">
        <v>77</v>
      </c>
      <c r="P283" s="4">
        <v>2.78175126091572</v>
      </c>
      <c r="Q283" s="4" t="s">
        <v>77</v>
      </c>
      <c r="R283" s="4">
        <v>-9.125</v>
      </c>
      <c r="S283" s="4" t="s">
        <v>192</v>
      </c>
      <c r="T283" s="4">
        <v>41.776885520632398</v>
      </c>
      <c r="U283" s="4">
        <v>1.8</v>
      </c>
      <c r="V283" s="4">
        <v>1.5923045678460199</v>
      </c>
      <c r="W283" s="4">
        <v>-133.09772966883901</v>
      </c>
      <c r="X283" s="4">
        <v>-12.1533419585163</v>
      </c>
      <c r="Y283" s="4">
        <v>-1.0262288817522499E-3</v>
      </c>
      <c r="Z283" s="4">
        <v>6.7776623213822598</v>
      </c>
      <c r="AA283" s="4">
        <v>-15.3630295080139</v>
      </c>
      <c r="AB283" s="4" t="s">
        <v>77</v>
      </c>
      <c r="AC283" s="4">
        <v>3853.53757722106</v>
      </c>
      <c r="AD283" s="4" t="s">
        <v>31</v>
      </c>
      <c r="AE283" s="4" t="s">
        <v>31</v>
      </c>
      <c r="AF283" s="4" t="s">
        <v>31</v>
      </c>
    </row>
    <row r="284" spans="3:32" x14ac:dyDescent="0.25">
      <c r="C284" s="4">
        <v>41.776885520632398</v>
      </c>
      <c r="D284" s="4">
        <v>1.8440819376531099</v>
      </c>
      <c r="E284" s="4">
        <v>21.4</v>
      </c>
      <c r="F284" s="4">
        <v>-14.758229019144499</v>
      </c>
      <c r="G284" s="4" t="s">
        <v>77</v>
      </c>
      <c r="H284" s="4" t="s">
        <v>192</v>
      </c>
      <c r="I284" s="4">
        <v>5.15</v>
      </c>
      <c r="J284" s="4">
        <v>2153.6062178366901</v>
      </c>
      <c r="K284" s="4" t="s">
        <v>338</v>
      </c>
      <c r="L284" s="4">
        <v>33.828767363405198</v>
      </c>
      <c r="M284" s="4">
        <v>164.97757722106201</v>
      </c>
      <c r="N284" s="4">
        <v>81.090673549335705</v>
      </c>
      <c r="O284" s="4" t="s">
        <v>77</v>
      </c>
      <c r="P284" s="4">
        <v>2.78175126091572</v>
      </c>
      <c r="Q284" s="4" t="s">
        <v>77</v>
      </c>
      <c r="R284" s="4">
        <v>-9.125</v>
      </c>
      <c r="S284" s="4" t="s">
        <v>192</v>
      </c>
      <c r="T284" s="4">
        <v>41.776885520632398</v>
      </c>
      <c r="U284" s="4">
        <v>1.8</v>
      </c>
      <c r="V284" s="4">
        <v>1.5923045678460199</v>
      </c>
      <c r="W284" s="4">
        <v>-133.72609893250799</v>
      </c>
      <c r="X284" s="4">
        <v>-12.1534255211198</v>
      </c>
      <c r="Y284" s="4">
        <v>-1.0154864657075701E-3</v>
      </c>
      <c r="Z284" s="4">
        <v>6.7089719609567302</v>
      </c>
      <c r="AA284" s="4">
        <v>-15.435639481098001</v>
      </c>
      <c r="AB284" s="4" t="s">
        <v>77</v>
      </c>
      <c r="AC284" s="4">
        <v>3853.53757722106</v>
      </c>
      <c r="AD284" s="4" t="s">
        <v>31</v>
      </c>
      <c r="AE284" s="4" t="s">
        <v>31</v>
      </c>
      <c r="AF284" s="4" t="s">
        <v>31</v>
      </c>
    </row>
    <row r="285" spans="3:32" x14ac:dyDescent="0.25">
      <c r="C285" s="4">
        <v>41.776885520632398</v>
      </c>
      <c r="D285" s="4">
        <v>1.8526991429692401</v>
      </c>
      <c r="E285" s="4">
        <v>21.5</v>
      </c>
      <c r="F285" s="4">
        <v>-14.758229019144499</v>
      </c>
      <c r="G285" s="4" t="s">
        <v>77</v>
      </c>
      <c r="H285" s="4" t="s">
        <v>192</v>
      </c>
      <c r="I285" s="4">
        <v>5.15</v>
      </c>
      <c r="J285" s="4">
        <v>2153.6062178366901</v>
      </c>
      <c r="K285" s="4" t="s">
        <v>338</v>
      </c>
      <c r="L285" s="4">
        <v>33.828767363405198</v>
      </c>
      <c r="M285" s="4">
        <v>164.97757722106201</v>
      </c>
      <c r="N285" s="4">
        <v>81.090673549335705</v>
      </c>
      <c r="O285" s="4" t="s">
        <v>77</v>
      </c>
      <c r="P285" s="4">
        <v>2.78175126091572</v>
      </c>
      <c r="Q285" s="4" t="s">
        <v>77</v>
      </c>
      <c r="R285" s="4">
        <v>-9.125</v>
      </c>
      <c r="S285" s="4" t="s">
        <v>192</v>
      </c>
      <c r="T285" s="4">
        <v>41.776885520632398</v>
      </c>
      <c r="U285" s="4">
        <v>1.8</v>
      </c>
      <c r="V285" s="4">
        <v>1.5923045678460199</v>
      </c>
      <c r="W285" s="4">
        <v>-134.354472494042</v>
      </c>
      <c r="X285" s="4">
        <v>-12.153508189634501</v>
      </c>
      <c r="Y285" s="4">
        <v>-1.0046211388302501E-3</v>
      </c>
      <c r="Z285" s="4">
        <v>6.6394899031582399</v>
      </c>
      <c r="AA285" s="4">
        <v>-15.507491273952301</v>
      </c>
      <c r="AB285" s="4" t="s">
        <v>77</v>
      </c>
      <c r="AC285" s="4">
        <v>3853.53757722106</v>
      </c>
      <c r="AD285" s="4" t="s">
        <v>31</v>
      </c>
      <c r="AE285" s="4" t="s">
        <v>31</v>
      </c>
      <c r="AF285" s="4" t="s">
        <v>31</v>
      </c>
    </row>
    <row r="286" spans="3:32" x14ac:dyDescent="0.25">
      <c r="C286" s="4">
        <v>41.776885520632398</v>
      </c>
      <c r="D286" s="4">
        <v>1.8613163482853801</v>
      </c>
      <c r="E286" s="4">
        <v>21.6</v>
      </c>
      <c r="F286" s="4">
        <v>-14.758229019144499</v>
      </c>
      <c r="G286" s="4" t="s">
        <v>77</v>
      </c>
      <c r="H286" s="4" t="s">
        <v>192</v>
      </c>
      <c r="I286" s="4">
        <v>5.15</v>
      </c>
      <c r="J286" s="4">
        <v>2153.6062178366901</v>
      </c>
      <c r="K286" s="4" t="s">
        <v>338</v>
      </c>
      <c r="L286" s="4">
        <v>33.828767363405198</v>
      </c>
      <c r="M286" s="4">
        <v>164.97757722106201</v>
      </c>
      <c r="N286" s="4">
        <v>81.090673549335705</v>
      </c>
      <c r="O286" s="4" t="s">
        <v>77</v>
      </c>
      <c r="P286" s="4">
        <v>2.78175126091572</v>
      </c>
      <c r="Q286" s="4" t="s">
        <v>77</v>
      </c>
      <c r="R286" s="4">
        <v>-9.125</v>
      </c>
      <c r="S286" s="4" t="s">
        <v>192</v>
      </c>
      <c r="T286" s="4">
        <v>41.776885520632398</v>
      </c>
      <c r="U286" s="4">
        <v>1.8</v>
      </c>
      <c r="V286" s="4">
        <v>1.5923045678460199</v>
      </c>
      <c r="W286" s="4">
        <v>-134.982850306948</v>
      </c>
      <c r="X286" s="4">
        <v>-12.153589954045099</v>
      </c>
      <c r="Y286" s="4">
        <v>-9.9363410098805794E-4</v>
      </c>
      <c r="Z286" s="4">
        <v>6.5692245053571199</v>
      </c>
      <c r="AA286" s="4">
        <v>-15.578576254944601</v>
      </c>
      <c r="AB286" s="4" t="s">
        <v>77</v>
      </c>
      <c r="AC286" s="4">
        <v>3853.53757722106</v>
      </c>
      <c r="AD286" s="4" t="s">
        <v>31</v>
      </c>
      <c r="AE286" s="4" t="s">
        <v>31</v>
      </c>
      <c r="AF286" s="4" t="s">
        <v>31</v>
      </c>
    </row>
    <row r="287" spans="3:32" x14ac:dyDescent="0.25">
      <c r="C287" s="4">
        <v>41.776885520632398</v>
      </c>
      <c r="D287" s="4">
        <v>1.86993355360151</v>
      </c>
      <c r="E287" s="4">
        <v>21.7</v>
      </c>
      <c r="F287" s="4">
        <v>-14.758229019144499</v>
      </c>
      <c r="G287" s="4" t="s">
        <v>77</v>
      </c>
      <c r="H287" s="4" t="s">
        <v>192</v>
      </c>
      <c r="I287" s="4">
        <v>5.15</v>
      </c>
      <c r="J287" s="4">
        <v>2153.6062178366901</v>
      </c>
      <c r="K287" s="4" t="s">
        <v>338</v>
      </c>
      <c r="L287" s="4">
        <v>33.828767363405198</v>
      </c>
      <c r="M287" s="4">
        <v>164.97757722106201</v>
      </c>
      <c r="N287" s="4">
        <v>81.090673549335705</v>
      </c>
      <c r="O287" s="4" t="s">
        <v>77</v>
      </c>
      <c r="P287" s="4">
        <v>2.78175126091572</v>
      </c>
      <c r="Q287" s="4" t="s">
        <v>77</v>
      </c>
      <c r="R287" s="4">
        <v>-9.125</v>
      </c>
      <c r="S287" s="4" t="s">
        <v>192</v>
      </c>
      <c r="T287" s="4">
        <v>41.776885520632398</v>
      </c>
      <c r="U287" s="4">
        <v>1.8</v>
      </c>
      <c r="V287" s="4">
        <v>1.5923045678460199</v>
      </c>
      <c r="W287" s="4">
        <v>-135.61123232422</v>
      </c>
      <c r="X287" s="4">
        <v>-12.1536708044815</v>
      </c>
      <c r="Y287" s="4">
        <v>-9.82527117647361E-4</v>
      </c>
      <c r="Z287" s="4">
        <v>6.4981842190262897</v>
      </c>
      <c r="AA287" s="4">
        <v>-15.648885884559901</v>
      </c>
      <c r="AB287" s="4" t="s">
        <v>77</v>
      </c>
      <c r="AC287" s="4">
        <v>3853.53757722106</v>
      </c>
      <c r="AD287" s="4" t="s">
        <v>31</v>
      </c>
      <c r="AE287" s="4" t="s">
        <v>31</v>
      </c>
      <c r="AF287" s="4" t="s">
        <v>31</v>
      </c>
    </row>
    <row r="288" spans="3:32" x14ac:dyDescent="0.25">
      <c r="C288" s="4">
        <v>41.776885520632398</v>
      </c>
      <c r="D288" s="4">
        <v>1.87855075891765</v>
      </c>
      <c r="E288" s="4">
        <v>21.8</v>
      </c>
      <c r="F288" s="4">
        <v>-14.758229019144499</v>
      </c>
      <c r="G288" s="4" t="s">
        <v>77</v>
      </c>
      <c r="H288" s="4" t="s">
        <v>192</v>
      </c>
      <c r="I288" s="4">
        <v>5.15</v>
      </c>
      <c r="J288" s="4">
        <v>2153.6062178366901</v>
      </c>
      <c r="K288" s="4" t="s">
        <v>338</v>
      </c>
      <c r="L288" s="4">
        <v>33.828767363405198</v>
      </c>
      <c r="M288" s="4">
        <v>164.97757722106201</v>
      </c>
      <c r="N288" s="4">
        <v>81.090673549335705</v>
      </c>
      <c r="O288" s="4" t="s">
        <v>77</v>
      </c>
      <c r="P288" s="4">
        <v>2.78175126091572</v>
      </c>
      <c r="Q288" s="4" t="s">
        <v>77</v>
      </c>
      <c r="R288" s="4">
        <v>-9.125</v>
      </c>
      <c r="S288" s="4" t="s">
        <v>192</v>
      </c>
      <c r="T288" s="4">
        <v>41.776885520632398</v>
      </c>
      <c r="U288" s="4">
        <v>1.8</v>
      </c>
      <c r="V288" s="4">
        <v>1.5923045678460199</v>
      </c>
      <c r="W288" s="4">
        <v>-136.23961849834399</v>
      </c>
      <c r="X288" s="4">
        <v>-12.153750731140599</v>
      </c>
      <c r="Y288" s="4">
        <v>-9.7130100260015299E-4</v>
      </c>
      <c r="Z288" s="4">
        <v>6.4263775887258801</v>
      </c>
      <c r="AA288" s="4">
        <v>-15.7184117164259</v>
      </c>
      <c r="AB288" s="4" t="s">
        <v>77</v>
      </c>
      <c r="AC288" s="4">
        <v>3853.53757722106</v>
      </c>
      <c r="AD288" s="4" t="s">
        <v>31</v>
      </c>
      <c r="AE288" s="4" t="s">
        <v>31</v>
      </c>
      <c r="AF288" s="4" t="s">
        <v>31</v>
      </c>
    </row>
    <row r="289" spans="3:32" x14ac:dyDescent="0.25">
      <c r="C289" s="4">
        <v>41.776885520632398</v>
      </c>
      <c r="D289" s="4">
        <v>1.88716796423379</v>
      </c>
      <c r="E289" s="4">
        <v>21.9</v>
      </c>
      <c r="F289" s="4">
        <v>-14.758229019144499</v>
      </c>
      <c r="G289" s="4" t="s">
        <v>77</v>
      </c>
      <c r="H289" s="4" t="s">
        <v>192</v>
      </c>
      <c r="I289" s="4">
        <v>5.15</v>
      </c>
      <c r="J289" s="4">
        <v>2153.6062178366901</v>
      </c>
      <c r="K289" s="4" t="s">
        <v>338</v>
      </c>
      <c r="L289" s="4">
        <v>33.828767363405198</v>
      </c>
      <c r="M289" s="4">
        <v>164.97757722106201</v>
      </c>
      <c r="N289" s="4">
        <v>81.090673549335705</v>
      </c>
      <c r="O289" s="4" t="s">
        <v>77</v>
      </c>
      <c r="P289" s="4">
        <v>2.78175126091572</v>
      </c>
      <c r="Q289" s="4" t="s">
        <v>77</v>
      </c>
      <c r="R289" s="4">
        <v>-9.125</v>
      </c>
      <c r="S289" s="4" t="s">
        <v>192</v>
      </c>
      <c r="T289" s="4">
        <v>41.776885520632398</v>
      </c>
      <c r="U289" s="4">
        <v>1.8</v>
      </c>
      <c r="V289" s="4">
        <v>1.5923045678460199</v>
      </c>
      <c r="W289" s="4">
        <v>-136.86800878130401</v>
      </c>
      <c r="X289" s="4">
        <v>-12.153829724365099</v>
      </c>
      <c r="Y289" s="4">
        <v>-9.5995753022838095E-4</v>
      </c>
      <c r="Z289" s="4">
        <v>6.3538132510769003</v>
      </c>
      <c r="AA289" s="4">
        <v>-15.7871453983281</v>
      </c>
      <c r="AB289" s="4" t="s">
        <v>77</v>
      </c>
      <c r="AC289" s="4">
        <v>3853.53757722106</v>
      </c>
      <c r="AD289" s="4" t="s">
        <v>31</v>
      </c>
      <c r="AE289" s="4" t="s">
        <v>31</v>
      </c>
      <c r="AF289" s="4" t="s">
        <v>31</v>
      </c>
    </row>
    <row r="290" spans="3:32" x14ac:dyDescent="0.25">
      <c r="C290" s="4">
        <v>41.776885520632398</v>
      </c>
      <c r="D290" s="4">
        <v>1.8957851695499199</v>
      </c>
      <c r="E290" s="4" t="s">
        <v>214</v>
      </c>
      <c r="F290" s="4">
        <v>-14.758229019144499</v>
      </c>
      <c r="G290" s="4" t="s">
        <v>77</v>
      </c>
      <c r="H290" s="4" t="s">
        <v>192</v>
      </c>
      <c r="I290" s="4">
        <v>5.15</v>
      </c>
      <c r="J290" s="4">
        <v>2153.6062178366901</v>
      </c>
      <c r="K290" s="4" t="s">
        <v>338</v>
      </c>
      <c r="L290" s="4">
        <v>33.828767363405198</v>
      </c>
      <c r="M290" s="4">
        <v>164.97757722106201</v>
      </c>
      <c r="N290" s="4">
        <v>81.090673549335705</v>
      </c>
      <c r="O290" s="4" t="s">
        <v>77</v>
      </c>
      <c r="P290" s="4">
        <v>2.78175126091572</v>
      </c>
      <c r="Q290" s="4" t="s">
        <v>77</v>
      </c>
      <c r="R290" s="4">
        <v>-9.125</v>
      </c>
      <c r="S290" s="4" t="s">
        <v>192</v>
      </c>
      <c r="T290" s="4">
        <v>41.776885520632398</v>
      </c>
      <c r="U290" s="4">
        <v>1.8</v>
      </c>
      <c r="V290" s="4">
        <v>1.5923045678460199</v>
      </c>
      <c r="W290" s="4">
        <v>-137.496403124583</v>
      </c>
      <c r="X290" s="4">
        <v>-12.1539077745614</v>
      </c>
      <c r="Y290" s="4">
        <v>-9.4849746928229496E-4</v>
      </c>
      <c r="Z290" s="4">
        <v>6.2804999337235898</v>
      </c>
      <c r="AA290" s="4">
        <v>-15.855078673212599</v>
      </c>
      <c r="AB290" s="4" t="s">
        <v>77</v>
      </c>
      <c r="AC290" s="4">
        <v>3853.53757722106</v>
      </c>
      <c r="AD290" s="4" t="s">
        <v>31</v>
      </c>
      <c r="AE290" s="4" t="s">
        <v>31</v>
      </c>
      <c r="AF290" s="4" t="s">
        <v>31</v>
      </c>
    </row>
    <row r="291" spans="3:32" x14ac:dyDescent="0.25">
      <c r="C291" s="4">
        <v>41.776885520632398</v>
      </c>
      <c r="D291" s="4">
        <v>1.9044023748660599</v>
      </c>
      <c r="E291" s="4">
        <v>22.1</v>
      </c>
      <c r="F291" s="4">
        <v>-14.758229019144499</v>
      </c>
      <c r="G291" s="4" t="s">
        <v>77</v>
      </c>
      <c r="H291" s="4" t="s">
        <v>192</v>
      </c>
      <c r="I291" s="4">
        <v>5.15</v>
      </c>
      <c r="J291" s="4">
        <v>2153.6062178366901</v>
      </c>
      <c r="K291" s="4" t="s">
        <v>338</v>
      </c>
      <c r="L291" s="4">
        <v>33.828767363405198</v>
      </c>
      <c r="M291" s="4">
        <v>164.97757722106201</v>
      </c>
      <c r="N291" s="4">
        <v>81.090673549335705</v>
      </c>
      <c r="O291" s="4" t="s">
        <v>77</v>
      </c>
      <c r="P291" s="4">
        <v>2.78175126091572</v>
      </c>
      <c r="Q291" s="4" t="s">
        <v>77</v>
      </c>
      <c r="R291" s="4">
        <v>-9.125</v>
      </c>
      <c r="S291" s="4" t="s">
        <v>192</v>
      </c>
      <c r="T291" s="4">
        <v>41.776885520632398</v>
      </c>
      <c r="U291" s="4">
        <v>1.8</v>
      </c>
      <c r="V291" s="4">
        <v>1.5923045678460199</v>
      </c>
      <c r="W291" s="4">
        <v>-138.12480147917501</v>
      </c>
      <c r="X291" s="4">
        <v>-12.153984872306401</v>
      </c>
      <c r="Y291" s="4">
        <v>-9.3692289822715896E-4</v>
      </c>
      <c r="Z291" s="4">
        <v>6.2064464542850901</v>
      </c>
      <c r="AA291" s="4">
        <v>-15.9222033801785</v>
      </c>
      <c r="AB291" s="4" t="s">
        <v>77</v>
      </c>
      <c r="AC291" s="4">
        <v>3853.53757722106</v>
      </c>
      <c r="AD291" s="4" t="s">
        <v>31</v>
      </c>
      <c r="AE291" s="4" t="s">
        <v>31</v>
      </c>
      <c r="AF291" s="4" t="s">
        <v>31</v>
      </c>
    </row>
    <row r="292" spans="3:32" x14ac:dyDescent="0.25">
      <c r="C292" s="4">
        <v>41.776885520632398</v>
      </c>
      <c r="D292" s="4">
        <v>1.9130195801821901</v>
      </c>
      <c r="E292" s="4">
        <v>22.2</v>
      </c>
      <c r="F292" s="4">
        <v>-14.758229019144499</v>
      </c>
      <c r="G292" s="4" t="s">
        <v>77</v>
      </c>
      <c r="H292" s="4" t="s">
        <v>192</v>
      </c>
      <c r="I292" s="4">
        <v>5.15</v>
      </c>
      <c r="J292" s="4">
        <v>2153.6062178366901</v>
      </c>
      <c r="K292" s="4" t="s">
        <v>338</v>
      </c>
      <c r="L292" s="4">
        <v>33.828767363405198</v>
      </c>
      <c r="M292" s="4">
        <v>164.97757722106201</v>
      </c>
      <c r="N292" s="4">
        <v>81.090673549335705</v>
      </c>
      <c r="O292" s="4" t="s">
        <v>77</v>
      </c>
      <c r="P292" s="4">
        <v>2.78175126091572</v>
      </c>
      <c r="Q292" s="4" t="s">
        <v>77</v>
      </c>
      <c r="R292" s="4">
        <v>-9.125</v>
      </c>
      <c r="S292" s="4" t="s">
        <v>192</v>
      </c>
      <c r="T292" s="4">
        <v>41.776885520632398</v>
      </c>
      <c r="U292" s="4">
        <v>1.8</v>
      </c>
      <c r="V292" s="4">
        <v>1.5923045678460199</v>
      </c>
      <c r="W292" s="4">
        <v>-138.75320379558499</v>
      </c>
      <c r="X292" s="4">
        <v>-12.1540610082342</v>
      </c>
      <c r="Y292" s="4">
        <v>-9.2523450781473095E-4</v>
      </c>
      <c r="Z292" s="4">
        <v>6.1316617192960896</v>
      </c>
      <c r="AA292" s="4">
        <v>-15.988511455457999</v>
      </c>
      <c r="AB292" s="4" t="s">
        <v>77</v>
      </c>
      <c r="AC292" s="4">
        <v>3853.53757722106</v>
      </c>
      <c r="AD292" s="4" t="s">
        <v>31</v>
      </c>
      <c r="AE292" s="4" t="s">
        <v>31</v>
      </c>
      <c r="AF292" s="4" t="s">
        <v>31</v>
      </c>
    </row>
    <row r="293" spans="3:32" x14ac:dyDescent="0.25">
      <c r="C293" s="4">
        <v>41.776885520632398</v>
      </c>
      <c r="D293" s="4">
        <v>1.9216367854983301</v>
      </c>
      <c r="E293" s="4">
        <v>22.3</v>
      </c>
      <c r="F293" s="4">
        <v>-14.758229019144499</v>
      </c>
      <c r="G293" s="4" t="s">
        <v>77</v>
      </c>
      <c r="H293" s="4" t="s">
        <v>192</v>
      </c>
      <c r="I293" s="4">
        <v>5.15</v>
      </c>
      <c r="J293" s="4">
        <v>2153.6062178366901</v>
      </c>
      <c r="K293" s="4" t="s">
        <v>338</v>
      </c>
      <c r="L293" s="4">
        <v>33.828767363405198</v>
      </c>
      <c r="M293" s="4">
        <v>164.97757722106201</v>
      </c>
      <c r="N293" s="4">
        <v>81.090673549335705</v>
      </c>
      <c r="O293" s="4" t="s">
        <v>77</v>
      </c>
      <c r="P293" s="4">
        <v>2.78175126091572</v>
      </c>
      <c r="Q293" s="4" t="s">
        <v>77</v>
      </c>
      <c r="R293" s="4">
        <v>-9.125</v>
      </c>
      <c r="S293" s="4" t="s">
        <v>192</v>
      </c>
      <c r="T293" s="4">
        <v>41.776885520632398</v>
      </c>
      <c r="U293" s="4">
        <v>1.8</v>
      </c>
      <c r="V293" s="4">
        <v>1.5923045678460199</v>
      </c>
      <c r="W293" s="4">
        <v>-139.381610023842</v>
      </c>
      <c r="X293" s="4">
        <v>-12.1541361731847</v>
      </c>
      <c r="Y293" s="4">
        <v>-9.1343479889259397E-4</v>
      </c>
      <c r="Z293" s="4">
        <v>6.0561547231369399</v>
      </c>
      <c r="AA293" s="4">
        <v>-16.053994933385201</v>
      </c>
      <c r="AB293" s="4" t="s">
        <v>77</v>
      </c>
      <c r="AC293" s="4">
        <v>3853.53757722106</v>
      </c>
      <c r="AD293" s="4" t="s">
        <v>31</v>
      </c>
      <c r="AE293" s="4" t="s">
        <v>31</v>
      </c>
      <c r="AF293" s="4" t="s">
        <v>31</v>
      </c>
    </row>
    <row r="294" spans="3:32" x14ac:dyDescent="0.25">
      <c r="C294" s="4">
        <v>41.776885520632398</v>
      </c>
      <c r="D294" s="4">
        <v>1.93025399081447</v>
      </c>
      <c r="E294" s="4">
        <v>22.4</v>
      </c>
      <c r="F294" s="4">
        <v>-14.758229019144499</v>
      </c>
      <c r="G294" s="4" t="s">
        <v>77</v>
      </c>
      <c r="H294" s="4" t="s">
        <v>192</v>
      </c>
      <c r="I294" s="4">
        <v>5.15</v>
      </c>
      <c r="J294" s="4">
        <v>2153.6062178366901</v>
      </c>
      <c r="K294" s="4" t="s">
        <v>338</v>
      </c>
      <c r="L294" s="4">
        <v>33.828767363405198</v>
      </c>
      <c r="M294" s="4">
        <v>164.97757722106201</v>
      </c>
      <c r="N294" s="4">
        <v>81.090673549335705</v>
      </c>
      <c r="O294" s="4" t="s">
        <v>77</v>
      </c>
      <c r="P294" s="4">
        <v>2.78175126091572</v>
      </c>
      <c r="Q294" s="4" t="s">
        <v>77</v>
      </c>
      <c r="R294" s="4">
        <v>-9.125</v>
      </c>
      <c r="S294" s="4" t="s">
        <v>192</v>
      </c>
      <c r="T294" s="4">
        <v>41.776885520632398</v>
      </c>
      <c r="U294" s="4">
        <v>1.8</v>
      </c>
      <c r="V294" s="4">
        <v>1.5923045678460199</v>
      </c>
      <c r="W294" s="4">
        <v>-140.010020113499</v>
      </c>
      <c r="X294" s="4">
        <v>-12.154210357976901</v>
      </c>
      <c r="Y294" s="4">
        <v>-9.0152352061326896E-4</v>
      </c>
      <c r="Z294" s="4">
        <v>5.9799345469531504</v>
      </c>
      <c r="AA294" s="4">
        <v>-16.118645947352899</v>
      </c>
      <c r="AB294" s="4" t="s">
        <v>77</v>
      </c>
      <c r="AC294" s="4">
        <v>3853.53757722106</v>
      </c>
      <c r="AD294" s="4" t="s">
        <v>31</v>
      </c>
      <c r="AE294" s="4" t="s">
        <v>31</v>
      </c>
      <c r="AF294" s="4" t="s">
        <v>31</v>
      </c>
    </row>
    <row r="295" spans="3:32" x14ac:dyDescent="0.25">
      <c r="C295" s="4">
        <v>41.776885520632398</v>
      </c>
      <c r="D295" s="4">
        <v>1.9388711961306</v>
      </c>
      <c r="E295" s="4">
        <v>22.500000000000099</v>
      </c>
      <c r="F295" s="4">
        <v>-14.758229019144499</v>
      </c>
      <c r="G295" s="4" t="s">
        <v>77</v>
      </c>
      <c r="H295" s="4" t="s">
        <v>192</v>
      </c>
      <c r="I295" s="4">
        <v>5.15</v>
      </c>
      <c r="J295" s="4">
        <v>2153.6062178366901</v>
      </c>
      <c r="K295" s="4" t="s">
        <v>338</v>
      </c>
      <c r="L295" s="4">
        <v>33.828767363405198</v>
      </c>
      <c r="M295" s="4">
        <v>164.97757722106201</v>
      </c>
      <c r="N295" s="4">
        <v>81.090673549335705</v>
      </c>
      <c r="O295" s="4" t="s">
        <v>77</v>
      </c>
      <c r="P295" s="4">
        <v>2.78175126091572</v>
      </c>
      <c r="Q295" s="4" t="s">
        <v>77</v>
      </c>
      <c r="R295" s="4">
        <v>-9.125</v>
      </c>
      <c r="S295" s="4" t="s">
        <v>192</v>
      </c>
      <c r="T295" s="4">
        <v>41.776885520632398</v>
      </c>
      <c r="U295" s="4">
        <v>1.8</v>
      </c>
      <c r="V295" s="4">
        <v>1.5923045678460199</v>
      </c>
      <c r="W295" s="4">
        <v>-140.63843401364801</v>
      </c>
      <c r="X295" s="4">
        <v>-12.1542835537141</v>
      </c>
      <c r="Y295" s="4">
        <v>-8.8950412583368305E-4</v>
      </c>
      <c r="Z295" s="4">
        <v>5.9030103575644501</v>
      </c>
      <c r="AA295" s="4">
        <v>-16.182456730757799</v>
      </c>
      <c r="AB295" s="4" t="s">
        <v>77</v>
      </c>
      <c r="AC295" s="4">
        <v>3853.53757722106</v>
      </c>
      <c r="AD295" s="4" t="s">
        <v>31</v>
      </c>
      <c r="AE295" s="4" t="s">
        <v>31</v>
      </c>
      <c r="AF295" s="4" t="s">
        <v>31</v>
      </c>
    </row>
    <row r="296" spans="3:32" x14ac:dyDescent="0.25">
      <c r="C296" s="4">
        <v>41.776885520632398</v>
      </c>
      <c r="D296" s="4">
        <v>1.94748840144674</v>
      </c>
      <c r="E296" s="4">
        <v>22.600000000000101</v>
      </c>
      <c r="F296" s="4">
        <v>-14.758229019144499</v>
      </c>
      <c r="G296" s="4" t="s">
        <v>77</v>
      </c>
      <c r="H296" s="4" t="s">
        <v>192</v>
      </c>
      <c r="I296" s="4">
        <v>5.15</v>
      </c>
      <c r="J296" s="4">
        <v>2153.6062178366901</v>
      </c>
      <c r="K296" s="4" t="s">
        <v>338</v>
      </c>
      <c r="L296" s="4">
        <v>33.828767363405198</v>
      </c>
      <c r="M296" s="4">
        <v>164.97757722106201</v>
      </c>
      <c r="N296" s="4">
        <v>81.090673549335705</v>
      </c>
      <c r="O296" s="4" t="s">
        <v>77</v>
      </c>
      <c r="P296" s="4">
        <v>2.78175126091572</v>
      </c>
      <c r="Q296" s="4" t="s">
        <v>77</v>
      </c>
      <c r="R296" s="4">
        <v>-9.125</v>
      </c>
      <c r="S296" s="4" t="s">
        <v>192</v>
      </c>
      <c r="T296" s="4">
        <v>41.776885520632398</v>
      </c>
      <c r="U296" s="4">
        <v>1.8</v>
      </c>
      <c r="V296" s="4">
        <v>1.5923045678460199</v>
      </c>
      <c r="W296" s="4">
        <v>-141.26685167290699</v>
      </c>
      <c r="X296" s="4">
        <v>-12.1543557514489</v>
      </c>
      <c r="Y296" s="4">
        <v>-8.7737599731700796E-4</v>
      </c>
      <c r="Z296" s="4">
        <v>5.8253914063635897</v>
      </c>
      <c r="AA296" s="4">
        <v>-16.245419617933301</v>
      </c>
      <c r="AB296" s="4" t="s">
        <v>77</v>
      </c>
      <c r="AC296" s="4">
        <v>3853.53757722106</v>
      </c>
      <c r="AD296" s="4" t="s">
        <v>31</v>
      </c>
      <c r="AE296" s="4" t="s">
        <v>31</v>
      </c>
      <c r="AF296" s="4" t="s">
        <v>31</v>
      </c>
    </row>
    <row r="297" spans="3:32" x14ac:dyDescent="0.25">
      <c r="C297" s="4">
        <v>41.776885520632398</v>
      </c>
      <c r="D297" s="4">
        <v>1.9561056067628699</v>
      </c>
      <c r="E297" s="4">
        <v>22.700000000000099</v>
      </c>
      <c r="F297" s="4">
        <v>-14.758229019144499</v>
      </c>
      <c r="G297" s="4" t="s">
        <v>77</v>
      </c>
      <c r="H297" s="4" t="s">
        <v>192</v>
      </c>
      <c r="I297" s="4">
        <v>5.15</v>
      </c>
      <c r="J297" s="4">
        <v>2153.6062178366901</v>
      </c>
      <c r="K297" s="4" t="s">
        <v>338</v>
      </c>
      <c r="L297" s="4">
        <v>33.828767363405198</v>
      </c>
      <c r="M297" s="4">
        <v>164.97757722106201</v>
      </c>
      <c r="N297" s="4">
        <v>81.090673549335705</v>
      </c>
      <c r="O297" s="4" t="s">
        <v>77</v>
      </c>
      <c r="P297" s="4">
        <v>2.78175126091572</v>
      </c>
      <c r="Q297" s="4" t="s">
        <v>77</v>
      </c>
      <c r="R297" s="4">
        <v>-9.125</v>
      </c>
      <c r="S297" s="4" t="s">
        <v>192</v>
      </c>
      <c r="T297" s="4">
        <v>41.776885520632398</v>
      </c>
      <c r="U297" s="4">
        <v>1.8</v>
      </c>
      <c r="V297" s="4">
        <v>1.5923045678460199</v>
      </c>
      <c r="W297" s="4">
        <v>-141.89527303944899</v>
      </c>
      <c r="X297" s="4">
        <v>-12.1544269424937</v>
      </c>
      <c r="Y297" s="4">
        <v>-8.65142294246959E-4</v>
      </c>
      <c r="Z297" s="4">
        <v>5.74708702820499</v>
      </c>
      <c r="AA297" s="4">
        <v>-16.3075270450707</v>
      </c>
      <c r="AB297" s="4" t="s">
        <v>77</v>
      </c>
      <c r="AC297" s="4">
        <v>3853.53757722106</v>
      </c>
      <c r="AD297" s="4" t="s">
        <v>31</v>
      </c>
      <c r="AE297" s="4" t="s">
        <v>31</v>
      </c>
      <c r="AF297" s="4" t="s">
        <v>31</v>
      </c>
    </row>
    <row r="298" spans="3:32" x14ac:dyDescent="0.25">
      <c r="C298" s="4">
        <v>41.776885520632398</v>
      </c>
      <c r="D298" s="4">
        <v>1.9647228120790099</v>
      </c>
      <c r="E298" s="4">
        <v>22.8000000000001</v>
      </c>
      <c r="F298" s="4">
        <v>-14.758229019144499</v>
      </c>
      <c r="G298" s="4" t="s">
        <v>77</v>
      </c>
      <c r="H298" s="4" t="s">
        <v>192</v>
      </c>
      <c r="I298" s="4">
        <v>5.15</v>
      </c>
      <c r="J298" s="4">
        <v>2153.6062178366901</v>
      </c>
      <c r="K298" s="4" t="s">
        <v>338</v>
      </c>
      <c r="L298" s="4">
        <v>33.828767363405198</v>
      </c>
      <c r="M298" s="4">
        <v>164.97757722106201</v>
      </c>
      <c r="N298" s="4">
        <v>81.090673549335705</v>
      </c>
      <c r="O298" s="4" t="s">
        <v>77</v>
      </c>
      <c r="P298" s="4">
        <v>2.78175126091572</v>
      </c>
      <c r="Q298" s="4" t="s">
        <v>77</v>
      </c>
      <c r="R298" s="4">
        <v>-9.125</v>
      </c>
      <c r="S298" s="4" t="s">
        <v>192</v>
      </c>
      <c r="T298" s="4">
        <v>41.776885520632398</v>
      </c>
      <c r="U298" s="4">
        <v>1.8</v>
      </c>
      <c r="V298" s="4">
        <v>1.5923045678460199</v>
      </c>
      <c r="W298" s="4">
        <v>-142.52369806099401</v>
      </c>
      <c r="X298" s="4">
        <v>-12.154497118190701</v>
      </c>
      <c r="Y298" s="4">
        <v>-8.5280337801397197E-4</v>
      </c>
      <c r="Z298" s="4">
        <v>5.6681066402833302</v>
      </c>
      <c r="AA298" s="4">
        <v>-16.3687715511272</v>
      </c>
      <c r="AB298" s="4" t="s">
        <v>77</v>
      </c>
      <c r="AC298" s="4">
        <v>3853.53757722106</v>
      </c>
      <c r="AD298" s="4" t="s">
        <v>31</v>
      </c>
      <c r="AE298" s="4" t="s">
        <v>31</v>
      </c>
      <c r="AF298" s="4" t="s">
        <v>31</v>
      </c>
    </row>
    <row r="299" spans="3:32" x14ac:dyDescent="0.25">
      <c r="C299" s="4">
        <v>41.776885520632398</v>
      </c>
      <c r="D299" s="4">
        <v>1.9733400173951501</v>
      </c>
      <c r="E299" s="4">
        <v>22.900000000000102</v>
      </c>
      <c r="F299" s="4">
        <v>-14.758229019144499</v>
      </c>
      <c r="G299" s="4" t="s">
        <v>77</v>
      </c>
      <c r="H299" s="4" t="s">
        <v>192</v>
      </c>
      <c r="I299" s="4">
        <v>5.15</v>
      </c>
      <c r="J299" s="4">
        <v>2153.6062178366901</v>
      </c>
      <c r="K299" s="4" t="s">
        <v>338</v>
      </c>
      <c r="L299" s="4">
        <v>33.828767363405198</v>
      </c>
      <c r="M299" s="4">
        <v>164.97757722106201</v>
      </c>
      <c r="N299" s="4">
        <v>81.090673549335705</v>
      </c>
      <c r="O299" s="4" t="s">
        <v>77</v>
      </c>
      <c r="P299" s="4">
        <v>2.78175126091572</v>
      </c>
      <c r="Q299" s="4" t="s">
        <v>77</v>
      </c>
      <c r="R299" s="4">
        <v>-9.125</v>
      </c>
      <c r="S299" s="4" t="s">
        <v>192</v>
      </c>
      <c r="T299" s="4">
        <v>41.776885520632398</v>
      </c>
      <c r="U299" s="4">
        <v>1.8</v>
      </c>
      <c r="V299" s="4">
        <v>1.5923045678460199</v>
      </c>
      <c r="W299" s="4">
        <v>-143.15212668481999</v>
      </c>
      <c r="X299" s="4">
        <v>-12.154566270072401</v>
      </c>
      <c r="Y299" s="4">
        <v>-8.4036156192911595E-4</v>
      </c>
      <c r="Z299" s="4">
        <v>5.5884597410022598</v>
      </c>
      <c r="AA299" s="4">
        <v>-16.4291457787231</v>
      </c>
      <c r="AB299" s="4" t="s">
        <v>77</v>
      </c>
      <c r="AC299" s="4">
        <v>3853.53757722106</v>
      </c>
      <c r="AD299" s="4" t="s">
        <v>31</v>
      </c>
      <c r="AE299" s="4" t="s">
        <v>31</v>
      </c>
      <c r="AF299" s="4" t="s">
        <v>31</v>
      </c>
    </row>
    <row r="300" spans="3:32" x14ac:dyDescent="0.25">
      <c r="C300" s="4">
        <v>41.776885520632398</v>
      </c>
      <c r="D300" s="4">
        <v>1.9819572227112801</v>
      </c>
      <c r="E300" s="4">
        <v>23.000000000000099</v>
      </c>
      <c r="F300" s="4">
        <v>-14.758229019144499</v>
      </c>
      <c r="G300" s="4" t="s">
        <v>77</v>
      </c>
      <c r="H300" s="4" t="s">
        <v>192</v>
      </c>
      <c r="I300" s="4">
        <v>5.15</v>
      </c>
      <c r="J300" s="4">
        <v>2153.6062178366901</v>
      </c>
      <c r="K300" s="4" t="s">
        <v>338</v>
      </c>
      <c r="L300" s="4">
        <v>33.828767363405198</v>
      </c>
      <c r="M300" s="4">
        <v>164.97757722106201</v>
      </c>
      <c r="N300" s="4">
        <v>81.090673549335705</v>
      </c>
      <c r="O300" s="4" t="s">
        <v>77</v>
      </c>
      <c r="P300" s="4">
        <v>2.78175126091572</v>
      </c>
      <c r="Q300" s="4" t="s">
        <v>77</v>
      </c>
      <c r="R300" s="4">
        <v>-9.125</v>
      </c>
      <c r="S300" s="4" t="s">
        <v>192</v>
      </c>
      <c r="T300" s="4">
        <v>41.776885520632398</v>
      </c>
      <c r="U300" s="4">
        <v>1.8</v>
      </c>
      <c r="V300" s="4">
        <v>1.5923045678460199</v>
      </c>
      <c r="W300" s="4">
        <v>-143.780558857768</v>
      </c>
      <c r="X300" s="4">
        <v>-12.1546343897265</v>
      </c>
      <c r="Y300" s="4">
        <v>-8.2781751543435395E-4</v>
      </c>
      <c r="Z300" s="4">
        <v>5.5081559088333698</v>
      </c>
      <c r="AA300" s="4">
        <v>-16.4886424750248</v>
      </c>
      <c r="AB300" s="4" t="s">
        <v>77</v>
      </c>
      <c r="AC300" s="4">
        <v>3853.53757722106</v>
      </c>
      <c r="AD300" s="4" t="s">
        <v>31</v>
      </c>
      <c r="AE300" s="4" t="s">
        <v>31</v>
      </c>
      <c r="AF300" s="4" t="s">
        <v>31</v>
      </c>
    </row>
    <row r="301" spans="3:32" x14ac:dyDescent="0.25">
      <c r="C301" s="4">
        <v>41.776885520632398</v>
      </c>
      <c r="D301" s="4">
        <v>1.99057442802742</v>
      </c>
      <c r="E301" s="4">
        <v>23.100000000000101</v>
      </c>
      <c r="F301" s="4">
        <v>-14.758229019144499</v>
      </c>
      <c r="G301" s="4" t="s">
        <v>77</v>
      </c>
      <c r="H301" s="4" t="s">
        <v>192</v>
      </c>
      <c r="I301" s="4">
        <v>5.15</v>
      </c>
      <c r="J301" s="4">
        <v>2153.6062178366901</v>
      </c>
      <c r="K301" s="4" t="s">
        <v>338</v>
      </c>
      <c r="L301" s="4">
        <v>33.828767363405198</v>
      </c>
      <c r="M301" s="4">
        <v>164.97757722106201</v>
      </c>
      <c r="N301" s="4">
        <v>81.090673549335705</v>
      </c>
      <c r="O301" s="4" t="s">
        <v>77</v>
      </c>
      <c r="P301" s="4">
        <v>2.78175126091572</v>
      </c>
      <c r="Q301" s="4" t="s">
        <v>77</v>
      </c>
      <c r="R301" s="4">
        <v>-9.125</v>
      </c>
      <c r="S301" s="4" t="s">
        <v>192</v>
      </c>
      <c r="T301" s="4">
        <v>41.776885520632398</v>
      </c>
      <c r="U301" s="4">
        <v>1.8</v>
      </c>
      <c r="V301" s="4">
        <v>1.5923045678460199</v>
      </c>
      <c r="W301" s="4">
        <v>-144.40899452625001</v>
      </c>
      <c r="X301" s="4">
        <v>-12.154701468950201</v>
      </c>
      <c r="Y301" s="4">
        <v>-8.1517378601660498E-4</v>
      </c>
      <c r="Z301" s="4">
        <v>5.4272048011655096</v>
      </c>
      <c r="AA301" s="4">
        <v>-16.547254492616599</v>
      </c>
      <c r="AB301" s="4" t="s">
        <v>77</v>
      </c>
      <c r="AC301" s="4">
        <v>3853.53757722106</v>
      </c>
      <c r="AD301" s="4" t="s">
        <v>31</v>
      </c>
      <c r="AE301" s="4" t="s">
        <v>31</v>
      </c>
      <c r="AF301" s="4" t="s">
        <v>31</v>
      </c>
    </row>
    <row r="302" spans="3:32" x14ac:dyDescent="0.25">
      <c r="C302" s="4">
        <v>41.776885520632398</v>
      </c>
      <c r="D302" s="4">
        <v>1.99919163334355</v>
      </c>
      <c r="E302" s="4">
        <v>23.200000000000099</v>
      </c>
      <c r="F302" s="4">
        <v>-14.758229019144499</v>
      </c>
      <c r="G302" s="4" t="s">
        <v>77</v>
      </c>
      <c r="H302" s="4" t="s">
        <v>192</v>
      </c>
      <c r="I302" s="4">
        <v>5.15</v>
      </c>
      <c r="J302" s="4">
        <v>2153.6062178366901</v>
      </c>
      <c r="K302" s="4" t="s">
        <v>338</v>
      </c>
      <c r="L302" s="4">
        <v>33.828767363405198</v>
      </c>
      <c r="M302" s="4">
        <v>164.97757722106201</v>
      </c>
      <c r="N302" s="4">
        <v>81.090673549335705</v>
      </c>
      <c r="O302" s="4" t="s">
        <v>77</v>
      </c>
      <c r="P302" s="4">
        <v>2.78175126091572</v>
      </c>
      <c r="Q302" s="4" t="s">
        <v>77</v>
      </c>
      <c r="R302" s="4">
        <v>-9.125</v>
      </c>
      <c r="S302" s="4" t="s">
        <v>192</v>
      </c>
      <c r="T302" s="4">
        <v>41.776885520632398</v>
      </c>
      <c r="U302" s="4">
        <v>1.8</v>
      </c>
      <c r="V302" s="4">
        <v>1.5923045678460199</v>
      </c>
      <c r="W302" s="4">
        <v>-145.037433636255</v>
      </c>
      <c r="X302" s="4">
        <v>-12.1547674995315</v>
      </c>
      <c r="Y302" s="4">
        <v>-8.0243026004080099E-4</v>
      </c>
      <c r="Z302" s="4">
        <v>5.34561615314467</v>
      </c>
      <c r="AA302" s="4">
        <v>-16.604974790359002</v>
      </c>
      <c r="AB302" s="4" t="s">
        <v>77</v>
      </c>
      <c r="AC302" s="4">
        <v>3853.53757722106</v>
      </c>
      <c r="AD302" s="4" t="s">
        <v>31</v>
      </c>
      <c r="AE302" s="4" t="s">
        <v>31</v>
      </c>
      <c r="AF302" s="4" t="s">
        <v>31</v>
      </c>
    </row>
    <row r="303" spans="3:32" x14ac:dyDescent="0.25">
      <c r="C303" s="4">
        <v>41.776885520632398</v>
      </c>
      <c r="D303" s="4">
        <v>2.00780883865969</v>
      </c>
      <c r="E303" s="4">
        <v>23.3000000000001</v>
      </c>
      <c r="F303" s="4">
        <v>-14.758229019144499</v>
      </c>
      <c r="G303" s="4" t="s">
        <v>77</v>
      </c>
      <c r="H303" s="4" t="s">
        <v>192</v>
      </c>
      <c r="I303" s="4">
        <v>5.15</v>
      </c>
      <c r="J303" s="4">
        <v>2153.6062178366901</v>
      </c>
      <c r="K303" s="4" t="s">
        <v>338</v>
      </c>
      <c r="L303" s="4">
        <v>33.828767363405198</v>
      </c>
      <c r="M303" s="4">
        <v>164.97757722106201</v>
      </c>
      <c r="N303" s="4">
        <v>81.090673549335705</v>
      </c>
      <c r="O303" s="4" t="s">
        <v>77</v>
      </c>
      <c r="P303" s="4">
        <v>2.78175126091572</v>
      </c>
      <c r="Q303" s="4" t="s">
        <v>77</v>
      </c>
      <c r="R303" s="4">
        <v>-9.125</v>
      </c>
      <c r="S303" s="4" t="s">
        <v>192</v>
      </c>
      <c r="T303" s="4">
        <v>41.776885520632398</v>
      </c>
      <c r="U303" s="4">
        <v>1.8</v>
      </c>
      <c r="V303" s="4">
        <v>1.5923045678460199</v>
      </c>
      <c r="W303" s="4">
        <v>-145.66587613335599</v>
      </c>
      <c r="X303" s="4">
        <v>-12.154832473581299</v>
      </c>
      <c r="Y303" s="4">
        <v>-7.8959086276107803E-4</v>
      </c>
      <c r="Z303" s="4">
        <v>5.2633997765044898</v>
      </c>
      <c r="AA303" s="4">
        <v>-16.661796434234901</v>
      </c>
      <c r="AB303" s="4" t="s">
        <v>77</v>
      </c>
      <c r="AC303" s="4">
        <v>3853.53757722106</v>
      </c>
      <c r="AD303" s="4" t="s">
        <v>31</v>
      </c>
      <c r="AE303" s="4" t="s">
        <v>31</v>
      </c>
      <c r="AF303" s="4" t="s">
        <v>31</v>
      </c>
    </row>
    <row r="304" spans="3:32" x14ac:dyDescent="0.25">
      <c r="C304" s="4">
        <v>41.776885520632398</v>
      </c>
      <c r="D304" s="4">
        <v>2.0164260439758301</v>
      </c>
      <c r="E304" s="4">
        <v>23.400000000000102</v>
      </c>
      <c r="F304" s="4">
        <v>-14.758229019144499</v>
      </c>
      <c r="G304" s="4" t="s">
        <v>77</v>
      </c>
      <c r="H304" s="4" t="s">
        <v>192</v>
      </c>
      <c r="I304" s="4">
        <v>5.15</v>
      </c>
      <c r="J304" s="4">
        <v>2153.6062178366901</v>
      </c>
      <c r="K304" s="4" t="s">
        <v>338</v>
      </c>
      <c r="L304" s="4">
        <v>33.828767363405198</v>
      </c>
      <c r="M304" s="4">
        <v>164.97757722106201</v>
      </c>
      <c r="N304" s="4">
        <v>81.090673549335705</v>
      </c>
      <c r="O304" s="4" t="s">
        <v>77</v>
      </c>
      <c r="P304" s="4">
        <v>2.78175126091572</v>
      </c>
      <c r="Q304" s="4" t="s">
        <v>77</v>
      </c>
      <c r="R304" s="4">
        <v>-9.125</v>
      </c>
      <c r="S304" s="4" t="s">
        <v>192</v>
      </c>
      <c r="T304" s="4">
        <v>41.776885520632398</v>
      </c>
      <c r="U304" s="4">
        <v>1.8</v>
      </c>
      <c r="V304" s="4">
        <v>1.5923045678460199</v>
      </c>
      <c r="W304" s="4">
        <v>-146.29432196270599</v>
      </c>
      <c r="X304" s="4">
        <v>-12.154896383111399</v>
      </c>
      <c r="Y304" s="4">
        <v>-7.7665439067642404E-4</v>
      </c>
      <c r="Z304" s="4">
        <v>5.1805655583875803</v>
      </c>
      <c r="AA304" s="4">
        <v>-16.717712598182199</v>
      </c>
      <c r="AB304" s="4" t="s">
        <v>77</v>
      </c>
      <c r="AC304" s="4">
        <v>3853.53757722106</v>
      </c>
      <c r="AD304" s="4" t="s">
        <v>31</v>
      </c>
      <c r="AE304" s="4" t="s">
        <v>31</v>
      </c>
      <c r="AF304" s="4" t="s">
        <v>31</v>
      </c>
    </row>
    <row r="305" spans="3:32" x14ac:dyDescent="0.25">
      <c r="C305" s="4">
        <v>41.776885520632398</v>
      </c>
      <c r="D305" s="4">
        <v>2.0250432492919601</v>
      </c>
      <c r="E305" s="4">
        <v>23.500000000000099</v>
      </c>
      <c r="F305" s="4">
        <v>-14.758229019144499</v>
      </c>
      <c r="G305" s="4" t="s">
        <v>77</v>
      </c>
      <c r="H305" s="4" t="s">
        <v>192</v>
      </c>
      <c r="I305" s="4">
        <v>5.15</v>
      </c>
      <c r="J305" s="4">
        <v>2153.6062178366901</v>
      </c>
      <c r="K305" s="4" t="s">
        <v>338</v>
      </c>
      <c r="L305" s="4">
        <v>33.828767363405198</v>
      </c>
      <c r="M305" s="4">
        <v>164.97757722106201</v>
      </c>
      <c r="N305" s="4">
        <v>81.090673549335705</v>
      </c>
      <c r="O305" s="4" t="s">
        <v>77</v>
      </c>
      <c r="P305" s="4">
        <v>2.78175126091572</v>
      </c>
      <c r="Q305" s="4" t="s">
        <v>77</v>
      </c>
      <c r="R305" s="4">
        <v>-9.125</v>
      </c>
      <c r="S305" s="4" t="s">
        <v>192</v>
      </c>
      <c r="T305" s="4">
        <v>41.776885520632398</v>
      </c>
      <c r="U305" s="4">
        <v>1.8</v>
      </c>
      <c r="V305" s="4">
        <v>1.5923045678460199</v>
      </c>
      <c r="W305" s="4">
        <v>-146.92277106907099</v>
      </c>
      <c r="X305" s="4">
        <v>-12.1549592204417</v>
      </c>
      <c r="Y305" s="4">
        <v>-7.6362458518922701E-4</v>
      </c>
      <c r="Z305" s="4">
        <v>5.0971234601577597</v>
      </c>
      <c r="AA305" s="4">
        <v>-16.772716564914202</v>
      </c>
      <c r="AB305" s="4" t="s">
        <v>77</v>
      </c>
      <c r="AC305" s="4">
        <v>3853.53757722106</v>
      </c>
      <c r="AD305" s="4" t="s">
        <v>31</v>
      </c>
      <c r="AE305" s="4" t="s">
        <v>31</v>
      </c>
      <c r="AF305" s="4" t="s">
        <v>31</v>
      </c>
    </row>
    <row r="306" spans="3:32" x14ac:dyDescent="0.25">
      <c r="C306" s="4">
        <v>41.776885520632398</v>
      </c>
      <c r="D306" s="4">
        <v>2.0336604546080999</v>
      </c>
      <c r="E306" s="4">
        <v>23.600000000000101</v>
      </c>
      <c r="F306" s="4">
        <v>-14.758229019144499</v>
      </c>
      <c r="G306" s="4" t="s">
        <v>77</v>
      </c>
      <c r="H306" s="4" t="s">
        <v>192</v>
      </c>
      <c r="I306" s="4">
        <v>5.15</v>
      </c>
      <c r="J306" s="4">
        <v>2153.6062178366901</v>
      </c>
      <c r="K306" s="4" t="s">
        <v>338</v>
      </c>
      <c r="L306" s="4">
        <v>33.828767363405198</v>
      </c>
      <c r="M306" s="4">
        <v>164.97757722106201</v>
      </c>
      <c r="N306" s="4">
        <v>81.090673549335705</v>
      </c>
      <c r="O306" s="4" t="s">
        <v>77</v>
      </c>
      <c r="P306" s="4">
        <v>2.78175126091572</v>
      </c>
      <c r="Q306" s="4" t="s">
        <v>77</v>
      </c>
      <c r="R306" s="4">
        <v>-9.125</v>
      </c>
      <c r="S306" s="4" t="s">
        <v>192</v>
      </c>
      <c r="T306" s="4">
        <v>41.776885520632398</v>
      </c>
      <c r="U306" s="4">
        <v>1.8</v>
      </c>
      <c r="V306" s="4">
        <v>1.5923045678460199</v>
      </c>
      <c r="W306" s="4">
        <v>-147.55122339680599</v>
      </c>
      <c r="X306" s="4">
        <v>-12.155020977975401</v>
      </c>
      <c r="Y306" s="4">
        <v>-7.5050246210937996E-4</v>
      </c>
      <c r="Z306" s="4">
        <v>5.0130835162034302</v>
      </c>
      <c r="AA306" s="4">
        <v>-16.826801726726199</v>
      </c>
      <c r="AB306" s="4" t="s">
        <v>77</v>
      </c>
      <c r="AC306" s="4">
        <v>3853.53757722106</v>
      </c>
      <c r="AD306" s="4" t="s">
        <v>31</v>
      </c>
      <c r="AE306" s="4" t="s">
        <v>31</v>
      </c>
      <c r="AF306" s="4" t="s">
        <v>31</v>
      </c>
    </row>
    <row r="307" spans="3:32" x14ac:dyDescent="0.25">
      <c r="C307" s="4">
        <v>41.776885520632398</v>
      </c>
      <c r="D307" s="4">
        <v>2.04227765992424</v>
      </c>
      <c r="E307" s="4">
        <v>23.700000000000099</v>
      </c>
      <c r="F307" s="4">
        <v>-14.758229019144499</v>
      </c>
      <c r="G307" s="4" t="s">
        <v>77</v>
      </c>
      <c r="H307" s="4" t="s">
        <v>192</v>
      </c>
      <c r="I307" s="4">
        <v>5.15</v>
      </c>
      <c r="J307" s="4">
        <v>2153.6062178366901</v>
      </c>
      <c r="K307" s="4" t="s">
        <v>338</v>
      </c>
      <c r="L307" s="4">
        <v>33.828767363405198</v>
      </c>
      <c r="M307" s="4">
        <v>164.97757722106201</v>
      </c>
      <c r="N307" s="4">
        <v>81.090673549335705</v>
      </c>
      <c r="O307" s="4" t="s">
        <v>77</v>
      </c>
      <c r="P307" s="4">
        <v>2.78175126091572</v>
      </c>
      <c r="Q307" s="4" t="s">
        <v>77</v>
      </c>
      <c r="R307" s="4">
        <v>-9.125</v>
      </c>
      <c r="S307" s="4" t="s">
        <v>192</v>
      </c>
      <c r="T307" s="4">
        <v>41.776885520632398</v>
      </c>
      <c r="U307" s="4">
        <v>1.8</v>
      </c>
      <c r="V307" s="4">
        <v>1.5923045678460199</v>
      </c>
      <c r="W307" s="4">
        <v>-148.17967888987599</v>
      </c>
      <c r="X307" s="4">
        <v>-12.1550816481623</v>
      </c>
      <c r="Y307" s="4">
        <v>-7.37288585412104E-4</v>
      </c>
      <c r="Z307" s="4">
        <v>4.9284558327321299</v>
      </c>
      <c r="AA307" s="4">
        <v>-16.879961586289401</v>
      </c>
      <c r="AB307" s="4" t="s">
        <v>77</v>
      </c>
      <c r="AC307" s="4">
        <v>3853.53757722106</v>
      </c>
      <c r="AD307" s="4" t="s">
        <v>31</v>
      </c>
      <c r="AE307" s="4" t="s">
        <v>31</v>
      </c>
      <c r="AF307" s="4" t="s">
        <v>31</v>
      </c>
    </row>
    <row r="308" spans="3:32" x14ac:dyDescent="0.25">
      <c r="C308" s="4">
        <v>41.776885520632398</v>
      </c>
      <c r="D308" s="4">
        <v>2.05089486524037</v>
      </c>
      <c r="E308" s="4">
        <v>23.8000000000001</v>
      </c>
      <c r="F308" s="4">
        <v>-14.758229019144499</v>
      </c>
      <c r="G308" s="4" t="s">
        <v>77</v>
      </c>
      <c r="H308" s="4" t="s">
        <v>192</v>
      </c>
      <c r="I308" s="4">
        <v>5.15</v>
      </c>
      <c r="J308" s="4">
        <v>2153.6062178366901</v>
      </c>
      <c r="K308" s="4" t="s">
        <v>338</v>
      </c>
      <c r="L308" s="4">
        <v>33.828767363405198</v>
      </c>
      <c r="M308" s="4">
        <v>164.97757722106201</v>
      </c>
      <c r="N308" s="4">
        <v>81.090673549335705</v>
      </c>
      <c r="O308" s="4" t="s">
        <v>77</v>
      </c>
      <c r="P308" s="4">
        <v>2.78175126091572</v>
      </c>
      <c r="Q308" s="4" t="s">
        <v>77</v>
      </c>
      <c r="R308" s="4">
        <v>-9.125</v>
      </c>
      <c r="S308" s="4" t="s">
        <v>192</v>
      </c>
      <c r="T308" s="4">
        <v>41.776885520632398</v>
      </c>
      <c r="U308" s="4">
        <v>1.8</v>
      </c>
      <c r="V308" s="4">
        <v>1.5923045678460199</v>
      </c>
      <c r="W308" s="4">
        <v>-148.80813749187499</v>
      </c>
      <c r="X308" s="4">
        <v>-12.1551412237293</v>
      </c>
      <c r="Y308" s="4">
        <v>-7.2398632263783705E-4</v>
      </c>
      <c r="Z308" s="4">
        <v>4.8432505865564703</v>
      </c>
      <c r="AA308" s="4">
        <v>-16.932189757431601</v>
      </c>
      <c r="AB308" s="4" t="s">
        <v>77</v>
      </c>
      <c r="AC308" s="4">
        <v>3853.53757722106</v>
      </c>
      <c r="AD308" s="4" t="s">
        <v>31</v>
      </c>
      <c r="AE308" s="4" t="s">
        <v>31</v>
      </c>
      <c r="AF308" s="4" t="s">
        <v>31</v>
      </c>
    </row>
    <row r="309" spans="3:32" x14ac:dyDescent="0.25">
      <c r="C309" s="4">
        <v>41.776885520632398</v>
      </c>
      <c r="D309" s="4">
        <v>2.0595120705565102</v>
      </c>
      <c r="E309" s="4">
        <v>23.900000000000102</v>
      </c>
      <c r="F309" s="4">
        <v>-14.758229019144499</v>
      </c>
      <c r="G309" s="4" t="s">
        <v>77</v>
      </c>
      <c r="H309" s="4" t="s">
        <v>192</v>
      </c>
      <c r="I309" s="4">
        <v>5.15</v>
      </c>
      <c r="J309" s="4">
        <v>2153.6062178366901</v>
      </c>
      <c r="K309" s="4" t="s">
        <v>338</v>
      </c>
      <c r="L309" s="4">
        <v>33.828767363405198</v>
      </c>
      <c r="M309" s="4">
        <v>164.97757722106201</v>
      </c>
      <c r="N309" s="4">
        <v>81.090673549335705</v>
      </c>
      <c r="O309" s="4" t="s">
        <v>77</v>
      </c>
      <c r="P309" s="4">
        <v>2.78175126091572</v>
      </c>
      <c r="Q309" s="4" t="s">
        <v>77</v>
      </c>
      <c r="R309" s="4">
        <v>-9.125</v>
      </c>
      <c r="S309" s="4" t="s">
        <v>192</v>
      </c>
      <c r="T309" s="4">
        <v>41.776885520632398</v>
      </c>
      <c r="U309" s="4">
        <v>1.8</v>
      </c>
      <c r="V309" s="4">
        <v>1.5923045678460199</v>
      </c>
      <c r="W309" s="4">
        <v>-149.436599146009</v>
      </c>
      <c r="X309" s="4">
        <v>-12.1551996973723</v>
      </c>
      <c r="Y309" s="4">
        <v>-7.1059529721903504E-4</v>
      </c>
      <c r="Z309" s="4">
        <v>4.7574780238716103</v>
      </c>
      <c r="AA309" s="4">
        <v>-16.983479965903999</v>
      </c>
      <c r="AB309" s="4" t="s">
        <v>77</v>
      </c>
      <c r="AC309" s="4">
        <v>3853.53757722106</v>
      </c>
      <c r="AD309" s="4" t="s">
        <v>31</v>
      </c>
      <c r="AE309" s="4" t="s">
        <v>31</v>
      </c>
      <c r="AF309" s="4" t="s">
        <v>31</v>
      </c>
    </row>
    <row r="310" spans="3:32" x14ac:dyDescent="0.25">
      <c r="C310" s="4">
        <v>41.776885520632398</v>
      </c>
      <c r="D310" s="4">
        <v>2.0681292758726402</v>
      </c>
      <c r="E310" s="4">
        <v>24.000000000000099</v>
      </c>
      <c r="F310" s="4">
        <v>-14.758229019144499</v>
      </c>
      <c r="G310" s="4" t="s">
        <v>77</v>
      </c>
      <c r="H310" s="4" t="s">
        <v>192</v>
      </c>
      <c r="I310" s="4">
        <v>5.15</v>
      </c>
      <c r="J310" s="4">
        <v>2153.6062178366901</v>
      </c>
      <c r="K310" s="4" t="s">
        <v>338</v>
      </c>
      <c r="L310" s="4">
        <v>33.828767363405198</v>
      </c>
      <c r="M310" s="4">
        <v>164.97757722106201</v>
      </c>
      <c r="N310" s="4">
        <v>81.090673549335705</v>
      </c>
      <c r="O310" s="4" t="s">
        <v>77</v>
      </c>
      <c r="P310" s="4">
        <v>2.78175126091572</v>
      </c>
      <c r="Q310" s="4" t="s">
        <v>77</v>
      </c>
      <c r="R310" s="4">
        <v>-9.125</v>
      </c>
      <c r="S310" s="4" t="s">
        <v>192</v>
      </c>
      <c r="T310" s="4">
        <v>41.776885520632398</v>
      </c>
      <c r="U310" s="4">
        <v>1.8</v>
      </c>
      <c r="V310" s="4">
        <v>1.5923045678460199</v>
      </c>
      <c r="W310" s="4">
        <v>-150.065063795117</v>
      </c>
      <c r="X310" s="4">
        <v>-12.1552570620645</v>
      </c>
      <c r="Y310" s="4">
        <v>-6.97118880226295E-4</v>
      </c>
      <c r="Z310" s="4">
        <v>4.6711484590243799</v>
      </c>
      <c r="AA310" s="4">
        <v>-17.033826050135499</v>
      </c>
      <c r="AB310" s="4" t="s">
        <v>77</v>
      </c>
      <c r="AC310" s="4">
        <v>3853.53757722106</v>
      </c>
      <c r="AD310" s="4" t="s">
        <v>31</v>
      </c>
      <c r="AE310" s="4" t="s">
        <v>31</v>
      </c>
      <c r="AF310" s="4" t="s">
        <v>31</v>
      </c>
    </row>
    <row r="311" spans="3:32" x14ac:dyDescent="0.25">
      <c r="C311" s="4">
        <v>41.776885520632398</v>
      </c>
      <c r="D311" s="4">
        <v>2.0767464811887799</v>
      </c>
      <c r="E311" s="4">
        <v>24.100000000000101</v>
      </c>
      <c r="F311" s="4">
        <v>-14.758229019144499</v>
      </c>
      <c r="G311" s="4" t="s">
        <v>77</v>
      </c>
      <c r="H311" s="4" t="s">
        <v>192</v>
      </c>
      <c r="I311" s="4">
        <v>5.15</v>
      </c>
      <c r="J311" s="4">
        <v>2153.6062178366901</v>
      </c>
      <c r="K311" s="4" t="s">
        <v>338</v>
      </c>
      <c r="L311" s="4">
        <v>33.828767363405198</v>
      </c>
      <c r="M311" s="4">
        <v>164.97757722106201</v>
      </c>
      <c r="N311" s="4">
        <v>81.090673549335705</v>
      </c>
      <c r="O311" s="4" t="s">
        <v>77</v>
      </c>
      <c r="P311" s="4">
        <v>2.78175126091572</v>
      </c>
      <c r="Q311" s="4" t="s">
        <v>77</v>
      </c>
      <c r="R311" s="4">
        <v>-9.125</v>
      </c>
      <c r="S311" s="4" t="s">
        <v>192</v>
      </c>
      <c r="T311" s="4">
        <v>41.776885520632398</v>
      </c>
      <c r="U311" s="4">
        <v>1.8</v>
      </c>
      <c r="V311" s="4">
        <v>1.5923045678460199</v>
      </c>
      <c r="W311" s="4">
        <v>-150.69353138167</v>
      </c>
      <c r="X311" s="4">
        <v>-12.1553133108078</v>
      </c>
      <c r="Y311" s="4">
        <v>-6.8355741988281602E-4</v>
      </c>
      <c r="Z311" s="4">
        <v>4.5842722732742098</v>
      </c>
      <c r="AA311" s="4">
        <v>-17.0832219619721</v>
      </c>
      <c r="AB311" s="4" t="s">
        <v>77</v>
      </c>
      <c r="AC311" s="4">
        <v>3853.53757722106</v>
      </c>
      <c r="AD311" s="4" t="s">
        <v>31</v>
      </c>
      <c r="AE311" s="4" t="s">
        <v>31</v>
      </c>
      <c r="AF311" s="4" t="s">
        <v>31</v>
      </c>
    </row>
    <row r="312" spans="3:32" x14ac:dyDescent="0.25">
      <c r="C312" s="4">
        <v>41.776885520632398</v>
      </c>
      <c r="D312" s="4">
        <v>2.0853636865049201</v>
      </c>
      <c r="E312" s="4">
        <v>24.200000000000099</v>
      </c>
      <c r="F312" s="4">
        <v>-14.758229019144499</v>
      </c>
      <c r="G312" s="4" t="s">
        <v>77</v>
      </c>
      <c r="H312" s="4" t="s">
        <v>192</v>
      </c>
      <c r="I312" s="4">
        <v>5.15</v>
      </c>
      <c r="J312" s="4">
        <v>2153.6062178366901</v>
      </c>
      <c r="K312" s="4" t="s">
        <v>338</v>
      </c>
      <c r="L312" s="4">
        <v>33.828767363405198</v>
      </c>
      <c r="M312" s="4">
        <v>164.97757722106201</v>
      </c>
      <c r="N312" s="4">
        <v>81.090673549335705</v>
      </c>
      <c r="O312" s="4" t="s">
        <v>77</v>
      </c>
      <c r="P312" s="4">
        <v>2.78175126091572</v>
      </c>
      <c r="Q312" s="4" t="s">
        <v>77</v>
      </c>
      <c r="R312" s="4">
        <v>-9.125</v>
      </c>
      <c r="S312" s="4" t="s">
        <v>192</v>
      </c>
      <c r="T312" s="4">
        <v>41.776885520632398</v>
      </c>
      <c r="U312" s="4">
        <v>1.8</v>
      </c>
      <c r="V312" s="4">
        <v>1.5923045678460199</v>
      </c>
      <c r="W312" s="4">
        <v>-151.32200184779299</v>
      </c>
      <c r="X312" s="4">
        <v>-12.1553684368234</v>
      </c>
      <c r="Y312" s="4">
        <v>-6.6991357792900604E-4</v>
      </c>
      <c r="Z312" s="4">
        <v>4.4968599135460199</v>
      </c>
      <c r="AA312" s="4">
        <v>-17.131661767404299</v>
      </c>
      <c r="AB312" s="4" t="s">
        <v>77</v>
      </c>
      <c r="AC312" s="4">
        <v>3853.53757722106</v>
      </c>
      <c r="AD312" s="4" t="s">
        <v>31</v>
      </c>
      <c r="AE312" s="4" t="s">
        <v>31</v>
      </c>
      <c r="AF312" s="4" t="s">
        <v>31</v>
      </c>
    </row>
    <row r="313" spans="3:32" x14ac:dyDescent="0.25">
      <c r="C313" s="4">
        <v>41.776885520632398</v>
      </c>
      <c r="D313" s="4">
        <v>2.0939808918210501</v>
      </c>
      <c r="E313" s="4">
        <v>24.3000000000001</v>
      </c>
      <c r="F313" s="4">
        <v>-14.758229019144499</v>
      </c>
      <c r="G313" s="4" t="s">
        <v>77</v>
      </c>
      <c r="H313" s="4" t="s">
        <v>192</v>
      </c>
      <c r="I313" s="4">
        <v>5.15</v>
      </c>
      <c r="J313" s="4">
        <v>2153.6062178366901</v>
      </c>
      <c r="K313" s="4" t="s">
        <v>338</v>
      </c>
      <c r="L313" s="4">
        <v>33.828767363405198</v>
      </c>
      <c r="M313" s="4">
        <v>164.97757722106201</v>
      </c>
      <c r="N313" s="4">
        <v>81.090673549335705</v>
      </c>
      <c r="O313" s="4" t="s">
        <v>77</v>
      </c>
      <c r="P313" s="4">
        <v>2.78175126091572</v>
      </c>
      <c r="Q313" s="4" t="s">
        <v>77</v>
      </c>
      <c r="R313" s="4">
        <v>-9.125</v>
      </c>
      <c r="S313" s="4" t="s">
        <v>192</v>
      </c>
      <c r="T313" s="4">
        <v>41.776885520632398</v>
      </c>
      <c r="U313" s="4">
        <v>1.8</v>
      </c>
      <c r="V313" s="4">
        <v>1.5923045678460199</v>
      </c>
      <c r="W313" s="4">
        <v>-151.950475135255</v>
      </c>
      <c r="X313" s="4">
        <v>-12.1554224333861</v>
      </c>
      <c r="Y313" s="4">
        <v>-6.5618801241755303E-4</v>
      </c>
      <c r="Z313" s="4">
        <v>4.4089218911752903</v>
      </c>
      <c r="AA313" s="4">
        <v>-17.1791396472792</v>
      </c>
      <c r="AB313" s="4" t="s">
        <v>77</v>
      </c>
      <c r="AC313" s="4">
        <v>3853.53757722106</v>
      </c>
      <c r="AD313" s="4" t="s">
        <v>31</v>
      </c>
      <c r="AE313" s="4" t="s">
        <v>31</v>
      </c>
      <c r="AF313" s="4" t="s">
        <v>31</v>
      </c>
    </row>
    <row r="314" spans="3:32" x14ac:dyDescent="0.25">
      <c r="C314" s="4">
        <v>41.776885520632398</v>
      </c>
      <c r="D314" s="4">
        <v>2.1025980971371898</v>
      </c>
      <c r="E314" s="4">
        <v>24.400000000000102</v>
      </c>
      <c r="F314" s="4">
        <v>-14.758229019144499</v>
      </c>
      <c r="G314" s="4" t="s">
        <v>77</v>
      </c>
      <c r="H314" s="4" t="s">
        <v>192</v>
      </c>
      <c r="I314" s="4">
        <v>5.15</v>
      </c>
      <c r="J314" s="4">
        <v>2153.6062178366901</v>
      </c>
      <c r="K314" s="4" t="s">
        <v>338</v>
      </c>
      <c r="L314" s="4">
        <v>33.828767363405198</v>
      </c>
      <c r="M314" s="4">
        <v>164.97757722106201</v>
      </c>
      <c r="N314" s="4">
        <v>81.090673549335705</v>
      </c>
      <c r="O314" s="4" t="s">
        <v>77</v>
      </c>
      <c r="P314" s="4">
        <v>2.78175126091572</v>
      </c>
      <c r="Q314" s="4" t="s">
        <v>77</v>
      </c>
      <c r="R314" s="4">
        <v>-9.125</v>
      </c>
      <c r="S314" s="4" t="s">
        <v>192</v>
      </c>
      <c r="T314" s="4">
        <v>41.776885520632398</v>
      </c>
      <c r="U314" s="4">
        <v>1.8</v>
      </c>
      <c r="V314" s="4">
        <v>1.5923045678460199</v>
      </c>
      <c r="W314" s="4">
        <v>-152.578951185487</v>
      </c>
      <c r="X314" s="4">
        <v>-12.155475294009401</v>
      </c>
      <c r="Y314" s="4">
        <v>-6.4238361795056697E-4</v>
      </c>
      <c r="Z314" s="4">
        <v>4.32046878064524</v>
      </c>
      <c r="AA314" s="4">
        <v>-17.225649898000299</v>
      </c>
      <c r="AB314" s="4" t="s">
        <v>77</v>
      </c>
      <c r="AC314" s="4">
        <v>3853.53757722106</v>
      </c>
      <c r="AD314" s="4" t="s">
        <v>31</v>
      </c>
      <c r="AE314" s="4" t="s">
        <v>31</v>
      </c>
      <c r="AF314" s="4" t="s">
        <v>31</v>
      </c>
    </row>
    <row r="315" spans="3:32" x14ac:dyDescent="0.25">
      <c r="C315" s="4">
        <v>41.776885520632398</v>
      </c>
      <c r="D315" s="4">
        <v>2.1112153024533198</v>
      </c>
      <c r="E315" s="4">
        <v>24.500000000000099</v>
      </c>
      <c r="F315" s="4">
        <v>-14.758229019144499</v>
      </c>
      <c r="G315" s="4" t="s">
        <v>77</v>
      </c>
      <c r="H315" s="4" t="s">
        <v>192</v>
      </c>
      <c r="I315" s="4">
        <v>5.15</v>
      </c>
      <c r="J315" s="4">
        <v>2153.6062178366901</v>
      </c>
      <c r="K315" s="4" t="s">
        <v>338</v>
      </c>
      <c r="L315" s="4">
        <v>33.828767363405198</v>
      </c>
      <c r="M315" s="4">
        <v>164.97757722106201</v>
      </c>
      <c r="N315" s="4">
        <v>81.090673549335705</v>
      </c>
      <c r="O315" s="4" t="s">
        <v>77</v>
      </c>
      <c r="P315" s="4">
        <v>2.78175126091572</v>
      </c>
      <c r="Q315" s="4" t="s">
        <v>77</v>
      </c>
      <c r="R315" s="4">
        <v>-9.125</v>
      </c>
      <c r="S315" s="4" t="s">
        <v>192</v>
      </c>
      <c r="T315" s="4">
        <v>41.776885520632398</v>
      </c>
      <c r="U315" s="4">
        <v>1.8</v>
      </c>
      <c r="V315" s="4">
        <v>1.5923045678460199</v>
      </c>
      <c r="W315" s="4">
        <v>-153.20742993957501</v>
      </c>
      <c r="X315" s="4">
        <v>-12.1555270122153</v>
      </c>
      <c r="Y315" s="4">
        <v>-6.2850050017516403E-4</v>
      </c>
      <c r="Z315" s="4">
        <v>4.2315112183166201</v>
      </c>
      <c r="AA315" s="4">
        <v>-17.271186932211901</v>
      </c>
      <c r="AB315" s="4" t="s">
        <v>77</v>
      </c>
      <c r="AC315" s="4">
        <v>3853.53757722106</v>
      </c>
      <c r="AD315" s="4" t="s">
        <v>31</v>
      </c>
      <c r="AE315" s="4" t="s">
        <v>31</v>
      </c>
      <c r="AF315" s="4" t="s">
        <v>31</v>
      </c>
    </row>
    <row r="316" spans="3:32" x14ac:dyDescent="0.25">
      <c r="C316" s="4">
        <v>41.776885520632398</v>
      </c>
      <c r="D316" s="4">
        <v>2.11983250776946</v>
      </c>
      <c r="E316" s="4">
        <v>24.600000000000101</v>
      </c>
      <c r="F316" s="4">
        <v>-14.758229019144499</v>
      </c>
      <c r="G316" s="4" t="s">
        <v>77</v>
      </c>
      <c r="H316" s="4" t="s">
        <v>192</v>
      </c>
      <c r="I316" s="4">
        <v>5.15</v>
      </c>
      <c r="J316" s="4">
        <v>2153.6062178366901</v>
      </c>
      <c r="K316" s="4" t="s">
        <v>338</v>
      </c>
      <c r="L316" s="4">
        <v>33.828767363405198</v>
      </c>
      <c r="M316" s="4">
        <v>164.97757722106201</v>
      </c>
      <c r="N316" s="4">
        <v>81.090673549335705</v>
      </c>
      <c r="O316" s="4" t="s">
        <v>77</v>
      </c>
      <c r="P316" s="4">
        <v>2.78175126091572</v>
      </c>
      <c r="Q316" s="4" t="s">
        <v>77</v>
      </c>
      <c r="R316" s="4">
        <v>-9.125</v>
      </c>
      <c r="S316" s="4" t="s">
        <v>192</v>
      </c>
      <c r="T316" s="4">
        <v>41.776885520632398</v>
      </c>
      <c r="U316" s="4">
        <v>1.8</v>
      </c>
      <c r="V316" s="4">
        <v>1.5923045678460199</v>
      </c>
      <c r="W316" s="4">
        <v>-153.83591133829299</v>
      </c>
      <c r="X316" s="4">
        <v>-12.155577581752301</v>
      </c>
      <c r="Y316" s="4">
        <v>-6.1454141346623404E-4</v>
      </c>
      <c r="Z316" s="4">
        <v>4.1420599011498904</v>
      </c>
      <c r="AA316" s="4">
        <v>-17.3157452794708</v>
      </c>
      <c r="AB316" s="4" t="s">
        <v>77</v>
      </c>
      <c r="AC316" s="4">
        <v>3853.53757722106</v>
      </c>
      <c r="AD316" s="4" t="s">
        <v>31</v>
      </c>
      <c r="AE316" s="4" t="s">
        <v>31</v>
      </c>
      <c r="AF316" s="4" t="s">
        <v>31</v>
      </c>
    </row>
    <row r="317" spans="3:32" x14ac:dyDescent="0.25">
      <c r="C317" s="4">
        <v>41.776885520632398</v>
      </c>
      <c r="D317" s="4">
        <v>2.1284497130856002</v>
      </c>
      <c r="E317" s="4">
        <v>24.700000000000099</v>
      </c>
      <c r="F317" s="4">
        <v>-14.758229019144499</v>
      </c>
      <c r="G317" s="4" t="s">
        <v>77</v>
      </c>
      <c r="H317" s="4" t="s">
        <v>192</v>
      </c>
      <c r="I317" s="4">
        <v>5.15</v>
      </c>
      <c r="J317" s="4">
        <v>2153.6062178366901</v>
      </c>
      <c r="K317" s="4" t="s">
        <v>338</v>
      </c>
      <c r="L317" s="4">
        <v>33.828767363405198</v>
      </c>
      <c r="M317" s="4">
        <v>164.97757722106201</v>
      </c>
      <c r="N317" s="4">
        <v>81.090673549335705</v>
      </c>
      <c r="O317" s="4" t="s">
        <v>77</v>
      </c>
      <c r="P317" s="4">
        <v>2.78175126091572</v>
      </c>
      <c r="Q317" s="4" t="s">
        <v>77</v>
      </c>
      <c r="R317" s="4">
        <v>-9.125</v>
      </c>
      <c r="S317" s="4" t="s">
        <v>192</v>
      </c>
      <c r="T317" s="4">
        <v>41.776885520632398</v>
      </c>
      <c r="U317" s="4">
        <v>1.8</v>
      </c>
      <c r="V317" s="4">
        <v>1.5923045678460199</v>
      </c>
      <c r="W317" s="4">
        <v>-154.46439532208399</v>
      </c>
      <c r="X317" s="4">
        <v>-12.155626996534799</v>
      </c>
      <c r="Y317" s="4">
        <v>-6.0050837037554895E-4</v>
      </c>
      <c r="Z317" s="4">
        <v>4.0521255854202201</v>
      </c>
      <c r="AA317" s="4">
        <v>-17.359319586903599</v>
      </c>
      <c r="AB317" s="4" t="s">
        <v>77</v>
      </c>
      <c r="AC317" s="4">
        <v>3853.53757722106</v>
      </c>
      <c r="AD317" s="4" t="s">
        <v>31</v>
      </c>
      <c r="AE317" s="4" t="s">
        <v>31</v>
      </c>
      <c r="AF317" s="4" t="s">
        <v>31</v>
      </c>
    </row>
    <row r="318" spans="3:32" x14ac:dyDescent="0.25">
      <c r="C318" s="4">
        <v>41.776885520632398</v>
      </c>
      <c r="D318" s="4">
        <v>2.1370669184017301</v>
      </c>
      <c r="E318" s="4">
        <v>24.8000000000001</v>
      </c>
      <c r="F318" s="4">
        <v>-14.758229019144499</v>
      </c>
      <c r="G318" s="4" t="s">
        <v>77</v>
      </c>
      <c r="H318" s="4" t="s">
        <v>192</v>
      </c>
      <c r="I318" s="4">
        <v>5.15</v>
      </c>
      <c r="J318" s="4">
        <v>2153.6062178366901</v>
      </c>
      <c r="K318" s="4" t="s">
        <v>338</v>
      </c>
      <c r="L318" s="4">
        <v>33.828767363405198</v>
      </c>
      <c r="M318" s="4">
        <v>164.97757722106201</v>
      </c>
      <c r="N318" s="4">
        <v>81.090673549335705</v>
      </c>
      <c r="O318" s="4" t="s">
        <v>77</v>
      </c>
      <c r="P318" s="4">
        <v>2.78175126091572</v>
      </c>
      <c r="Q318" s="4" t="s">
        <v>77</v>
      </c>
      <c r="R318" s="4">
        <v>-9.125</v>
      </c>
      <c r="S318" s="4" t="s">
        <v>192</v>
      </c>
      <c r="T318" s="4">
        <v>41.776885520632398</v>
      </c>
      <c r="U318" s="4">
        <v>1.8</v>
      </c>
      <c r="V318" s="4">
        <v>1.5923045678460199</v>
      </c>
      <c r="W318" s="4">
        <v>-155.09288183107299</v>
      </c>
      <c r="X318" s="4">
        <v>-12.1556752504902</v>
      </c>
      <c r="Y318" s="4">
        <v>-5.8640153135788603E-4</v>
      </c>
      <c r="Z318" s="4">
        <v>3.9617190854253499</v>
      </c>
      <c r="AA318" s="4">
        <v>-17.401904619849098</v>
      </c>
      <c r="AB318" s="4" t="s">
        <v>77</v>
      </c>
      <c r="AC318" s="4">
        <v>3853.53757722106</v>
      </c>
      <c r="AD318" s="4" t="s">
        <v>31</v>
      </c>
      <c r="AE318" s="4" t="s">
        <v>31</v>
      </c>
      <c r="AF318" s="4" t="s">
        <v>31</v>
      </c>
    </row>
    <row r="319" spans="3:32" x14ac:dyDescent="0.25">
      <c r="C319" s="4">
        <v>41.776885520632398</v>
      </c>
      <c r="D319" s="4">
        <v>2.1456841237178699</v>
      </c>
      <c r="E319" s="4">
        <v>24.900000000000102</v>
      </c>
      <c r="F319" s="4">
        <v>-14.758229019144499</v>
      </c>
      <c r="G319" s="4" t="s">
        <v>77</v>
      </c>
      <c r="H319" s="4" t="s">
        <v>192</v>
      </c>
      <c r="I319" s="4">
        <v>5.15</v>
      </c>
      <c r="J319" s="4">
        <v>2153.6062178366901</v>
      </c>
      <c r="K319" s="4" t="s">
        <v>338</v>
      </c>
      <c r="L319" s="4">
        <v>33.828767363405198</v>
      </c>
      <c r="M319" s="4">
        <v>164.97757722106201</v>
      </c>
      <c r="N319" s="4">
        <v>81.090673549335705</v>
      </c>
      <c r="O319" s="4" t="s">
        <v>77</v>
      </c>
      <c r="P319" s="4">
        <v>2.78175126091572</v>
      </c>
      <c r="Q319" s="4" t="s">
        <v>77</v>
      </c>
      <c r="R319" s="4">
        <v>-9.125</v>
      </c>
      <c r="S319" s="4" t="s">
        <v>192</v>
      </c>
      <c r="T319" s="4">
        <v>41.776885520632398</v>
      </c>
      <c r="U319" s="4">
        <v>1.8</v>
      </c>
      <c r="V319" s="4">
        <v>1.5923045678460199</v>
      </c>
      <c r="W319" s="4">
        <v>-155.72137080509199</v>
      </c>
      <c r="X319" s="4">
        <v>-12.155722337857799</v>
      </c>
      <c r="Y319" s="4">
        <v>-5.7222468589795299E-4</v>
      </c>
      <c r="Z319" s="4">
        <v>3.8708512721864698</v>
      </c>
      <c r="AA319" s="4">
        <v>-17.443495262487801</v>
      </c>
      <c r="AB319" s="4" t="s">
        <v>77</v>
      </c>
      <c r="AC319" s="4">
        <v>3853.53757722106</v>
      </c>
      <c r="AD319" s="4" t="s">
        <v>31</v>
      </c>
      <c r="AE319" s="4" t="s">
        <v>31</v>
      </c>
      <c r="AF319" s="4" t="s">
        <v>31</v>
      </c>
    </row>
    <row r="320" spans="3:32" x14ac:dyDescent="0.25">
      <c r="C320" s="4">
        <v>41.776885520632398</v>
      </c>
      <c r="D320" s="4">
        <v>2.1543013290340101</v>
      </c>
      <c r="E320" s="4">
        <v>25.000000000000099</v>
      </c>
      <c r="F320" s="4">
        <v>-14.758229019144499</v>
      </c>
      <c r="G320" s="4" t="s">
        <v>77</v>
      </c>
      <c r="H320" s="4" t="s">
        <v>192</v>
      </c>
      <c r="I320" s="4">
        <v>5.15</v>
      </c>
      <c r="J320" s="4">
        <v>2153.6062178366901</v>
      </c>
      <c r="K320" s="4" t="s">
        <v>338</v>
      </c>
      <c r="L320" s="4">
        <v>33.828767363405198</v>
      </c>
      <c r="M320" s="4">
        <v>164.97757722106201</v>
      </c>
      <c r="N320" s="4">
        <v>81.090673549335705</v>
      </c>
      <c r="O320" s="4" t="s">
        <v>77</v>
      </c>
      <c r="P320" s="4">
        <v>2.78175126091572</v>
      </c>
      <c r="Q320" s="4" t="s">
        <v>77</v>
      </c>
      <c r="R320" s="4">
        <v>-9.125</v>
      </c>
      <c r="S320" s="4" t="s">
        <v>192</v>
      </c>
      <c r="T320" s="4">
        <v>41.776885520632398</v>
      </c>
      <c r="U320" s="4">
        <v>1.8</v>
      </c>
      <c r="V320" s="4">
        <v>1.5923045678460199</v>
      </c>
      <c r="W320" s="4">
        <v>-156.349862183666</v>
      </c>
      <c r="X320" s="4">
        <v>-12.1557682528488</v>
      </c>
      <c r="Y320" s="4">
        <v>-5.5797749208561203E-4</v>
      </c>
      <c r="Z320" s="4">
        <v>3.7795330721422502</v>
      </c>
      <c r="AA320" s="4">
        <v>-17.484086518456198</v>
      </c>
      <c r="AB320" s="4" t="s">
        <v>77</v>
      </c>
      <c r="AC320" s="4">
        <v>3853.53757722106</v>
      </c>
      <c r="AD320" s="4" t="s">
        <v>31</v>
      </c>
      <c r="AE320" s="4" t="s">
        <v>31</v>
      </c>
      <c r="AF320" s="4" t="s">
        <v>31</v>
      </c>
    </row>
    <row r="321" spans="3:32" x14ac:dyDescent="0.25">
      <c r="C321" s="4">
        <v>41.776885520632398</v>
      </c>
      <c r="D321" s="4">
        <v>2.16291853435014</v>
      </c>
      <c r="E321" s="4">
        <v>25.100000000000101</v>
      </c>
      <c r="F321" s="4">
        <v>-14.758229019144499</v>
      </c>
      <c r="G321" s="4" t="s">
        <v>77</v>
      </c>
      <c r="H321" s="4" t="s">
        <v>192</v>
      </c>
      <c r="I321" s="4">
        <v>5.15</v>
      </c>
      <c r="J321" s="4">
        <v>2153.6062178366901</v>
      </c>
      <c r="K321" s="4" t="s">
        <v>338</v>
      </c>
      <c r="L321" s="4">
        <v>33.828767363405198</v>
      </c>
      <c r="M321" s="4">
        <v>164.97757722106201</v>
      </c>
      <c r="N321" s="4">
        <v>81.090673549335705</v>
      </c>
      <c r="O321" s="4" t="s">
        <v>77</v>
      </c>
      <c r="P321" s="4">
        <v>2.78175126091572</v>
      </c>
      <c r="Q321" s="4" t="s">
        <v>77</v>
      </c>
      <c r="R321" s="4">
        <v>-9.125</v>
      </c>
      <c r="S321" s="4" t="s">
        <v>192</v>
      </c>
      <c r="T321" s="4">
        <v>41.776885520632398</v>
      </c>
      <c r="U321" s="4">
        <v>1.8</v>
      </c>
      <c r="V321" s="4">
        <v>1.5923045678460199</v>
      </c>
      <c r="W321" s="4">
        <v>-156.978355906031</v>
      </c>
      <c r="X321" s="4">
        <v>-12.1558129899497</v>
      </c>
      <c r="Y321" s="4">
        <v>-5.4366329702760401E-4</v>
      </c>
      <c r="Z321" s="4">
        <v>3.6877754658363102</v>
      </c>
      <c r="AA321" s="4">
        <v>-17.523673511446798</v>
      </c>
      <c r="AB321" s="4" t="s">
        <v>77</v>
      </c>
      <c r="AC321" s="4">
        <v>3853.53757722106</v>
      </c>
      <c r="AD321" s="4" t="s">
        <v>31</v>
      </c>
      <c r="AE321" s="4" t="s">
        <v>31</v>
      </c>
      <c r="AF321" s="4" t="s">
        <v>31</v>
      </c>
    </row>
    <row r="322" spans="3:32" x14ac:dyDescent="0.25">
      <c r="C322" s="4">
        <v>41.776885520632398</v>
      </c>
      <c r="D322" s="4">
        <v>2.1715357396662802</v>
      </c>
      <c r="E322" s="4">
        <v>25.200000000000099</v>
      </c>
      <c r="F322" s="4">
        <v>-14.758229019144499</v>
      </c>
      <c r="G322" s="4" t="s">
        <v>77</v>
      </c>
      <c r="H322" s="4" t="s">
        <v>192</v>
      </c>
      <c r="I322" s="4">
        <v>5.15</v>
      </c>
      <c r="J322" s="4">
        <v>2153.6062178366901</v>
      </c>
      <c r="K322" s="4" t="s">
        <v>338</v>
      </c>
      <c r="L322" s="4">
        <v>33.828767363405198</v>
      </c>
      <c r="M322" s="4">
        <v>164.97757722106201</v>
      </c>
      <c r="N322" s="4">
        <v>81.090673549335705</v>
      </c>
      <c r="O322" s="4" t="s">
        <v>77</v>
      </c>
      <c r="P322" s="4">
        <v>2.78175126091572</v>
      </c>
      <c r="Q322" s="4" t="s">
        <v>77</v>
      </c>
      <c r="R322" s="4">
        <v>-9.125</v>
      </c>
      <c r="S322" s="4" t="s">
        <v>192</v>
      </c>
      <c r="T322" s="4">
        <v>41.776885520632398</v>
      </c>
      <c r="U322" s="4">
        <v>1.8</v>
      </c>
      <c r="V322" s="4">
        <v>1.5923045678460199</v>
      </c>
      <c r="W322" s="4">
        <v>-157.60685191113299</v>
      </c>
      <c r="X322" s="4">
        <v>-12.155856543671</v>
      </c>
      <c r="Y322" s="4">
        <v>-5.2928239081544604E-4</v>
      </c>
      <c r="Z322" s="4">
        <v>3.5955894865980702</v>
      </c>
      <c r="AA322" s="4">
        <v>-17.562251485794199</v>
      </c>
      <c r="AB322" s="4" t="s">
        <v>77</v>
      </c>
      <c r="AC322" s="4">
        <v>3853.53757722106</v>
      </c>
      <c r="AD322" s="4" t="s">
        <v>31</v>
      </c>
      <c r="AE322" s="4" t="s">
        <v>31</v>
      </c>
      <c r="AF322" s="4" t="s">
        <v>31</v>
      </c>
    </row>
    <row r="323" spans="3:32" x14ac:dyDescent="0.25">
      <c r="C323" s="4">
        <v>41.776885520632398</v>
      </c>
      <c r="D323" s="4">
        <v>2.1801529449824102</v>
      </c>
      <c r="E323" s="4">
        <v>25.3000000000001</v>
      </c>
      <c r="F323" s="4">
        <v>-14.758229019144499</v>
      </c>
      <c r="G323" s="4" t="s">
        <v>77</v>
      </c>
      <c r="H323" s="4" t="s">
        <v>192</v>
      </c>
      <c r="I323" s="4">
        <v>5.15</v>
      </c>
      <c r="J323" s="4">
        <v>2153.6062178366901</v>
      </c>
      <c r="K323" s="4" t="s">
        <v>338</v>
      </c>
      <c r="L323" s="4">
        <v>33.828767363405198</v>
      </c>
      <c r="M323" s="4">
        <v>164.97757722106201</v>
      </c>
      <c r="N323" s="4">
        <v>81.090673549335705</v>
      </c>
      <c r="O323" s="4" t="s">
        <v>77</v>
      </c>
      <c r="P323" s="4">
        <v>2.78175126091572</v>
      </c>
      <c r="Q323" s="4" t="s">
        <v>77</v>
      </c>
      <c r="R323" s="4">
        <v>-9.125</v>
      </c>
      <c r="S323" s="4" t="s">
        <v>192</v>
      </c>
      <c r="T323" s="4">
        <v>41.776885520632398</v>
      </c>
      <c r="U323" s="4">
        <v>1.8</v>
      </c>
      <c r="V323" s="4">
        <v>1.5923045678460199</v>
      </c>
      <c r="W323" s="4">
        <v>-158.235350137647</v>
      </c>
      <c r="X323" s="4">
        <v>-12.1558989088077</v>
      </c>
      <c r="Y323" s="4">
        <v>-5.1483823130497603E-4</v>
      </c>
      <c r="Z323" s="4">
        <v>3.50298621921733</v>
      </c>
      <c r="AA323" s="4">
        <v>-17.599815807046301</v>
      </c>
      <c r="AB323" s="4" t="s">
        <v>77</v>
      </c>
      <c r="AC323" s="4">
        <v>3853.53757722106</v>
      </c>
      <c r="AD323" s="4" t="s">
        <v>31</v>
      </c>
      <c r="AE323" s="4" t="s">
        <v>31</v>
      </c>
      <c r="AF323" s="4" t="s">
        <v>31</v>
      </c>
    </row>
    <row r="324" spans="3:32" x14ac:dyDescent="0.25">
      <c r="C324" s="4">
        <v>41.776885520632398</v>
      </c>
      <c r="D324" s="4">
        <v>2.1887701502985499</v>
      </c>
      <c r="E324" s="4">
        <v>25.400000000000102</v>
      </c>
      <c r="F324" s="4">
        <v>-14.758229019144499</v>
      </c>
      <c r="G324" s="4" t="s">
        <v>77</v>
      </c>
      <c r="H324" s="4" t="s">
        <v>192</v>
      </c>
      <c r="I324" s="4">
        <v>5.15</v>
      </c>
      <c r="J324" s="4">
        <v>2153.6062178366901</v>
      </c>
      <c r="K324" s="4" t="s">
        <v>338</v>
      </c>
      <c r="L324" s="4">
        <v>33.828767363405198</v>
      </c>
      <c r="M324" s="4">
        <v>164.97757722106201</v>
      </c>
      <c r="N324" s="4">
        <v>81.090673549335705</v>
      </c>
      <c r="O324" s="4" t="s">
        <v>77</v>
      </c>
      <c r="P324" s="4">
        <v>2.78175126091572</v>
      </c>
      <c r="Q324" s="4" t="s">
        <v>77</v>
      </c>
      <c r="R324" s="4">
        <v>-9.125</v>
      </c>
      <c r="S324" s="4" t="s">
        <v>192</v>
      </c>
      <c r="T324" s="4">
        <v>41.776885520632398</v>
      </c>
      <c r="U324" s="4">
        <v>1.8</v>
      </c>
      <c r="V324" s="4">
        <v>1.5923045678460199</v>
      </c>
      <c r="W324" s="4">
        <v>-158.86385052397799</v>
      </c>
      <c r="X324" s="4">
        <v>-12.1559400801374</v>
      </c>
      <c r="Y324" s="4">
        <v>-5.0033060563014196E-4</v>
      </c>
      <c r="Z324" s="4">
        <v>3.4099767986127101</v>
      </c>
      <c r="AA324" s="4">
        <v>-17.6363619625212</v>
      </c>
      <c r="AB324" s="4" t="s">
        <v>77</v>
      </c>
      <c r="AC324" s="4">
        <v>3853.53757722106</v>
      </c>
      <c r="AD324" s="4" t="s">
        <v>31</v>
      </c>
      <c r="AE324" s="4" t="s">
        <v>31</v>
      </c>
      <c r="AF324" s="4" t="s">
        <v>31</v>
      </c>
    </row>
    <row r="325" spans="3:32" x14ac:dyDescent="0.25">
      <c r="C325" s="4">
        <v>41.776885520632398</v>
      </c>
      <c r="D325" s="4">
        <v>2.1973873556146901</v>
      </c>
      <c r="E325" s="4">
        <v>25.500000000000099</v>
      </c>
      <c r="F325" s="4">
        <v>-14.758229019144499</v>
      </c>
      <c r="G325" s="4" t="s">
        <v>77</v>
      </c>
      <c r="H325" s="4" t="s">
        <v>192</v>
      </c>
      <c r="I325" s="4">
        <v>5.15</v>
      </c>
      <c r="J325" s="4">
        <v>2153.6062178366901</v>
      </c>
      <c r="K325" s="4" t="s">
        <v>338</v>
      </c>
      <c r="L325" s="4">
        <v>33.828767363405198</v>
      </c>
      <c r="M325" s="4">
        <v>164.97757722106201</v>
      </c>
      <c r="N325" s="4">
        <v>81.090673549335705</v>
      </c>
      <c r="O325" s="4" t="s">
        <v>77</v>
      </c>
      <c r="P325" s="4">
        <v>2.78175126091572</v>
      </c>
      <c r="Q325" s="4" t="s">
        <v>77</v>
      </c>
      <c r="R325" s="4">
        <v>-9.125</v>
      </c>
      <c r="S325" s="4" t="s">
        <v>192</v>
      </c>
      <c r="T325" s="4">
        <v>41.776885520632398</v>
      </c>
      <c r="U325" s="4">
        <v>1.8</v>
      </c>
      <c r="V325" s="4">
        <v>1.5923045678460199</v>
      </c>
      <c r="W325" s="4">
        <v>-159.49235300826999</v>
      </c>
      <c r="X325" s="4">
        <v>-12.1559800527455</v>
      </c>
      <c r="Y325" s="4">
        <v>-4.8576325831120902E-4</v>
      </c>
      <c r="Z325" s="4">
        <v>3.3165724084939301</v>
      </c>
      <c r="AA325" s="4">
        <v>-17.6718855618488</v>
      </c>
      <c r="AB325" s="4" t="s">
        <v>77</v>
      </c>
      <c r="AC325" s="4">
        <v>3853.53757722106</v>
      </c>
      <c r="AD325" s="4" t="s">
        <v>31</v>
      </c>
      <c r="AE325" s="4" t="s">
        <v>31</v>
      </c>
      <c r="AF325" s="4" t="s">
        <v>31</v>
      </c>
    </row>
    <row r="326" spans="3:32" x14ac:dyDescent="0.25">
      <c r="C326" s="4">
        <v>41.776885520632398</v>
      </c>
      <c r="D326" s="4">
        <v>2.2060045609308201</v>
      </c>
      <c r="E326" s="4">
        <v>25.600000000000101</v>
      </c>
      <c r="F326" s="4">
        <v>-14.758229019144499</v>
      </c>
      <c r="G326" s="4" t="s">
        <v>77</v>
      </c>
      <c r="H326" s="4" t="s">
        <v>192</v>
      </c>
      <c r="I326" s="4">
        <v>5.15</v>
      </c>
      <c r="J326" s="4">
        <v>2153.6062178366901</v>
      </c>
      <c r="K326" s="4" t="s">
        <v>338</v>
      </c>
      <c r="L326" s="4">
        <v>33.828767363405198</v>
      </c>
      <c r="M326" s="4">
        <v>164.97757722106201</v>
      </c>
      <c r="N326" s="4">
        <v>81.090673549335705</v>
      </c>
      <c r="O326" s="4" t="s">
        <v>77</v>
      </c>
      <c r="P326" s="4">
        <v>2.78175126091572</v>
      </c>
      <c r="Q326" s="4" t="s">
        <v>77</v>
      </c>
      <c r="R326" s="4">
        <v>-9.125</v>
      </c>
      <c r="S326" s="4" t="s">
        <v>192</v>
      </c>
      <c r="T326" s="4">
        <v>41.776885520632398</v>
      </c>
      <c r="U326" s="4">
        <v>1.8</v>
      </c>
      <c r="V326" s="4">
        <v>1.5923045678460199</v>
      </c>
      <c r="W326" s="4">
        <v>-160.120857528405</v>
      </c>
      <c r="X326" s="4">
        <v>-12.1560188217302</v>
      </c>
      <c r="Y326" s="4">
        <v>-4.7113634106774201E-4</v>
      </c>
      <c r="Z326" s="4">
        <v>3.2227842800183599</v>
      </c>
      <c r="AA326" s="4">
        <v>-17.706382337498699</v>
      </c>
      <c r="AB326" s="4" t="s">
        <v>77</v>
      </c>
      <c r="AC326" s="4">
        <v>3853.53757722106</v>
      </c>
      <c r="AD326" s="4" t="s">
        <v>31</v>
      </c>
      <c r="AE326" s="4" t="s">
        <v>31</v>
      </c>
      <c r="AF326" s="4" t="s">
        <v>31</v>
      </c>
    </row>
    <row r="327" spans="3:32" x14ac:dyDescent="0.25">
      <c r="C327" s="4">
        <v>41.776885520632398</v>
      </c>
      <c r="D327" s="4">
        <v>2.2146217662469598</v>
      </c>
      <c r="E327" s="4">
        <v>25.700000000000099</v>
      </c>
      <c r="F327" s="4">
        <v>-14.758229019144499</v>
      </c>
      <c r="G327" s="4" t="s">
        <v>77</v>
      </c>
      <c r="H327" s="4" t="s">
        <v>192</v>
      </c>
      <c r="I327" s="4">
        <v>5.15</v>
      </c>
      <c r="J327" s="4">
        <v>2153.6062178366901</v>
      </c>
      <c r="K327" s="4" t="s">
        <v>338</v>
      </c>
      <c r="L327" s="4">
        <v>33.828767363405198</v>
      </c>
      <c r="M327" s="4">
        <v>164.97757722106201</v>
      </c>
      <c r="N327" s="4">
        <v>81.090673549335705</v>
      </c>
      <c r="O327" s="4" t="s">
        <v>77</v>
      </c>
      <c r="P327" s="4">
        <v>2.78175126091572</v>
      </c>
      <c r="Q327" s="4" t="s">
        <v>77</v>
      </c>
      <c r="R327" s="4">
        <v>-9.125</v>
      </c>
      <c r="S327" s="4" t="s">
        <v>192</v>
      </c>
      <c r="T327" s="4">
        <v>41.776885520632398</v>
      </c>
      <c r="U327" s="4">
        <v>1.8</v>
      </c>
      <c r="V327" s="4">
        <v>1.5923045678460199</v>
      </c>
      <c r="W327" s="4">
        <v>-160.74936402202599</v>
      </c>
      <c r="X327" s="4">
        <v>-12.1560563823774</v>
      </c>
      <c r="Y327" s="4">
        <v>-4.5645213729464E-4</v>
      </c>
      <c r="Z327" s="4">
        <v>3.1286236904418199</v>
      </c>
      <c r="AA327" s="4">
        <v>-17.739848145292999</v>
      </c>
      <c r="AB327" s="4" t="s">
        <v>77</v>
      </c>
      <c r="AC327" s="4">
        <v>3853.53757722106</v>
      </c>
      <c r="AD327" s="4" t="s">
        <v>31</v>
      </c>
      <c r="AE327" s="4" t="s">
        <v>31</v>
      </c>
      <c r="AF327" s="4" t="s">
        <v>31</v>
      </c>
    </row>
    <row r="328" spans="3:32" x14ac:dyDescent="0.25">
      <c r="C328" s="4">
        <v>41.776885520632398</v>
      </c>
      <c r="D328" s="4">
        <v>2.2232389715631</v>
      </c>
      <c r="E328" s="4">
        <v>25.8000000000001</v>
      </c>
      <c r="F328" s="4">
        <v>-14.758229019144499</v>
      </c>
      <c r="G328" s="4" t="s">
        <v>77</v>
      </c>
      <c r="H328" s="4" t="s">
        <v>192</v>
      </c>
      <c r="I328" s="4">
        <v>5.15</v>
      </c>
      <c r="J328" s="4">
        <v>2153.6062178366901</v>
      </c>
      <c r="K328" s="4" t="s">
        <v>338</v>
      </c>
      <c r="L328" s="4">
        <v>33.828767363405198</v>
      </c>
      <c r="M328" s="4">
        <v>164.97757722106201</v>
      </c>
      <c r="N328" s="4">
        <v>81.090673549335705</v>
      </c>
      <c r="O328" s="4" t="s">
        <v>77</v>
      </c>
      <c r="P328" s="4">
        <v>2.78175126091572</v>
      </c>
      <c r="Q328" s="4" t="s">
        <v>77</v>
      </c>
      <c r="R328" s="4">
        <v>-9.125</v>
      </c>
      <c r="S328" s="4" t="s">
        <v>192</v>
      </c>
      <c r="T328" s="4">
        <v>41.776885520632398</v>
      </c>
      <c r="U328" s="4">
        <v>1.8</v>
      </c>
      <c r="V328" s="4">
        <v>1.5923045678460199</v>
      </c>
      <c r="W328" s="4">
        <v>-161.37787242653701</v>
      </c>
      <c r="X328" s="4">
        <v>-12.156092730206501</v>
      </c>
      <c r="Y328" s="4">
        <v>-4.4171348127208701E-4</v>
      </c>
      <c r="Z328" s="4">
        <v>3.0341019617638598</v>
      </c>
      <c r="AA328" s="4">
        <v>-17.7722789649033</v>
      </c>
      <c r="AB328" s="4" t="s">
        <v>77</v>
      </c>
      <c r="AC328" s="4">
        <v>3853.53757722106</v>
      </c>
      <c r="AD328" s="4" t="s">
        <v>31</v>
      </c>
      <c r="AE328" s="4" t="s">
        <v>31</v>
      </c>
      <c r="AF328" s="4" t="s">
        <v>31</v>
      </c>
    </row>
    <row r="329" spans="3:32" x14ac:dyDescent="0.25">
      <c r="C329" s="4">
        <v>41.776885520632398</v>
      </c>
      <c r="D329" s="4">
        <v>2.23185617687923</v>
      </c>
      <c r="E329" s="4">
        <v>25.900000000000102</v>
      </c>
      <c r="F329" s="4">
        <v>-14.758229019144499</v>
      </c>
      <c r="G329" s="4" t="s">
        <v>77</v>
      </c>
      <c r="H329" s="4" t="s">
        <v>192</v>
      </c>
      <c r="I329" s="4">
        <v>5.15</v>
      </c>
      <c r="J329" s="4">
        <v>2153.6062178366901</v>
      </c>
      <c r="K329" s="4" t="s">
        <v>338</v>
      </c>
      <c r="L329" s="4">
        <v>33.828767363405198</v>
      </c>
      <c r="M329" s="4">
        <v>164.97757722106201</v>
      </c>
      <c r="N329" s="4">
        <v>81.090673549335705</v>
      </c>
      <c r="O329" s="4" t="s">
        <v>77</v>
      </c>
      <c r="P329" s="4">
        <v>2.78175126091572</v>
      </c>
      <c r="Q329" s="4" t="s">
        <v>77</v>
      </c>
      <c r="R329" s="4">
        <v>-9.125</v>
      </c>
      <c r="S329" s="4" t="s">
        <v>192</v>
      </c>
      <c r="T329" s="4">
        <v>41.776885520632398</v>
      </c>
      <c r="U329" s="4">
        <v>1.8</v>
      </c>
      <c r="V329" s="4">
        <v>1.5923045678460199</v>
      </c>
      <c r="W329" s="4">
        <v>-162.0063826791</v>
      </c>
      <c r="X329" s="4">
        <v>-12.156127860707</v>
      </c>
      <c r="Y329" s="4">
        <v>-4.2692001408333699E-4</v>
      </c>
      <c r="Z329" s="4">
        <v>2.9392304593675802</v>
      </c>
      <c r="AA329" s="4">
        <v>-17.803670900334598</v>
      </c>
      <c r="AB329" s="4" t="s">
        <v>77</v>
      </c>
      <c r="AC329" s="4">
        <v>3853.53757722106</v>
      </c>
      <c r="AD329" s="4" t="s">
        <v>31</v>
      </c>
      <c r="AE329" s="4" t="s">
        <v>31</v>
      </c>
      <c r="AF329" s="4" t="s">
        <v>31</v>
      </c>
    </row>
    <row r="330" spans="3:32" x14ac:dyDescent="0.25">
      <c r="C330" s="4">
        <v>41.776885520632398</v>
      </c>
      <c r="D330" s="4">
        <v>2.2404733821953702</v>
      </c>
      <c r="E330" s="4">
        <v>26.000000000000099</v>
      </c>
      <c r="F330" s="4">
        <v>-14.758229019144499</v>
      </c>
      <c r="G330" s="4" t="s">
        <v>77</v>
      </c>
      <c r="H330" s="4" t="s">
        <v>192</v>
      </c>
      <c r="I330" s="4">
        <v>5.15</v>
      </c>
      <c r="J330" s="4">
        <v>2153.6062178366901</v>
      </c>
      <c r="K330" s="4" t="s">
        <v>338</v>
      </c>
      <c r="L330" s="4">
        <v>33.828767363405198</v>
      </c>
      <c r="M330" s="4">
        <v>164.97757722106201</v>
      </c>
      <c r="N330" s="4">
        <v>81.090673549335705</v>
      </c>
      <c r="O330" s="4" t="s">
        <v>77</v>
      </c>
      <c r="P330" s="4">
        <v>2.78175126091572</v>
      </c>
      <c r="Q330" s="4" t="s">
        <v>77</v>
      </c>
      <c r="R330" s="4">
        <v>-9.125</v>
      </c>
      <c r="S330" s="4" t="s">
        <v>192</v>
      </c>
      <c r="T330" s="4">
        <v>41.776885520632398</v>
      </c>
      <c r="U330" s="4">
        <v>1.8</v>
      </c>
      <c r="V330" s="4">
        <v>1.5923045678460199</v>
      </c>
      <c r="W330" s="4">
        <v>-162.63489471666799</v>
      </c>
      <c r="X330" s="4">
        <v>-12.1561617697239</v>
      </c>
      <c r="Y330" s="4">
        <v>-4.1207605156763801E-4</v>
      </c>
      <c r="Z330" s="4">
        <v>2.8440205906544</v>
      </c>
      <c r="AA330" s="4">
        <v>-17.834020180392901</v>
      </c>
      <c r="AB330" s="4" t="s">
        <v>77</v>
      </c>
      <c r="AC330" s="4">
        <v>3853.53757722106</v>
      </c>
      <c r="AD330" s="4" t="s">
        <v>31</v>
      </c>
      <c r="AE330" s="4" t="s">
        <v>31</v>
      </c>
      <c r="AF330" s="4" t="s">
        <v>31</v>
      </c>
    </row>
    <row r="331" spans="3:32" x14ac:dyDescent="0.25">
      <c r="C331" s="4">
        <v>41.776885520632398</v>
      </c>
      <c r="D331" s="4">
        <v>2.2490905875115001</v>
      </c>
      <c r="E331" s="4">
        <v>26.100000000000101</v>
      </c>
      <c r="F331" s="4">
        <v>-14.758229019144499</v>
      </c>
      <c r="G331" s="4" t="s">
        <v>77</v>
      </c>
      <c r="H331" s="4" t="s">
        <v>192</v>
      </c>
      <c r="I331" s="4">
        <v>5.15</v>
      </c>
      <c r="J331" s="4">
        <v>2153.6062178366901</v>
      </c>
      <c r="K331" s="4" t="s">
        <v>338</v>
      </c>
      <c r="L331" s="4">
        <v>33.828767363405198</v>
      </c>
      <c r="M331" s="4">
        <v>164.97757722106201</v>
      </c>
      <c r="N331" s="4">
        <v>81.090673549335705</v>
      </c>
      <c r="O331" s="4" t="s">
        <v>77</v>
      </c>
      <c r="P331" s="4">
        <v>2.78175126091572</v>
      </c>
      <c r="Q331" s="4" t="s">
        <v>77</v>
      </c>
      <c r="R331" s="4">
        <v>-9.125</v>
      </c>
      <c r="S331" s="4" t="s">
        <v>192</v>
      </c>
      <c r="T331" s="4">
        <v>41.776885520632398</v>
      </c>
      <c r="U331" s="4">
        <v>1.8</v>
      </c>
      <c r="V331" s="4">
        <v>1.5923045678460199</v>
      </c>
      <c r="W331" s="4">
        <v>-163.26340847596401</v>
      </c>
      <c r="X331" s="4">
        <v>-12.1561944530226</v>
      </c>
      <c r="Y331" s="4">
        <v>-3.9718063019753599E-4</v>
      </c>
      <c r="Z331" s="4">
        <v>2.7484838036736301</v>
      </c>
      <c r="AA331" s="4">
        <v>-17.863323159138201</v>
      </c>
      <c r="AB331" s="4" t="s">
        <v>77</v>
      </c>
      <c r="AC331" s="4">
        <v>3853.53757722106</v>
      </c>
      <c r="AD331" s="4" t="s">
        <v>31</v>
      </c>
      <c r="AE331" s="4" t="s">
        <v>31</v>
      </c>
      <c r="AF331" s="4" t="s">
        <v>31</v>
      </c>
    </row>
    <row r="332" spans="3:32" x14ac:dyDescent="0.25">
      <c r="C332" s="4">
        <v>41.776885520632398</v>
      </c>
      <c r="D332" s="4">
        <v>2.2577077928276399</v>
      </c>
      <c r="E332" s="4">
        <v>26.200000000000099</v>
      </c>
      <c r="F332" s="4">
        <v>-14.758229019144499</v>
      </c>
      <c r="G332" s="4" t="s">
        <v>77</v>
      </c>
      <c r="H332" s="4" t="s">
        <v>192</v>
      </c>
      <c r="I332" s="4">
        <v>5.15</v>
      </c>
      <c r="J332" s="4">
        <v>2153.6062178366901</v>
      </c>
      <c r="K332" s="4" t="s">
        <v>338</v>
      </c>
      <c r="L332" s="4">
        <v>33.828767363405198</v>
      </c>
      <c r="M332" s="4">
        <v>164.97757722106201</v>
      </c>
      <c r="N332" s="4">
        <v>81.090673549335705</v>
      </c>
      <c r="O332" s="4" t="s">
        <v>77</v>
      </c>
      <c r="P332" s="4">
        <v>2.78175126091572</v>
      </c>
      <c r="Q332" s="4" t="s">
        <v>77</v>
      </c>
      <c r="R332" s="4">
        <v>-9.125</v>
      </c>
      <c r="S332" s="4" t="s">
        <v>192</v>
      </c>
      <c r="T332" s="4">
        <v>41.776885520632398</v>
      </c>
      <c r="U332" s="4">
        <v>1.8</v>
      </c>
      <c r="V332" s="4">
        <v>1.5923045678460199</v>
      </c>
      <c r="W332" s="4">
        <v>-163.891923893512</v>
      </c>
      <c r="X332" s="4">
        <v>-12.156225906764501</v>
      </c>
      <c r="Y332" s="4">
        <v>-3.82238560060404E-4</v>
      </c>
      <c r="Z332" s="4">
        <v>2.65263158574724</v>
      </c>
      <c r="AA332" s="4">
        <v>-17.8915763163224</v>
      </c>
      <c r="AB332" s="4" t="s">
        <v>77</v>
      </c>
      <c r="AC332" s="4">
        <v>3853.53757722106</v>
      </c>
      <c r="AD332" s="4" t="s">
        <v>31</v>
      </c>
      <c r="AE332" s="4" t="s">
        <v>31</v>
      </c>
      <c r="AF332" s="4" t="s">
        <v>31</v>
      </c>
    </row>
    <row r="333" spans="3:32" x14ac:dyDescent="0.25">
      <c r="C333" s="4">
        <v>41.776885520632398</v>
      </c>
      <c r="D333" s="4">
        <v>2.2663249981437801</v>
      </c>
      <c r="E333" s="4">
        <v>26.3000000000001</v>
      </c>
      <c r="F333" s="4">
        <v>-14.758229019144499</v>
      </c>
      <c r="G333" s="4" t="s">
        <v>77</v>
      </c>
      <c r="H333" s="4" t="s">
        <v>192</v>
      </c>
      <c r="I333" s="4">
        <v>5.15</v>
      </c>
      <c r="J333" s="4">
        <v>2153.6062178366901</v>
      </c>
      <c r="K333" s="4" t="s">
        <v>338</v>
      </c>
      <c r="L333" s="4">
        <v>33.828767363405198</v>
      </c>
      <c r="M333" s="4">
        <v>164.97757722106201</v>
      </c>
      <c r="N333" s="4">
        <v>81.090673549335705</v>
      </c>
      <c r="O333" s="4" t="s">
        <v>77</v>
      </c>
      <c r="P333" s="4">
        <v>2.78175126091572</v>
      </c>
      <c r="Q333" s="4" t="s">
        <v>77</v>
      </c>
      <c r="R333" s="4">
        <v>-9.125</v>
      </c>
      <c r="S333" s="4" t="s">
        <v>192</v>
      </c>
      <c r="T333" s="4">
        <v>41.776885520632398</v>
      </c>
      <c r="U333" s="4">
        <v>1.8</v>
      </c>
      <c r="V333" s="4">
        <v>1.5923045678460199</v>
      </c>
      <c r="W333" s="4">
        <v>-164.52044090562401</v>
      </c>
      <c r="X333" s="4">
        <v>-12.1562561270177</v>
      </c>
      <c r="Y333" s="4">
        <v>-3.6724870743386201E-4</v>
      </c>
      <c r="Z333" s="4">
        <v>2.55647546208986</v>
      </c>
      <c r="AA333" s="4">
        <v>-17.918776257812699</v>
      </c>
      <c r="AB333" s="4" t="s">
        <v>77</v>
      </c>
      <c r="AC333" s="4">
        <v>3853.53757722106</v>
      </c>
      <c r="AD333" s="4" t="s">
        <v>31</v>
      </c>
      <c r="AE333" s="4" t="s">
        <v>31</v>
      </c>
      <c r="AF333" s="4" t="s">
        <v>31</v>
      </c>
    </row>
    <row r="334" spans="3:32" x14ac:dyDescent="0.25">
      <c r="C334" s="4">
        <v>41.776885520632398</v>
      </c>
      <c r="D334" s="4">
        <v>2.2749422034599101</v>
      </c>
      <c r="E334" s="4">
        <v>26.400000000000102</v>
      </c>
      <c r="F334" s="4">
        <v>-14.758229019144499</v>
      </c>
      <c r="G334" s="4" t="s">
        <v>77</v>
      </c>
      <c r="H334" s="4" t="s">
        <v>192</v>
      </c>
      <c r="I334" s="4">
        <v>5.15</v>
      </c>
      <c r="J334" s="4">
        <v>2153.6062178366901</v>
      </c>
      <c r="K334" s="4" t="s">
        <v>338</v>
      </c>
      <c r="L334" s="4">
        <v>33.828767363405198</v>
      </c>
      <c r="M334" s="4">
        <v>164.97757722106201</v>
      </c>
      <c r="N334" s="4">
        <v>81.090673549335705</v>
      </c>
      <c r="O334" s="4" t="s">
        <v>77</v>
      </c>
      <c r="P334" s="4">
        <v>2.78175126091572</v>
      </c>
      <c r="Q334" s="4" t="s">
        <v>77</v>
      </c>
      <c r="R334" s="4">
        <v>-9.125</v>
      </c>
      <c r="S334" s="4" t="s">
        <v>192</v>
      </c>
      <c r="T334" s="4">
        <v>41.776885520632398</v>
      </c>
      <c r="U334" s="4">
        <v>1.8</v>
      </c>
      <c r="V334" s="4">
        <v>1.5923045678460199</v>
      </c>
      <c r="W334" s="4">
        <v>-165.14895944842999</v>
      </c>
      <c r="X334" s="4">
        <v>-12.1562851102127</v>
      </c>
      <c r="Y334" s="4">
        <v>-3.5221547679766397E-4</v>
      </c>
      <c r="Z334" s="4">
        <v>2.4600269944243198</v>
      </c>
      <c r="AA334" s="4">
        <v>-17.944919715998601</v>
      </c>
      <c r="AB334" s="4" t="s">
        <v>77</v>
      </c>
      <c r="AC334" s="4">
        <v>3853.53757722106</v>
      </c>
      <c r="AD334" s="4" t="s">
        <v>31</v>
      </c>
      <c r="AE334" s="4" t="s">
        <v>31</v>
      </c>
      <c r="AF334" s="4" t="s">
        <v>31</v>
      </c>
    </row>
    <row r="335" spans="3:32" x14ac:dyDescent="0.25">
      <c r="C335" s="4">
        <v>41.776885520632398</v>
      </c>
      <c r="D335" s="4">
        <v>2.2835594087760498</v>
      </c>
      <c r="E335" s="4">
        <v>26.500000000000099</v>
      </c>
      <c r="F335" s="4">
        <v>-14.758229019144499</v>
      </c>
      <c r="G335" s="4" t="s">
        <v>77</v>
      </c>
      <c r="H335" s="4" t="s">
        <v>192</v>
      </c>
      <c r="I335" s="4">
        <v>5.15</v>
      </c>
      <c r="J335" s="4">
        <v>2153.6062178366901</v>
      </c>
      <c r="K335" s="4" t="s">
        <v>338</v>
      </c>
      <c r="L335" s="4">
        <v>33.828767363405198</v>
      </c>
      <c r="M335" s="4">
        <v>164.97757722106201</v>
      </c>
      <c r="N335" s="4">
        <v>81.090673549335705</v>
      </c>
      <c r="O335" s="4" t="s">
        <v>77</v>
      </c>
      <c r="P335" s="4">
        <v>2.78175126091572</v>
      </c>
      <c r="Q335" s="4" t="s">
        <v>77</v>
      </c>
      <c r="R335" s="4">
        <v>-9.125</v>
      </c>
      <c r="S335" s="4" t="s">
        <v>192</v>
      </c>
      <c r="T335" s="4">
        <v>41.776885520632398</v>
      </c>
      <c r="U335" s="4">
        <v>1.8</v>
      </c>
      <c r="V335" s="4">
        <v>1.5923045678460199</v>
      </c>
      <c r="W335" s="4">
        <v>-165.777479457868</v>
      </c>
      <c r="X335" s="4">
        <v>-12.156312852741999</v>
      </c>
      <c r="Y335" s="4">
        <v>-3.3713840673159497E-4</v>
      </c>
      <c r="Z335" s="4">
        <v>2.36329777959266</v>
      </c>
      <c r="AA335" s="4">
        <v>-17.970003550185201</v>
      </c>
      <c r="AB335" s="4" t="s">
        <v>77</v>
      </c>
      <c r="AC335" s="4">
        <v>3853.53757722106</v>
      </c>
      <c r="AD335" s="4" t="s">
        <v>31</v>
      </c>
      <c r="AE335" s="4" t="s">
        <v>31</v>
      </c>
      <c r="AF335" s="4" t="s">
        <v>31</v>
      </c>
    </row>
    <row r="336" spans="3:32" x14ac:dyDescent="0.25">
      <c r="C336" s="4">
        <v>41.776885520632398</v>
      </c>
      <c r="D336" s="4">
        <v>2.2921766140921802</v>
      </c>
      <c r="E336" s="4">
        <v>26.600000000000101</v>
      </c>
      <c r="F336" s="4">
        <v>-14.758229019144499</v>
      </c>
      <c r="G336" s="4" t="s">
        <v>77</v>
      </c>
      <c r="H336" s="4" t="s">
        <v>192</v>
      </c>
      <c r="I336" s="4">
        <v>5.15</v>
      </c>
      <c r="J336" s="4">
        <v>2153.6062178366901</v>
      </c>
      <c r="K336" s="4" t="s">
        <v>338</v>
      </c>
      <c r="L336" s="4">
        <v>33.828767363405198</v>
      </c>
      <c r="M336" s="4">
        <v>164.97757722106201</v>
      </c>
      <c r="N336" s="4">
        <v>81.090673549335705</v>
      </c>
      <c r="O336" s="4" t="s">
        <v>77</v>
      </c>
      <c r="P336" s="4">
        <v>2.78175126091572</v>
      </c>
      <c r="Q336" s="4" t="s">
        <v>77</v>
      </c>
      <c r="R336" s="4">
        <v>-9.125</v>
      </c>
      <c r="S336" s="4" t="s">
        <v>192</v>
      </c>
      <c r="T336" s="4">
        <v>41.776885520632398</v>
      </c>
      <c r="U336" s="4">
        <v>1.8</v>
      </c>
      <c r="V336" s="4">
        <v>1.5923045678460199</v>
      </c>
      <c r="W336" s="4">
        <v>-166.40600086970099</v>
      </c>
      <c r="X336" s="4">
        <v>-12.156339351319501</v>
      </c>
      <c r="Y336" s="4">
        <v>-3.2202140398866102E-4</v>
      </c>
      <c r="Z336" s="4">
        <v>2.2662994481630898</v>
      </c>
      <c r="AA336" s="4">
        <v>-17.994024746969799</v>
      </c>
      <c r="AB336" s="4" t="s">
        <v>77</v>
      </c>
      <c r="AC336" s="4">
        <v>3853.53757722106</v>
      </c>
      <c r="AD336" s="4" t="s">
        <v>31</v>
      </c>
      <c r="AE336" s="4" t="s">
        <v>31</v>
      </c>
      <c r="AF336" s="4" t="s">
        <v>31</v>
      </c>
    </row>
    <row r="337" spans="3:32" x14ac:dyDescent="0.25">
      <c r="C337" s="4">
        <v>41.776885520632398</v>
      </c>
      <c r="D337" s="4">
        <v>2.30079381940832</v>
      </c>
      <c r="E337" s="4">
        <v>26.700000000000099</v>
      </c>
      <c r="F337" s="4">
        <v>-14.758229019144499</v>
      </c>
      <c r="G337" s="4" t="s">
        <v>77</v>
      </c>
      <c r="H337" s="4" t="s">
        <v>192</v>
      </c>
      <c r="I337" s="4">
        <v>5.15</v>
      </c>
      <c r="J337" s="4">
        <v>2153.6062178366901</v>
      </c>
      <c r="K337" s="4" t="s">
        <v>338</v>
      </c>
      <c r="L337" s="4">
        <v>33.828767363405198</v>
      </c>
      <c r="M337" s="4">
        <v>164.97757722106201</v>
      </c>
      <c r="N337" s="4">
        <v>81.090673549335705</v>
      </c>
      <c r="O337" s="4" t="s">
        <v>77</v>
      </c>
      <c r="P337" s="4">
        <v>2.78175126091572</v>
      </c>
      <c r="Q337" s="4" t="s">
        <v>77</v>
      </c>
      <c r="R337" s="4">
        <v>-9.125</v>
      </c>
      <c r="S337" s="4" t="s">
        <v>192</v>
      </c>
      <c r="T337" s="4">
        <v>41.776885520632398</v>
      </c>
      <c r="U337" s="4">
        <v>1.8</v>
      </c>
      <c r="V337" s="4">
        <v>1.5923045678460199</v>
      </c>
      <c r="W337" s="4">
        <v>-167.03452361951199</v>
      </c>
      <c r="X337" s="4">
        <v>-12.156364602671401</v>
      </c>
      <c r="Y337" s="4">
        <v>-3.0686461474839499E-4</v>
      </c>
      <c r="Z337" s="4">
        <v>2.1690436630327099</v>
      </c>
      <c r="AA337" s="4">
        <v>-18.016980420604298</v>
      </c>
      <c r="AB337" s="4" t="s">
        <v>77</v>
      </c>
      <c r="AC337" s="4">
        <v>3853.53757722106</v>
      </c>
      <c r="AD337" s="4" t="s">
        <v>31</v>
      </c>
      <c r="AE337" s="4" t="s">
        <v>31</v>
      </c>
      <c r="AF337" s="4" t="s">
        <v>31</v>
      </c>
    </row>
    <row r="338" spans="3:32" x14ac:dyDescent="0.25">
      <c r="C338" s="4">
        <v>41.776885520632398</v>
      </c>
      <c r="D338" s="4">
        <v>2.3094110247244601</v>
      </c>
      <c r="E338" s="4">
        <v>26.8000000000001</v>
      </c>
      <c r="F338" s="4">
        <v>-14.758229019144499</v>
      </c>
      <c r="G338" s="4" t="s">
        <v>77</v>
      </c>
      <c r="H338" s="4" t="s">
        <v>192</v>
      </c>
      <c r="I338" s="4">
        <v>5.15</v>
      </c>
      <c r="J338" s="4">
        <v>2153.6062178366901</v>
      </c>
      <c r="K338" s="4" t="s">
        <v>338</v>
      </c>
      <c r="L338" s="4">
        <v>33.828767363405198</v>
      </c>
      <c r="M338" s="4">
        <v>164.97757722106201</v>
      </c>
      <c r="N338" s="4">
        <v>81.090673549335705</v>
      </c>
      <c r="O338" s="4" t="s">
        <v>77</v>
      </c>
      <c r="P338" s="4">
        <v>2.78175126091572</v>
      </c>
      <c r="Q338" s="4" t="s">
        <v>77</v>
      </c>
      <c r="R338" s="4">
        <v>-9.125</v>
      </c>
      <c r="S338" s="4" t="s">
        <v>192</v>
      </c>
      <c r="T338" s="4">
        <v>41.776885520632398</v>
      </c>
      <c r="U338" s="4">
        <v>1.8</v>
      </c>
      <c r="V338" s="4">
        <v>1.5923045678460199</v>
      </c>
      <c r="W338" s="4">
        <v>-167.66304764273701</v>
      </c>
      <c r="X338" s="4">
        <v>-12.156388603734101</v>
      </c>
      <c r="Y338" s="4">
        <v>-2.91670595464837E-4</v>
      </c>
      <c r="Z338" s="4">
        <v>2.0715421180265698</v>
      </c>
      <c r="AA338" s="4">
        <v>-18.038867813341898</v>
      </c>
      <c r="AB338" s="4" t="s">
        <v>77</v>
      </c>
      <c r="AC338" s="4">
        <v>3853.53757722106</v>
      </c>
      <c r="AD338" s="4" t="s">
        <v>31</v>
      </c>
      <c r="AE338" s="4" t="s">
        <v>31</v>
      </c>
      <c r="AF338" s="4" t="s">
        <v>31</v>
      </c>
    </row>
    <row r="339" spans="3:32" x14ac:dyDescent="0.25">
      <c r="C339" s="4">
        <v>41.776885520632398</v>
      </c>
      <c r="D339" s="4">
        <v>2.3180282300405901</v>
      </c>
      <c r="E339" s="4">
        <v>26.900000000000102</v>
      </c>
      <c r="F339" s="4">
        <v>-14.758229019144499</v>
      </c>
      <c r="G339" s="4" t="s">
        <v>77</v>
      </c>
      <c r="H339" s="4" t="s">
        <v>192</v>
      </c>
      <c r="I339" s="4">
        <v>5.15</v>
      </c>
      <c r="J339" s="4">
        <v>2153.6062178366901</v>
      </c>
      <c r="K339" s="4" t="s">
        <v>338</v>
      </c>
      <c r="L339" s="4">
        <v>33.828767363405198</v>
      </c>
      <c r="M339" s="4">
        <v>164.97757722106201</v>
      </c>
      <c r="N339" s="4">
        <v>81.090673549335705</v>
      </c>
      <c r="O339" s="4" t="s">
        <v>77</v>
      </c>
      <c r="P339" s="4">
        <v>2.78175126091572</v>
      </c>
      <c r="Q339" s="4" t="s">
        <v>77</v>
      </c>
      <c r="R339" s="4">
        <v>-9.125</v>
      </c>
      <c r="S339" s="4" t="s">
        <v>192</v>
      </c>
      <c r="T339" s="4">
        <v>41.776885520632398</v>
      </c>
      <c r="U339" s="4">
        <v>1.8</v>
      </c>
      <c r="V339" s="4">
        <v>1.5923045678460199</v>
      </c>
      <c r="W339" s="4">
        <v>-168.29157287465</v>
      </c>
      <c r="X339" s="4">
        <v>-12.1564113516778</v>
      </c>
      <c r="Y339" s="4">
        <v>-2.7644218786500302E-4</v>
      </c>
      <c r="Z339" s="4">
        <v>1.9738065364927599</v>
      </c>
      <c r="AA339" s="4">
        <v>-18.059684295768001</v>
      </c>
      <c r="AB339" s="4" t="s">
        <v>77</v>
      </c>
      <c r="AC339" s="4">
        <v>3853.53757722106</v>
      </c>
      <c r="AD339" s="4" t="s">
        <v>31</v>
      </c>
      <c r="AE339" s="4" t="s">
        <v>31</v>
      </c>
      <c r="AF339" s="4" t="s">
        <v>31</v>
      </c>
    </row>
    <row r="340" spans="3:32" x14ac:dyDescent="0.25">
      <c r="C340" s="4">
        <v>41.776885520632398</v>
      </c>
      <c r="D340" s="4">
        <v>2.3266454353567299</v>
      </c>
      <c r="E340" s="4">
        <v>27.000000000000099</v>
      </c>
      <c r="F340" s="4">
        <v>-14.758229019144499</v>
      </c>
      <c r="G340" s="4" t="s">
        <v>77</v>
      </c>
      <c r="H340" s="4" t="s">
        <v>192</v>
      </c>
      <c r="I340" s="4">
        <v>5.15</v>
      </c>
      <c r="J340" s="4">
        <v>2153.6062178366901</v>
      </c>
      <c r="K340" s="4" t="s">
        <v>338</v>
      </c>
      <c r="L340" s="4">
        <v>33.828767363405198</v>
      </c>
      <c r="M340" s="4">
        <v>164.97757722106201</v>
      </c>
      <c r="N340" s="4">
        <v>81.090673549335705</v>
      </c>
      <c r="O340" s="4" t="s">
        <v>77</v>
      </c>
      <c r="P340" s="4">
        <v>2.78175126091572</v>
      </c>
      <c r="Q340" s="4" t="s">
        <v>77</v>
      </c>
      <c r="R340" s="4">
        <v>-9.125</v>
      </c>
      <c r="S340" s="4" t="s">
        <v>192</v>
      </c>
      <c r="T340" s="4">
        <v>41.776885520632398</v>
      </c>
      <c r="U340" s="4">
        <v>1.8</v>
      </c>
      <c r="V340" s="4">
        <v>1.5923045678460199</v>
      </c>
      <c r="W340" s="4">
        <v>-168.920099250372</v>
      </c>
      <c r="X340" s="4">
        <v>-12.156432843616001</v>
      </c>
      <c r="Y340" s="4">
        <v>-2.6117870248551598E-4</v>
      </c>
      <c r="Z340" s="4">
        <v>1.8758486698942001</v>
      </c>
      <c r="AA340" s="4">
        <v>-18.079427367116601</v>
      </c>
      <c r="AB340" s="4" t="s">
        <v>77</v>
      </c>
      <c r="AC340" s="4">
        <v>3853.53757722106</v>
      </c>
      <c r="AD340" s="4" t="s">
        <v>31</v>
      </c>
      <c r="AE340" s="4" t="s">
        <v>31</v>
      </c>
      <c r="AF340" s="4" t="s">
        <v>31</v>
      </c>
    </row>
    <row r="341" spans="3:32" x14ac:dyDescent="0.25">
      <c r="C341" s="4">
        <v>41.776885520632398</v>
      </c>
      <c r="D341" s="4">
        <v>2.33526264067287</v>
      </c>
      <c r="E341" s="4">
        <v>27.100000000000101</v>
      </c>
      <c r="F341" s="4">
        <v>-14.758229019144499</v>
      </c>
      <c r="G341" s="4" t="s">
        <v>77</v>
      </c>
      <c r="H341" s="4" t="s">
        <v>192</v>
      </c>
      <c r="I341" s="4">
        <v>5.15</v>
      </c>
      <c r="J341" s="4">
        <v>2153.6062178366901</v>
      </c>
      <c r="K341" s="4" t="s">
        <v>338</v>
      </c>
      <c r="L341" s="4">
        <v>33.828767363405198</v>
      </c>
      <c r="M341" s="4">
        <v>164.97757722106201</v>
      </c>
      <c r="N341" s="4">
        <v>81.090673549335705</v>
      </c>
      <c r="O341" s="4" t="s">
        <v>77</v>
      </c>
      <c r="P341" s="4">
        <v>2.78175126091572</v>
      </c>
      <c r="Q341" s="4" t="s">
        <v>77</v>
      </c>
      <c r="R341" s="4">
        <v>-9.125</v>
      </c>
      <c r="S341" s="4" t="s">
        <v>192</v>
      </c>
      <c r="T341" s="4">
        <v>41.776885520632398</v>
      </c>
      <c r="U341" s="4">
        <v>1.8</v>
      </c>
      <c r="V341" s="4">
        <v>1.5923045678460199</v>
      </c>
      <c r="W341" s="4">
        <v>-169.548626704898</v>
      </c>
      <c r="X341" s="4">
        <v>-12.156453077043199</v>
      </c>
      <c r="Y341" s="4">
        <v>-2.45884769633282E-4</v>
      </c>
      <c r="Z341" s="4">
        <v>1.7776802963968601</v>
      </c>
      <c r="AA341" s="4">
        <v>-18.098094655570399</v>
      </c>
      <c r="AB341" s="4" t="s">
        <v>77</v>
      </c>
      <c r="AC341" s="4">
        <v>3853.53757722106</v>
      </c>
      <c r="AD341" s="4" t="s">
        <v>31</v>
      </c>
      <c r="AE341" s="4" t="s">
        <v>31</v>
      </c>
      <c r="AF341" s="4" t="s">
        <v>31</v>
      </c>
    </row>
    <row r="342" spans="3:32" x14ac:dyDescent="0.25">
      <c r="C342" s="4">
        <v>41.776885520632398</v>
      </c>
      <c r="D342" s="4">
        <v>2.343879845989</v>
      </c>
      <c r="E342" s="4">
        <v>27.200000000000099</v>
      </c>
      <c r="F342" s="4">
        <v>-14.758229019144499</v>
      </c>
      <c r="G342" s="4" t="s">
        <v>77</v>
      </c>
      <c r="H342" s="4" t="s">
        <v>192</v>
      </c>
      <c r="I342" s="4">
        <v>5.15</v>
      </c>
      <c r="J342" s="4">
        <v>2153.6062178366901</v>
      </c>
      <c r="K342" s="4" t="s">
        <v>338</v>
      </c>
      <c r="L342" s="4">
        <v>33.828767363405198</v>
      </c>
      <c r="M342" s="4">
        <v>164.97757722106201</v>
      </c>
      <c r="N342" s="4">
        <v>81.090673549335705</v>
      </c>
      <c r="O342" s="4" t="s">
        <v>77</v>
      </c>
      <c r="P342" s="4">
        <v>2.78175126091572</v>
      </c>
      <c r="Q342" s="4" t="s">
        <v>77</v>
      </c>
      <c r="R342" s="4">
        <v>-9.125</v>
      </c>
      <c r="S342" s="4" t="s">
        <v>192</v>
      </c>
      <c r="T342" s="4">
        <v>41.776885520632398</v>
      </c>
      <c r="U342" s="4">
        <v>1.8</v>
      </c>
      <c r="V342" s="4">
        <v>1.5923045678460199</v>
      </c>
      <c r="W342" s="4">
        <v>-170.17715517308301</v>
      </c>
      <c r="X342" s="4">
        <v>-12.156472049434701</v>
      </c>
      <c r="Y342" s="4">
        <v>-2.3056015466863301E-4</v>
      </c>
      <c r="Z342" s="4">
        <v>1.6793132194549001</v>
      </c>
      <c r="AA342" s="4">
        <v>-18.1156839185455</v>
      </c>
      <c r="AB342" s="4" t="s">
        <v>77</v>
      </c>
      <c r="AC342" s="4">
        <v>3853.53757722106</v>
      </c>
      <c r="AD342" s="4" t="s">
        <v>31</v>
      </c>
      <c r="AE342" s="4" t="s">
        <v>31</v>
      </c>
      <c r="AF342" s="4" t="s">
        <v>31</v>
      </c>
    </row>
    <row r="343" spans="3:32" x14ac:dyDescent="0.25">
      <c r="C343" s="4">
        <v>41.776885520632398</v>
      </c>
      <c r="D343" s="4">
        <v>2.3524970513051402</v>
      </c>
      <c r="E343" s="4">
        <v>27.3000000000001</v>
      </c>
      <c r="F343" s="4">
        <v>-14.758229019144499</v>
      </c>
      <c r="G343" s="4" t="s">
        <v>77</v>
      </c>
      <c r="H343" s="4" t="s">
        <v>192</v>
      </c>
      <c r="I343" s="4">
        <v>5.15</v>
      </c>
      <c r="J343" s="4">
        <v>2153.6062178366901</v>
      </c>
      <c r="K343" s="4" t="s">
        <v>338</v>
      </c>
      <c r="L343" s="4">
        <v>33.828767363405198</v>
      </c>
      <c r="M343" s="4">
        <v>164.97757722106201</v>
      </c>
      <c r="N343" s="4">
        <v>81.090673549335705</v>
      </c>
      <c r="O343" s="4" t="s">
        <v>77</v>
      </c>
      <c r="P343" s="4">
        <v>2.78175126091572</v>
      </c>
      <c r="Q343" s="4" t="s">
        <v>77</v>
      </c>
      <c r="R343" s="4">
        <v>-9.125</v>
      </c>
      <c r="S343" s="4" t="s">
        <v>192</v>
      </c>
      <c r="T343" s="4">
        <v>41.776885520632398</v>
      </c>
      <c r="U343" s="4">
        <v>1.8</v>
      </c>
      <c r="V343" s="4">
        <v>1.5923045678460199</v>
      </c>
      <c r="W343" s="4">
        <v>-170.80568458965999</v>
      </c>
      <c r="X343" s="4">
        <v>-12.156489758524801</v>
      </c>
      <c r="Y343" s="4">
        <v>-2.15208006700158E-4</v>
      </c>
      <c r="Z343" s="4">
        <v>1.5807592663926799</v>
      </c>
      <c r="AA343" s="4">
        <v>-18.1321930429615</v>
      </c>
      <c r="AB343" s="4" t="s">
        <v>77</v>
      </c>
      <c r="AC343" s="4">
        <v>3853.53757722106</v>
      </c>
      <c r="AD343" s="4" t="s">
        <v>31</v>
      </c>
      <c r="AE343" s="4" t="s">
        <v>31</v>
      </c>
      <c r="AF343" s="4" t="s">
        <v>31</v>
      </c>
    </row>
    <row r="344" spans="3:32" x14ac:dyDescent="0.25">
      <c r="C344" s="4">
        <v>41.776885520632398</v>
      </c>
      <c r="D344" s="4">
        <v>2.3611142566212702</v>
      </c>
      <c r="E344" s="4">
        <v>27.400000000000102</v>
      </c>
      <c r="F344" s="4">
        <v>-14.758229019144499</v>
      </c>
      <c r="G344" s="4" t="s">
        <v>77</v>
      </c>
      <c r="H344" s="4" t="s">
        <v>192</v>
      </c>
      <c r="I344" s="4">
        <v>5.15</v>
      </c>
      <c r="J344" s="4">
        <v>2153.6062178366901</v>
      </c>
      <c r="K344" s="4" t="s">
        <v>338</v>
      </c>
      <c r="L344" s="4">
        <v>33.828767363405198</v>
      </c>
      <c r="M344" s="4">
        <v>164.97757722106201</v>
      </c>
      <c r="N344" s="4">
        <v>81.090673549335705</v>
      </c>
      <c r="O344" s="4" t="s">
        <v>77</v>
      </c>
      <c r="P344" s="4">
        <v>2.78175126091572</v>
      </c>
      <c r="Q344" s="4" t="s">
        <v>77</v>
      </c>
      <c r="R344" s="4">
        <v>-9.125</v>
      </c>
      <c r="S344" s="4" t="s">
        <v>192</v>
      </c>
      <c r="T344" s="4">
        <v>41.776885520632398</v>
      </c>
      <c r="U344" s="4">
        <v>1.8</v>
      </c>
      <c r="V344" s="4">
        <v>1.5923045678460199</v>
      </c>
      <c r="W344" s="4">
        <v>-171.43421488924801</v>
      </c>
      <c r="X344" s="4">
        <v>-12.156506202144801</v>
      </c>
      <c r="Y344" s="4">
        <v>-1.9982950312630199E-4</v>
      </c>
      <c r="Z344" s="4">
        <v>1.4820302869839901</v>
      </c>
      <c r="AA344" s="4">
        <v>-18.147620045494499</v>
      </c>
      <c r="AB344" s="4" t="s">
        <v>77</v>
      </c>
      <c r="AC344" s="4">
        <v>3853.53757722106</v>
      </c>
      <c r="AD344" s="4" t="s">
        <v>31</v>
      </c>
      <c r="AE344" s="4" t="s">
        <v>31</v>
      </c>
      <c r="AF344" s="4" t="s">
        <v>31</v>
      </c>
    </row>
    <row r="345" spans="3:32" x14ac:dyDescent="0.25">
      <c r="C345" s="4">
        <v>41.776885520632398</v>
      </c>
      <c r="D345" s="4">
        <v>2.3697314619374099</v>
      </c>
      <c r="E345" s="4">
        <v>27.500000000000099</v>
      </c>
      <c r="F345" s="4">
        <v>-14.758229019144499</v>
      </c>
      <c r="G345" s="4" t="s">
        <v>77</v>
      </c>
      <c r="H345" s="4" t="s">
        <v>192</v>
      </c>
      <c r="I345" s="4">
        <v>5.15</v>
      </c>
      <c r="J345" s="4">
        <v>2153.6062178366901</v>
      </c>
      <c r="K345" s="4" t="s">
        <v>338</v>
      </c>
      <c r="L345" s="4">
        <v>33.828767363405198</v>
      </c>
      <c r="M345" s="4">
        <v>164.97757722106201</v>
      </c>
      <c r="N345" s="4">
        <v>81.090673549335705</v>
      </c>
      <c r="O345" s="4" t="s">
        <v>77</v>
      </c>
      <c r="P345" s="4">
        <v>2.78175126091572</v>
      </c>
      <c r="Q345" s="4" t="s">
        <v>77</v>
      </c>
      <c r="R345" s="4">
        <v>-9.125</v>
      </c>
      <c r="S345" s="4" t="s">
        <v>192</v>
      </c>
      <c r="T345" s="4">
        <v>41.776885520632398</v>
      </c>
      <c r="U345" s="4">
        <v>1.8</v>
      </c>
      <c r="V345" s="4">
        <v>1.5923045678460199</v>
      </c>
      <c r="W345" s="4">
        <v>-172.06274600635999</v>
      </c>
      <c r="X345" s="4">
        <v>-12.156521378341401</v>
      </c>
      <c r="Y345" s="4">
        <v>-1.84427263016344E-4</v>
      </c>
      <c r="Z345" s="4">
        <v>1.3831381520285</v>
      </c>
      <c r="AA345" s="4">
        <v>-18.161963072816199</v>
      </c>
      <c r="AB345" s="4" t="s">
        <v>77</v>
      </c>
      <c r="AC345" s="4">
        <v>3853.53757722106</v>
      </c>
      <c r="AD345" s="4" t="s">
        <v>31</v>
      </c>
      <c r="AE345" s="4" t="s">
        <v>31</v>
      </c>
      <c r="AF345" s="4" t="s">
        <v>31</v>
      </c>
    </row>
    <row r="346" spans="3:32" x14ac:dyDescent="0.25">
      <c r="C346" s="4">
        <v>41.776885520632398</v>
      </c>
      <c r="D346" s="4">
        <v>2.3783486672535501</v>
      </c>
      <c r="E346" s="4">
        <v>27.600000000000101</v>
      </c>
      <c r="F346" s="4">
        <v>-14.758229019144499</v>
      </c>
      <c r="G346" s="4" t="s">
        <v>77</v>
      </c>
      <c r="H346" s="4" t="s">
        <v>192</v>
      </c>
      <c r="I346" s="4">
        <v>5.15</v>
      </c>
      <c r="J346" s="4">
        <v>2153.6062178366901</v>
      </c>
      <c r="K346" s="4" t="s">
        <v>338</v>
      </c>
      <c r="L346" s="4">
        <v>33.828767363405198</v>
      </c>
      <c r="M346" s="4">
        <v>164.97757722106201</v>
      </c>
      <c r="N346" s="4">
        <v>81.090673549335705</v>
      </c>
      <c r="O346" s="4" t="s">
        <v>77</v>
      </c>
      <c r="P346" s="4">
        <v>2.78175126091572</v>
      </c>
      <c r="Q346" s="4" t="s">
        <v>77</v>
      </c>
      <c r="R346" s="4">
        <v>-9.125</v>
      </c>
      <c r="S346" s="4" t="s">
        <v>192</v>
      </c>
      <c r="T346" s="4">
        <v>41.776885520632398</v>
      </c>
      <c r="U346" s="4">
        <v>1.8</v>
      </c>
      <c r="V346" s="4">
        <v>1.5923045678460199</v>
      </c>
      <c r="W346" s="4">
        <v>-172.69127787541001</v>
      </c>
      <c r="X346" s="4">
        <v>-12.1565352852066</v>
      </c>
      <c r="Y346" s="4">
        <v>-1.6900183663714799E-4</v>
      </c>
      <c r="Z346" s="4">
        <v>1.28409475192574</v>
      </c>
      <c r="AA346" s="4">
        <v>-18.1752204018158</v>
      </c>
      <c r="AB346" s="4" t="s">
        <v>77</v>
      </c>
      <c r="AC346" s="4">
        <v>3853.53757722106</v>
      </c>
      <c r="AD346" s="4" t="s">
        <v>31</v>
      </c>
      <c r="AE346" s="4" t="s">
        <v>31</v>
      </c>
      <c r="AF346" s="4" t="s">
        <v>31</v>
      </c>
    </row>
    <row r="347" spans="3:32" x14ac:dyDescent="0.25">
      <c r="C347" s="4">
        <v>41.776885520632398</v>
      </c>
      <c r="D347" s="4">
        <v>2.3869658725696801</v>
      </c>
      <c r="E347" s="4">
        <v>27.700000000000099</v>
      </c>
      <c r="F347" s="4">
        <v>-14.758229019144499</v>
      </c>
      <c r="G347" s="4" t="s">
        <v>77</v>
      </c>
      <c r="H347" s="4" t="s">
        <v>192</v>
      </c>
      <c r="I347" s="4">
        <v>5.15</v>
      </c>
      <c r="J347" s="4">
        <v>2153.6062178366901</v>
      </c>
      <c r="K347" s="4" t="s">
        <v>338</v>
      </c>
      <c r="L347" s="4">
        <v>33.828767363405198</v>
      </c>
      <c r="M347" s="4">
        <v>164.97757722106201</v>
      </c>
      <c r="N347" s="4">
        <v>81.090673549335705</v>
      </c>
      <c r="O347" s="4" t="s">
        <v>77</v>
      </c>
      <c r="P347" s="4">
        <v>2.78175126091572</v>
      </c>
      <c r="Q347" s="4" t="s">
        <v>77</v>
      </c>
      <c r="R347" s="4">
        <v>-9.125</v>
      </c>
      <c r="S347" s="4" t="s">
        <v>192</v>
      </c>
      <c r="T347" s="4">
        <v>41.776885520632398</v>
      </c>
      <c r="U347" s="4">
        <v>1.8</v>
      </c>
      <c r="V347" s="4">
        <v>1.5923045678460199</v>
      </c>
      <c r="W347" s="4">
        <v>-173.31981043072199</v>
      </c>
      <c r="X347" s="4">
        <v>-12.1565479211128</v>
      </c>
      <c r="Y347" s="4">
        <v>-1.5355662876332001E-4</v>
      </c>
      <c r="Z347" s="4">
        <v>1.18491199524671</v>
      </c>
      <c r="AA347" s="4">
        <v>-18.187390439807402</v>
      </c>
      <c r="AB347" s="4" t="s">
        <v>77</v>
      </c>
      <c r="AC347" s="4">
        <v>3853.53757722106</v>
      </c>
      <c r="AD347" s="4" t="s">
        <v>31</v>
      </c>
      <c r="AE347" s="4" t="s">
        <v>31</v>
      </c>
      <c r="AF347" s="4" t="s">
        <v>31</v>
      </c>
    </row>
    <row r="348" spans="3:32" x14ac:dyDescent="0.25">
      <c r="C348" s="4">
        <v>41.776885520632398</v>
      </c>
      <c r="D348" s="4">
        <v>2.3955830778858198</v>
      </c>
      <c r="E348" s="4">
        <v>27.8000000000001</v>
      </c>
      <c r="F348" s="4">
        <v>-14.758229019144499</v>
      </c>
      <c r="G348" s="4" t="s">
        <v>77</v>
      </c>
      <c r="H348" s="4" t="s">
        <v>192</v>
      </c>
      <c r="I348" s="4">
        <v>5.15</v>
      </c>
      <c r="J348" s="4">
        <v>2153.6062178366901</v>
      </c>
      <c r="K348" s="4" t="s">
        <v>338</v>
      </c>
      <c r="L348" s="4">
        <v>33.828767363405198</v>
      </c>
      <c r="M348" s="4">
        <v>164.97757722106201</v>
      </c>
      <c r="N348" s="4">
        <v>81.090673549335705</v>
      </c>
      <c r="O348" s="4" t="s">
        <v>77</v>
      </c>
      <c r="P348" s="4">
        <v>2.78175126091572</v>
      </c>
      <c r="Q348" s="4" t="s">
        <v>77</v>
      </c>
      <c r="R348" s="4">
        <v>-9.125</v>
      </c>
      <c r="S348" s="4" t="s">
        <v>192</v>
      </c>
      <c r="T348" s="4">
        <v>41.776885520632398</v>
      </c>
      <c r="U348" s="4">
        <v>1.8</v>
      </c>
      <c r="V348" s="4">
        <v>1.5923045678460199</v>
      </c>
      <c r="W348" s="4">
        <v>-173.948343606528</v>
      </c>
      <c r="X348" s="4">
        <v>-12.156559284502899</v>
      </c>
      <c r="Y348" s="4">
        <v>-1.3809250121763999E-4</v>
      </c>
      <c r="Z348" s="4">
        <v>1.08560180730329</v>
      </c>
      <c r="AA348" s="4">
        <v>-18.198471724721301</v>
      </c>
      <c r="AB348" s="4" t="s">
        <v>77</v>
      </c>
      <c r="AC348" s="4">
        <v>3853.53757722106</v>
      </c>
      <c r="AD348" s="4" t="s">
        <v>31</v>
      </c>
      <c r="AE348" s="4" t="s">
        <v>31</v>
      </c>
      <c r="AF348" s="4" t="s">
        <v>31</v>
      </c>
    </row>
    <row r="349" spans="3:32" x14ac:dyDescent="0.25">
      <c r="C349" s="4">
        <v>41.776885520632398</v>
      </c>
      <c r="D349" s="4">
        <v>2.40420028320196</v>
      </c>
      <c r="E349" s="4">
        <v>27.900000000000102</v>
      </c>
      <c r="F349" s="4">
        <v>-14.758229019144499</v>
      </c>
      <c r="G349" s="4" t="s">
        <v>77</v>
      </c>
      <c r="H349" s="4" t="s">
        <v>192</v>
      </c>
      <c r="I349" s="4">
        <v>5.15</v>
      </c>
      <c r="J349" s="4">
        <v>2153.6062178366901</v>
      </c>
      <c r="K349" s="4" t="s">
        <v>338</v>
      </c>
      <c r="L349" s="4">
        <v>33.828767363405198</v>
      </c>
      <c r="M349" s="4">
        <v>164.97757722106201</v>
      </c>
      <c r="N349" s="4">
        <v>81.090673549335705</v>
      </c>
      <c r="O349" s="4" t="s">
        <v>77</v>
      </c>
      <c r="P349" s="4">
        <v>2.78175126091572</v>
      </c>
      <c r="Q349" s="4" t="s">
        <v>77</v>
      </c>
      <c r="R349" s="4">
        <v>-9.125</v>
      </c>
      <c r="S349" s="4" t="s">
        <v>192</v>
      </c>
      <c r="T349" s="4">
        <v>41.776885520632398</v>
      </c>
      <c r="U349" s="4">
        <v>1.8</v>
      </c>
      <c r="V349" s="4">
        <v>1.5923045678460199</v>
      </c>
      <c r="W349" s="4">
        <v>-174.57687733699299</v>
      </c>
      <c r="X349" s="4">
        <v>-12.1565693739596</v>
      </c>
      <c r="Y349" s="4">
        <v>-1.22611146776102E-4</v>
      </c>
      <c r="Z349" s="4">
        <v>0.98617612871566396</v>
      </c>
      <c r="AA349" s="4">
        <v>-18.208462925279498</v>
      </c>
      <c r="AB349" s="4" t="s">
        <v>77</v>
      </c>
      <c r="AC349" s="4">
        <v>3853.53757722106</v>
      </c>
      <c r="AD349" s="4" t="s">
        <v>31</v>
      </c>
      <c r="AE349" s="4" t="s">
        <v>31</v>
      </c>
      <c r="AF349" s="4" t="s">
        <v>31</v>
      </c>
    </row>
    <row r="350" spans="3:32" x14ac:dyDescent="0.25">
      <c r="C350" s="4">
        <v>41.776885520632398</v>
      </c>
      <c r="D350" s="4">
        <v>2.41281748851809</v>
      </c>
      <c r="E350" s="4">
        <v>28.000000000000099</v>
      </c>
      <c r="F350" s="4">
        <v>-14.758229019144499</v>
      </c>
      <c r="G350" s="4" t="s">
        <v>77</v>
      </c>
      <c r="H350" s="4" t="s">
        <v>192</v>
      </c>
      <c r="I350" s="4">
        <v>5.15</v>
      </c>
      <c r="J350" s="4">
        <v>2153.6062178366901</v>
      </c>
      <c r="K350" s="4" t="s">
        <v>338</v>
      </c>
      <c r="L350" s="4">
        <v>33.828767363405198</v>
      </c>
      <c r="M350" s="4">
        <v>164.97757722106201</v>
      </c>
      <c r="N350" s="4">
        <v>81.090673549335705</v>
      </c>
      <c r="O350" s="4" t="s">
        <v>77</v>
      </c>
      <c r="P350" s="4">
        <v>2.78175126091572</v>
      </c>
      <c r="Q350" s="4" t="s">
        <v>77</v>
      </c>
      <c r="R350" s="4">
        <v>-9.125</v>
      </c>
      <c r="S350" s="4" t="s">
        <v>192</v>
      </c>
      <c r="T350" s="4">
        <v>41.776885520632398</v>
      </c>
      <c r="U350" s="4">
        <v>1.8</v>
      </c>
      <c r="V350" s="4">
        <v>1.5923045678460199</v>
      </c>
      <c r="W350" s="4">
        <v>-175.20541155621899</v>
      </c>
      <c r="X350" s="4">
        <v>-12.1565781883352</v>
      </c>
      <c r="Y350" s="4">
        <v>-1.0711584879643E-4</v>
      </c>
      <c r="Z350" s="4">
        <v>0.88664691397790596</v>
      </c>
      <c r="AA350" s="4">
        <v>-18.2173628411559</v>
      </c>
      <c r="AB350" s="4" t="s">
        <v>77</v>
      </c>
      <c r="AC350" s="4">
        <v>3853.53757722106</v>
      </c>
      <c r="AD350" s="4" t="s">
        <v>31</v>
      </c>
      <c r="AE350" s="4" t="s">
        <v>31</v>
      </c>
      <c r="AF350" s="4" t="s">
        <v>31</v>
      </c>
    </row>
    <row r="351" spans="3:32" x14ac:dyDescent="0.25">
      <c r="C351" s="4">
        <v>41.776885520632398</v>
      </c>
      <c r="D351" s="4">
        <v>2.4214346938342302</v>
      </c>
      <c r="E351" s="4">
        <v>28.100000000000101</v>
      </c>
      <c r="F351" s="4">
        <v>-14.758229019144499</v>
      </c>
      <c r="G351" s="4" t="s">
        <v>77</v>
      </c>
      <c r="H351" s="4" t="s">
        <v>192</v>
      </c>
      <c r="I351" s="4">
        <v>5.15</v>
      </c>
      <c r="J351" s="4">
        <v>2153.6062178366901</v>
      </c>
      <c r="K351" s="4" t="s">
        <v>338</v>
      </c>
      <c r="L351" s="4">
        <v>33.828767363405198</v>
      </c>
      <c r="M351" s="4">
        <v>164.97757722106201</v>
      </c>
      <c r="N351" s="4">
        <v>81.090673549335705</v>
      </c>
      <c r="O351" s="4" t="s">
        <v>77</v>
      </c>
      <c r="P351" s="4">
        <v>2.78175126091572</v>
      </c>
      <c r="Q351" s="4" t="s">
        <v>77</v>
      </c>
      <c r="R351" s="4">
        <v>-9.125</v>
      </c>
      <c r="S351" s="4" t="s">
        <v>192</v>
      </c>
      <c r="T351" s="4">
        <v>41.776885520632398</v>
      </c>
      <c r="U351" s="4">
        <v>1.8</v>
      </c>
      <c r="V351" s="4">
        <v>1.5923045678460199</v>
      </c>
      <c r="W351" s="4">
        <v>-175.833946198235</v>
      </c>
      <c r="X351" s="4">
        <v>-12.1565857264867</v>
      </c>
      <c r="Y351" s="3">
        <v>-9.1606657061606204E-5</v>
      </c>
      <c r="Z351" s="4">
        <v>0.78702613002186395</v>
      </c>
      <c r="AA351" s="4">
        <v>-18.2251704031199</v>
      </c>
      <c r="AB351" s="4" t="s">
        <v>77</v>
      </c>
      <c r="AC351" s="4">
        <v>3853.53757722106</v>
      </c>
      <c r="AD351" s="4" t="s">
        <v>31</v>
      </c>
      <c r="AE351" s="4" t="s">
        <v>31</v>
      </c>
      <c r="AF351" s="4" t="s">
        <v>31</v>
      </c>
    </row>
    <row r="352" spans="3:32" x14ac:dyDescent="0.25">
      <c r="C352" s="4">
        <v>41.776885520632398</v>
      </c>
      <c r="D352" s="4">
        <v>2.4300518991503601</v>
      </c>
      <c r="E352" s="4">
        <v>28.200000000000099</v>
      </c>
      <c r="F352" s="4">
        <v>-14.758229019144499</v>
      </c>
      <c r="G352" s="4" t="s">
        <v>77</v>
      </c>
      <c r="H352" s="4" t="s">
        <v>192</v>
      </c>
      <c r="I352" s="4">
        <v>5.15</v>
      </c>
      <c r="J352" s="4">
        <v>2153.6062178366901</v>
      </c>
      <c r="K352" s="4" t="s">
        <v>338</v>
      </c>
      <c r="L352" s="4">
        <v>33.828767363405198</v>
      </c>
      <c r="M352" s="4">
        <v>164.97757722106201</v>
      </c>
      <c r="N352" s="4">
        <v>81.090673549335705</v>
      </c>
      <c r="O352" s="4" t="s">
        <v>77</v>
      </c>
      <c r="P352" s="4">
        <v>2.78175126091572</v>
      </c>
      <c r="Q352" s="4" t="s">
        <v>77</v>
      </c>
      <c r="R352" s="4">
        <v>-9.125</v>
      </c>
      <c r="S352" s="4" t="s">
        <v>192</v>
      </c>
      <c r="T352" s="4">
        <v>41.776885520632398</v>
      </c>
      <c r="U352" s="4">
        <v>1.8</v>
      </c>
      <c r="V352" s="4">
        <v>1.5923045678460199</v>
      </c>
      <c r="W352" s="4">
        <v>-176.46248119702599</v>
      </c>
      <c r="X352" s="4">
        <v>-12.156591987567101</v>
      </c>
      <c r="Y352" s="3">
        <v>-7.6087174576298396E-5</v>
      </c>
      <c r="Z352" s="4">
        <v>0.68732575477959101</v>
      </c>
      <c r="AA352" s="4">
        <v>-18.231884673165698</v>
      </c>
      <c r="AB352" s="4" t="s">
        <v>77</v>
      </c>
      <c r="AC352" s="4">
        <v>3853.53757722106</v>
      </c>
      <c r="AD352" s="4" t="s">
        <v>31</v>
      </c>
      <c r="AE352" s="4" t="s">
        <v>31</v>
      </c>
      <c r="AF352" s="4" t="s">
        <v>31</v>
      </c>
    </row>
    <row r="353" spans="3:32" x14ac:dyDescent="0.25">
      <c r="C353" s="4">
        <v>41.776885520632398</v>
      </c>
      <c r="D353" s="4">
        <v>2.4386691044664999</v>
      </c>
      <c r="E353" s="4">
        <v>28.3000000000001</v>
      </c>
      <c r="F353" s="4">
        <v>-14.758229019144499</v>
      </c>
      <c r="G353" s="4" t="s">
        <v>77</v>
      </c>
      <c r="H353" s="4" t="s">
        <v>192</v>
      </c>
      <c r="I353" s="4">
        <v>5.15</v>
      </c>
      <c r="J353" s="4">
        <v>2153.6062178366901</v>
      </c>
      <c r="K353" s="4" t="s">
        <v>338</v>
      </c>
      <c r="L353" s="4">
        <v>33.828767363405198</v>
      </c>
      <c r="M353" s="4">
        <v>164.97757722106201</v>
      </c>
      <c r="N353" s="4">
        <v>81.090673549335705</v>
      </c>
      <c r="O353" s="4" t="s">
        <v>77</v>
      </c>
      <c r="P353" s="4">
        <v>2.78175126091572</v>
      </c>
      <c r="Q353" s="4" t="s">
        <v>77</v>
      </c>
      <c r="R353" s="4">
        <v>-9.125</v>
      </c>
      <c r="S353" s="4" t="s">
        <v>192</v>
      </c>
      <c r="T353" s="4">
        <v>41.776885520632398</v>
      </c>
      <c r="U353" s="4">
        <v>1.8</v>
      </c>
      <c r="V353" s="4">
        <v>1.5923045678460199</v>
      </c>
      <c r="W353" s="4">
        <v>-177.091016486538</v>
      </c>
      <c r="X353" s="4">
        <v>-12.1565969707228</v>
      </c>
      <c r="Y353" s="3">
        <v>-6.05573184461727E-5</v>
      </c>
      <c r="Z353" s="4">
        <v>0.58755777574443002</v>
      </c>
      <c r="AA353" s="4">
        <v>-18.237504844624301</v>
      </c>
      <c r="AB353" s="4" t="s">
        <v>77</v>
      </c>
      <c r="AC353" s="4">
        <v>3853.53757722106</v>
      </c>
      <c r="AD353" s="4" t="s">
        <v>31</v>
      </c>
      <c r="AE353" s="4" t="s">
        <v>31</v>
      </c>
      <c r="AF353" s="4" t="s">
        <v>31</v>
      </c>
    </row>
    <row r="354" spans="3:32" x14ac:dyDescent="0.25">
      <c r="C354" s="4">
        <v>41.776885520632398</v>
      </c>
      <c r="D354" s="4">
        <v>2.4472863097826401</v>
      </c>
      <c r="E354" s="4">
        <v>28.400000000000102</v>
      </c>
      <c r="F354" s="4">
        <v>-14.758229019144499</v>
      </c>
      <c r="G354" s="4" t="s">
        <v>77</v>
      </c>
      <c r="H354" s="4" t="s">
        <v>192</v>
      </c>
      <c r="I354" s="4">
        <v>5.15</v>
      </c>
      <c r="J354" s="4">
        <v>2153.6062178366901</v>
      </c>
      <c r="K354" s="4" t="s">
        <v>338</v>
      </c>
      <c r="L354" s="4">
        <v>33.828767363405198</v>
      </c>
      <c r="M354" s="4">
        <v>164.97757722106201</v>
      </c>
      <c r="N354" s="4">
        <v>81.090673549335705</v>
      </c>
      <c r="O354" s="4" t="s">
        <v>77</v>
      </c>
      <c r="P354" s="4">
        <v>2.78175126091572</v>
      </c>
      <c r="Q354" s="4" t="s">
        <v>77</v>
      </c>
      <c r="R354" s="4">
        <v>-9.125</v>
      </c>
      <c r="S354" s="4" t="s">
        <v>192</v>
      </c>
      <c r="T354" s="4">
        <v>41.776885520632398</v>
      </c>
      <c r="U354" s="4">
        <v>1.8</v>
      </c>
      <c r="V354" s="4">
        <v>1.5923045678460199</v>
      </c>
      <c r="W354" s="4">
        <v>-177.71955200068101</v>
      </c>
      <c r="X354" s="4">
        <v>-12.1566006754691</v>
      </c>
      <c r="Y354" s="3">
        <v>-4.5021572412088203E-5</v>
      </c>
      <c r="Z354" s="4">
        <v>0.48773418853096001</v>
      </c>
      <c r="AA354" s="4">
        <v>-18.242030242260601</v>
      </c>
      <c r="AB354" s="4" t="s">
        <v>77</v>
      </c>
      <c r="AC354" s="4">
        <v>3853.53757722106</v>
      </c>
      <c r="AD354" s="4" t="s">
        <v>31</v>
      </c>
      <c r="AE354" s="4" t="s">
        <v>31</v>
      </c>
      <c r="AF354" s="4" t="s">
        <v>31</v>
      </c>
    </row>
    <row r="355" spans="3:32" x14ac:dyDescent="0.25">
      <c r="C355" s="4">
        <v>41.776885520632398</v>
      </c>
      <c r="D355" s="4">
        <v>2.45590351509877</v>
      </c>
      <c r="E355" s="4">
        <v>28.500000000000099</v>
      </c>
      <c r="F355" s="4">
        <v>-14.758229019144499</v>
      </c>
      <c r="G355" s="4" t="s">
        <v>77</v>
      </c>
      <c r="H355" s="4" t="s">
        <v>192</v>
      </c>
      <c r="I355" s="4">
        <v>5.15</v>
      </c>
      <c r="J355" s="4">
        <v>2153.6062178366901</v>
      </c>
      <c r="K355" s="4" t="s">
        <v>338</v>
      </c>
      <c r="L355" s="4">
        <v>33.828767363405198</v>
      </c>
      <c r="M355" s="4">
        <v>164.97757722106201</v>
      </c>
      <c r="N355" s="4">
        <v>81.090673549335705</v>
      </c>
      <c r="O355" s="4" t="s">
        <v>77</v>
      </c>
      <c r="P355" s="4">
        <v>2.78175126091572</v>
      </c>
      <c r="Q355" s="4" t="s">
        <v>77</v>
      </c>
      <c r="R355" s="4">
        <v>-9.125</v>
      </c>
      <c r="S355" s="4" t="s">
        <v>192</v>
      </c>
      <c r="T355" s="4">
        <v>41.776885520632398</v>
      </c>
      <c r="U355" s="4">
        <v>1.8</v>
      </c>
      <c r="V355" s="4">
        <v>1.5923045678460199</v>
      </c>
      <c r="W355" s="4">
        <v>-178.348087673321</v>
      </c>
      <c r="X355" s="4">
        <v>-12.156603101229599</v>
      </c>
      <c r="Y355" s="3">
        <v>-2.94788194490618E-5</v>
      </c>
      <c r="Z355" s="4">
        <v>0.38786699543396402</v>
      </c>
      <c r="AA355" s="4">
        <v>-18.245460322354699</v>
      </c>
      <c r="AB355" s="4" t="s">
        <v>77</v>
      </c>
      <c r="AC355" s="4">
        <v>3853.53757722106</v>
      </c>
      <c r="AD355" s="4" t="s">
        <v>31</v>
      </c>
      <c r="AE355" s="4" t="s">
        <v>31</v>
      </c>
      <c r="AF355" s="4" t="s">
        <v>31</v>
      </c>
    </row>
    <row r="356" spans="3:32" x14ac:dyDescent="0.25">
      <c r="C356" s="4">
        <v>41.776885520632398</v>
      </c>
      <c r="D356" s="4">
        <v>2.4645207204149102</v>
      </c>
      <c r="E356" s="4">
        <v>28.600000000000101</v>
      </c>
      <c r="F356" s="4">
        <v>-14.758229019144499</v>
      </c>
      <c r="G356" s="4" t="s">
        <v>77</v>
      </c>
      <c r="H356" s="4" t="s">
        <v>192</v>
      </c>
      <c r="I356" s="4">
        <v>5.15</v>
      </c>
      <c r="J356" s="4">
        <v>2153.6062178366901</v>
      </c>
      <c r="K356" s="4" t="s">
        <v>338</v>
      </c>
      <c r="L356" s="4">
        <v>33.828767363405198</v>
      </c>
      <c r="M356" s="4">
        <v>164.97757722106201</v>
      </c>
      <c r="N356" s="4">
        <v>81.090673549335705</v>
      </c>
      <c r="O356" s="4" t="s">
        <v>77</v>
      </c>
      <c r="P356" s="4">
        <v>2.78175126091572</v>
      </c>
      <c r="Q356" s="4" t="s">
        <v>77</v>
      </c>
      <c r="R356" s="4">
        <v>-9.125</v>
      </c>
      <c r="S356" s="4" t="s">
        <v>192</v>
      </c>
      <c r="T356" s="4">
        <v>41.776885520632398</v>
      </c>
      <c r="U356" s="4">
        <v>1.8</v>
      </c>
      <c r="V356" s="4">
        <v>1.5923045678460199</v>
      </c>
      <c r="W356" s="4">
        <v>-178.97662343832701</v>
      </c>
      <c r="X356" s="4">
        <v>-12.1566042478239</v>
      </c>
      <c r="Y356" s="3">
        <v>-1.3933876447111E-5</v>
      </c>
      <c r="Z356" s="4">
        <v>0.28796820398659601</v>
      </c>
      <c r="AA356" s="4">
        <v>-18.247794672767</v>
      </c>
      <c r="AB356" s="4" t="s">
        <v>77</v>
      </c>
      <c r="AC356" s="4">
        <v>3853.53757722106</v>
      </c>
      <c r="AD356" s="4" t="s">
        <v>31</v>
      </c>
      <c r="AE356" s="4" t="s">
        <v>31</v>
      </c>
      <c r="AF356" s="4" t="s">
        <v>31</v>
      </c>
    </row>
    <row r="357" spans="3:32" x14ac:dyDescent="0.25">
      <c r="C357" s="4">
        <v>41.776885520632398</v>
      </c>
      <c r="D357" s="4">
        <v>2.4731379257310402</v>
      </c>
      <c r="E357" s="4">
        <v>28.700000000000099</v>
      </c>
      <c r="F357" s="4">
        <v>-14.758229019144499</v>
      </c>
      <c r="G357" s="4" t="s">
        <v>77</v>
      </c>
      <c r="H357" s="4" t="s">
        <v>192</v>
      </c>
      <c r="I357" s="4">
        <v>5.15</v>
      </c>
      <c r="J357" s="4">
        <v>2153.6062178366901</v>
      </c>
      <c r="K357" s="4" t="s">
        <v>338</v>
      </c>
      <c r="L357" s="4">
        <v>33.828767363405198</v>
      </c>
      <c r="M357" s="4">
        <v>164.97757722106201</v>
      </c>
      <c r="N357" s="4">
        <v>81.090673549335705</v>
      </c>
      <c r="O357" s="4" t="s">
        <v>77</v>
      </c>
      <c r="P357" s="4">
        <v>2.78175126091572</v>
      </c>
      <c r="Q357" s="4" t="s">
        <v>77</v>
      </c>
      <c r="R357" s="4">
        <v>-9.125</v>
      </c>
      <c r="S357" s="4" t="s">
        <v>192</v>
      </c>
      <c r="T357" s="4">
        <v>41.776885520632398</v>
      </c>
      <c r="U357" s="4">
        <v>1.8</v>
      </c>
      <c r="V357" s="4">
        <v>1.5923045678460199</v>
      </c>
      <c r="W357" s="4">
        <v>-179.60515922954801</v>
      </c>
      <c r="X357" s="4">
        <v>-12.156604115016099</v>
      </c>
      <c r="Y357" s="3">
        <v>1.6139336371651501E-6</v>
      </c>
      <c r="Z357" s="4">
        <v>0.18804982551791399</v>
      </c>
      <c r="AA357" s="4">
        <v>-18.249033012987699</v>
      </c>
      <c r="AB357" s="4" t="s">
        <v>77</v>
      </c>
      <c r="AC357" s="4">
        <v>3853.53757722106</v>
      </c>
      <c r="AD357" s="4" t="s">
        <v>31</v>
      </c>
      <c r="AE357" s="4" t="s">
        <v>31</v>
      </c>
      <c r="AF357" s="4" t="s">
        <v>31</v>
      </c>
    </row>
    <row r="358" spans="3:32" x14ac:dyDescent="0.25">
      <c r="C358" s="4">
        <v>41.776885520632398</v>
      </c>
      <c r="D358" s="4">
        <v>2.4817551310471799</v>
      </c>
      <c r="E358" s="4">
        <v>28.8000000000001</v>
      </c>
      <c r="F358" s="4">
        <v>-14.758229019144499</v>
      </c>
      <c r="G358" s="4" t="s">
        <v>77</v>
      </c>
      <c r="H358" s="4" t="s">
        <v>192</v>
      </c>
      <c r="I358" s="4">
        <v>5.15</v>
      </c>
      <c r="J358" s="4">
        <v>2153.6062178366901</v>
      </c>
      <c r="K358" s="4" t="s">
        <v>338</v>
      </c>
      <c r="L358" s="4">
        <v>33.828767363405198</v>
      </c>
      <c r="M358" s="4">
        <v>164.97757722106201</v>
      </c>
      <c r="N358" s="4">
        <v>81.090673549335705</v>
      </c>
      <c r="O358" s="4" t="s">
        <v>77</v>
      </c>
      <c r="P358" s="4">
        <v>2.78175126091572</v>
      </c>
      <c r="Q358" s="4" t="s">
        <v>77</v>
      </c>
      <c r="R358" s="4">
        <v>-9.125</v>
      </c>
      <c r="S358" s="4" t="s">
        <v>192</v>
      </c>
      <c r="T358" s="4">
        <v>41.776885520632398</v>
      </c>
      <c r="U358" s="4">
        <v>1.8</v>
      </c>
      <c r="V358" s="4">
        <v>1.5923045678460199</v>
      </c>
      <c r="W358" s="4">
        <v>-180.23369498082999</v>
      </c>
      <c r="X358" s="4">
        <v>-12.156602702914499</v>
      </c>
      <c r="Y358" s="3">
        <v>1.71604288271422E-5</v>
      </c>
      <c r="Z358" s="4">
        <v>8.8123873709965397E-2</v>
      </c>
      <c r="AA358" s="4">
        <v>-18.2491751941708</v>
      </c>
      <c r="AB358" s="4" t="s">
        <v>77</v>
      </c>
      <c r="AC358" s="4">
        <v>3853.53757722106</v>
      </c>
      <c r="AD358" s="4" t="s">
        <v>31</v>
      </c>
      <c r="AE358" s="4" t="s">
        <v>31</v>
      </c>
      <c r="AF358" s="4" t="s">
        <v>31</v>
      </c>
    </row>
    <row r="359" spans="3:32" x14ac:dyDescent="0.25">
      <c r="C359" s="4">
        <v>41.776885520632398</v>
      </c>
      <c r="D359" s="4">
        <v>2.4903723363633201</v>
      </c>
      <c r="E359" s="4">
        <v>28.900000000000102</v>
      </c>
      <c r="F359" s="4">
        <v>-14.758229019144499</v>
      </c>
      <c r="G359" s="4" t="s">
        <v>77</v>
      </c>
      <c r="H359" s="4" t="s">
        <v>192</v>
      </c>
      <c r="I359" s="4">
        <v>5.15</v>
      </c>
      <c r="J359" s="4">
        <v>2153.6062178366901</v>
      </c>
      <c r="K359" s="4" t="s">
        <v>338</v>
      </c>
      <c r="L359" s="4">
        <v>33.828767363405198</v>
      </c>
      <c r="M359" s="4">
        <v>164.97757722106201</v>
      </c>
      <c r="N359" s="4">
        <v>81.090673549335705</v>
      </c>
      <c r="O359" s="4" t="s">
        <v>77</v>
      </c>
      <c r="P359" s="4">
        <v>2.78175126091572</v>
      </c>
      <c r="Q359" s="4" t="s">
        <v>77</v>
      </c>
      <c r="R359" s="4">
        <v>-9.125</v>
      </c>
      <c r="S359" s="4" t="s">
        <v>192</v>
      </c>
      <c r="T359" s="4">
        <v>41.776885520632398</v>
      </c>
      <c r="U359" s="4">
        <v>1.8</v>
      </c>
      <c r="V359" s="4">
        <v>1.5923045678460199</v>
      </c>
      <c r="W359" s="4">
        <v>-180.86223062601599</v>
      </c>
      <c r="X359" s="4">
        <v>-12.156600011621901</v>
      </c>
      <c r="Y359" s="3">
        <v>3.2705672330715901E-5</v>
      </c>
      <c r="Z359" s="4">
        <v>-1.1797636845420401E-2</v>
      </c>
      <c r="AA359" s="4">
        <v>-18.248221199151399</v>
      </c>
      <c r="AB359" s="4" t="s">
        <v>77</v>
      </c>
      <c r="AC359" s="4">
        <v>3853.53757722106</v>
      </c>
      <c r="AD359" s="4" t="s">
        <v>31</v>
      </c>
      <c r="AE359" s="4" t="s">
        <v>31</v>
      </c>
      <c r="AF359" s="4" t="s">
        <v>31</v>
      </c>
    </row>
    <row r="360" spans="3:32" x14ac:dyDescent="0.25">
      <c r="C360" s="4">
        <v>41.776885520632398</v>
      </c>
      <c r="D360" s="4">
        <v>2.4989895416794501</v>
      </c>
      <c r="E360" s="4">
        <v>29.000000000000099</v>
      </c>
      <c r="F360" s="4">
        <v>-14.758229019144499</v>
      </c>
      <c r="G360" s="4" t="s">
        <v>77</v>
      </c>
      <c r="H360" s="4" t="s">
        <v>192</v>
      </c>
      <c r="I360" s="4">
        <v>5.15</v>
      </c>
      <c r="J360" s="4">
        <v>2153.6062178366901</v>
      </c>
      <c r="K360" s="4" t="s">
        <v>338</v>
      </c>
      <c r="L360" s="4">
        <v>33.828767363405198</v>
      </c>
      <c r="M360" s="4">
        <v>164.97757722106201</v>
      </c>
      <c r="N360" s="4">
        <v>81.090673549335705</v>
      </c>
      <c r="O360" s="4" t="s">
        <v>77</v>
      </c>
      <c r="P360" s="4">
        <v>2.78175126091572</v>
      </c>
      <c r="Q360" s="4" t="s">
        <v>77</v>
      </c>
      <c r="R360" s="4">
        <v>-9.125</v>
      </c>
      <c r="S360" s="4" t="s">
        <v>192</v>
      </c>
      <c r="T360" s="4">
        <v>41.776885520632398</v>
      </c>
      <c r="U360" s="4">
        <v>1.8</v>
      </c>
      <c r="V360" s="4">
        <v>1.5923045678460199</v>
      </c>
      <c r="W360" s="4">
        <v>-181.490766098976</v>
      </c>
      <c r="X360" s="4">
        <v>-12.1565960414563</v>
      </c>
      <c r="Y360" s="3">
        <v>4.8247053891120503E-5</v>
      </c>
      <c r="Z360" s="4">
        <v>-0.11170269208994001</v>
      </c>
      <c r="AA360" s="4">
        <v>-18.246171142448599</v>
      </c>
      <c r="AB360" s="4" t="s">
        <v>77</v>
      </c>
      <c r="AC360" s="4">
        <v>3853.53757722106</v>
      </c>
      <c r="AD360" s="4" t="s">
        <v>31</v>
      </c>
      <c r="AE360" s="4" t="s">
        <v>31</v>
      </c>
      <c r="AF360" s="4" t="s">
        <v>31</v>
      </c>
    </row>
    <row r="361" spans="3:32" x14ac:dyDescent="0.25">
      <c r="C361" s="4">
        <v>41.776885520632398</v>
      </c>
      <c r="D361" s="4">
        <v>2.5076067469955898</v>
      </c>
      <c r="E361" s="4">
        <v>29.100000000000101</v>
      </c>
      <c r="F361" s="4">
        <v>-14.758229019144499</v>
      </c>
      <c r="G361" s="4" t="s">
        <v>77</v>
      </c>
      <c r="H361" s="4" t="s">
        <v>192</v>
      </c>
      <c r="I361" s="4">
        <v>5.15</v>
      </c>
      <c r="J361" s="4">
        <v>2153.6062178366901</v>
      </c>
      <c r="K361" s="4" t="s">
        <v>338</v>
      </c>
      <c r="L361" s="4">
        <v>33.828767363405198</v>
      </c>
      <c r="M361" s="4">
        <v>164.97757722106201</v>
      </c>
      <c r="N361" s="4">
        <v>81.090673549335705</v>
      </c>
      <c r="O361" s="4" t="s">
        <v>77</v>
      </c>
      <c r="P361" s="4">
        <v>2.78175126091572</v>
      </c>
      <c r="Q361" s="4" t="s">
        <v>77</v>
      </c>
      <c r="R361" s="4">
        <v>-9.125</v>
      </c>
      <c r="S361" s="4" t="s">
        <v>192</v>
      </c>
      <c r="T361" s="4">
        <v>41.776885520632398</v>
      </c>
      <c r="U361" s="4">
        <v>1.8</v>
      </c>
      <c r="V361" s="4">
        <v>1.5923045678460199</v>
      </c>
      <c r="W361" s="4">
        <v>-182.11930133359701</v>
      </c>
      <c r="X361" s="4">
        <v>-12.156590793008499</v>
      </c>
      <c r="Y361" s="3">
        <v>6.3781255312849805E-5</v>
      </c>
      <c r="Z361" s="4">
        <v>-0.21157927994206499</v>
      </c>
      <c r="AA361" s="4">
        <v>-18.243025270250801</v>
      </c>
      <c r="AB361" s="4" t="s">
        <v>77</v>
      </c>
      <c r="AC361" s="4">
        <v>3853.53757722106</v>
      </c>
      <c r="AD361" s="4" t="s">
        <v>31</v>
      </c>
      <c r="AE361" s="4" t="s">
        <v>31</v>
      </c>
      <c r="AF361" s="4" t="s">
        <v>31</v>
      </c>
    </row>
    <row r="362" spans="3:32" x14ac:dyDescent="0.25">
      <c r="C362" s="4">
        <v>41.776885520632398</v>
      </c>
      <c r="D362" s="4">
        <v>2.51622395231173</v>
      </c>
      <c r="E362" s="4">
        <v>29.200000000000099</v>
      </c>
      <c r="F362" s="4">
        <v>-14.758229019144499</v>
      </c>
      <c r="G362" s="4" t="s">
        <v>77</v>
      </c>
      <c r="H362" s="4" t="s">
        <v>192</v>
      </c>
      <c r="I362" s="4">
        <v>5.15</v>
      </c>
      <c r="J362" s="4">
        <v>2153.6062178366901</v>
      </c>
      <c r="K362" s="4" t="s">
        <v>338</v>
      </c>
      <c r="L362" s="4">
        <v>33.828767363405198</v>
      </c>
      <c r="M362" s="4">
        <v>164.97757722106201</v>
      </c>
      <c r="N362" s="4">
        <v>81.090673549335705</v>
      </c>
      <c r="O362" s="4" t="s">
        <v>77</v>
      </c>
      <c r="P362" s="4">
        <v>2.78175126091572</v>
      </c>
      <c r="Q362" s="4" t="s">
        <v>77</v>
      </c>
      <c r="R362" s="4">
        <v>-9.125</v>
      </c>
      <c r="S362" s="4" t="s">
        <v>192</v>
      </c>
      <c r="T362" s="4">
        <v>41.776885520632398</v>
      </c>
      <c r="U362" s="4">
        <v>1.8</v>
      </c>
      <c r="V362" s="4">
        <v>1.5923045678460199</v>
      </c>
      <c r="W362" s="4">
        <v>-182.74783626378101</v>
      </c>
      <c r="X362" s="4">
        <v>-12.156584266758401</v>
      </c>
      <c r="Y362" s="3">
        <v>7.9309624601555097E-5</v>
      </c>
      <c r="Z362" s="4">
        <v>-0.31141539174005201</v>
      </c>
      <c r="AA362" s="4">
        <v>-18.238783960386801</v>
      </c>
      <c r="AB362" s="4" t="s">
        <v>77</v>
      </c>
      <c r="AC362" s="4">
        <v>3853.53757722106</v>
      </c>
      <c r="AD362" s="4" t="s">
        <v>31</v>
      </c>
      <c r="AE362" s="4" t="s">
        <v>31</v>
      </c>
      <c r="AF362" s="4" t="s">
        <v>31</v>
      </c>
    </row>
    <row r="363" spans="3:32" x14ac:dyDescent="0.25">
      <c r="C363" s="4">
        <v>41.776885520632398</v>
      </c>
      <c r="D363" s="4">
        <v>2.52484115762786</v>
      </c>
      <c r="E363" s="4">
        <v>29.3000000000001</v>
      </c>
      <c r="F363" s="4">
        <v>-14.758229019144499</v>
      </c>
      <c r="G363" s="4" t="s">
        <v>77</v>
      </c>
      <c r="H363" s="4" t="s">
        <v>192</v>
      </c>
      <c r="I363" s="4">
        <v>5.15</v>
      </c>
      <c r="J363" s="4">
        <v>2153.6062178366901</v>
      </c>
      <c r="K363" s="4" t="s">
        <v>338</v>
      </c>
      <c r="L363" s="4">
        <v>33.828767363405198</v>
      </c>
      <c r="M363" s="4">
        <v>164.97757722106201</v>
      </c>
      <c r="N363" s="4">
        <v>81.090673549335705</v>
      </c>
      <c r="O363" s="4" t="s">
        <v>77</v>
      </c>
      <c r="P363" s="4">
        <v>2.78175126091572</v>
      </c>
      <c r="Q363" s="4" t="s">
        <v>77</v>
      </c>
      <c r="R363" s="4">
        <v>-9.125</v>
      </c>
      <c r="S363" s="4" t="s">
        <v>192</v>
      </c>
      <c r="T363" s="4">
        <v>41.776885520632398</v>
      </c>
      <c r="U363" s="4">
        <v>1.8</v>
      </c>
      <c r="V363" s="4">
        <v>1.5923045678460199</v>
      </c>
      <c r="W363" s="4">
        <v>-183.37637082348999</v>
      </c>
      <c r="X363" s="4">
        <v>-12.1565764636344</v>
      </c>
      <c r="Y363" s="3">
        <v>9.4826710263036702E-5</v>
      </c>
      <c r="Z363" s="4">
        <v>-0.41119902368453898</v>
      </c>
      <c r="AA363" s="4">
        <v>-18.2334477222803</v>
      </c>
      <c r="AB363" s="4" t="s">
        <v>77</v>
      </c>
      <c r="AC363" s="4">
        <v>3853.53757722106</v>
      </c>
      <c r="AD363" s="4" t="s">
        <v>31</v>
      </c>
      <c r="AE363" s="4" t="s">
        <v>31</v>
      </c>
      <c r="AF363" s="4" t="s">
        <v>31</v>
      </c>
    </row>
    <row r="364" spans="3:32" x14ac:dyDescent="0.25">
      <c r="C364" s="4">
        <v>41.776885520632398</v>
      </c>
      <c r="D364" s="4">
        <v>2.5334583629440002</v>
      </c>
      <c r="E364" s="4">
        <v>29.400000000000102</v>
      </c>
      <c r="F364" s="4">
        <v>-14.758229019144499</v>
      </c>
      <c r="G364" s="4" t="s">
        <v>77</v>
      </c>
      <c r="H364" s="4" t="s">
        <v>192</v>
      </c>
      <c r="I364" s="4">
        <v>5.15</v>
      </c>
      <c r="J364" s="4">
        <v>2153.6062178366901</v>
      </c>
      <c r="K364" s="4" t="s">
        <v>338</v>
      </c>
      <c r="L364" s="4">
        <v>33.828767363405198</v>
      </c>
      <c r="M364" s="4">
        <v>164.97757722106201</v>
      </c>
      <c r="N364" s="4">
        <v>81.090673549335705</v>
      </c>
      <c r="O364" s="4" t="s">
        <v>77</v>
      </c>
      <c r="P364" s="4">
        <v>2.78175126091572</v>
      </c>
      <c r="Q364" s="4" t="s">
        <v>77</v>
      </c>
      <c r="R364" s="4">
        <v>-9.125</v>
      </c>
      <c r="S364" s="4" t="s">
        <v>192</v>
      </c>
      <c r="T364" s="4">
        <v>41.776885520632398</v>
      </c>
      <c r="U364" s="4">
        <v>1.8</v>
      </c>
      <c r="V364" s="4">
        <v>1.5923045678460199</v>
      </c>
      <c r="W364" s="4">
        <v>-184.004904946712</v>
      </c>
      <c r="X364" s="4">
        <v>-12.1565673844753</v>
      </c>
      <c r="Y364" s="4">
        <v>1.10333603735062E-4</v>
      </c>
      <c r="Z364" s="4">
        <v>-0.51091817828056696</v>
      </c>
      <c r="AA364" s="4">
        <v>-18.2270171968885</v>
      </c>
      <c r="AB364" s="4" t="s">
        <v>77</v>
      </c>
      <c r="AC364" s="4">
        <v>3853.53757722106</v>
      </c>
      <c r="AD364" s="4" t="s">
        <v>31</v>
      </c>
      <c r="AE364" s="4" t="s">
        <v>31</v>
      </c>
      <c r="AF364" s="4" t="s">
        <v>31</v>
      </c>
    </row>
    <row r="365" spans="3:32" x14ac:dyDescent="0.25">
      <c r="C365" s="4">
        <v>41.776885520632398</v>
      </c>
      <c r="D365" s="4">
        <v>2.5420755682601301</v>
      </c>
      <c r="E365" s="4">
        <v>29.500000000000099</v>
      </c>
      <c r="F365" s="4">
        <v>-14.758229019144499</v>
      </c>
      <c r="G365" s="4" t="s">
        <v>77</v>
      </c>
      <c r="H365" s="4" t="s">
        <v>192</v>
      </c>
      <c r="I365" s="4">
        <v>5.15</v>
      </c>
      <c r="J365" s="4">
        <v>2153.6062178366901</v>
      </c>
      <c r="K365" s="4" t="s">
        <v>338</v>
      </c>
      <c r="L365" s="4">
        <v>33.828767363405198</v>
      </c>
      <c r="M365" s="4">
        <v>164.97757722106201</v>
      </c>
      <c r="N365" s="4">
        <v>81.090673549335705</v>
      </c>
      <c r="O365" s="4" t="s">
        <v>77</v>
      </c>
      <c r="P365" s="4">
        <v>2.78175126091572</v>
      </c>
      <c r="Q365" s="4" t="s">
        <v>77</v>
      </c>
      <c r="R365" s="4">
        <v>-9.125</v>
      </c>
      <c r="S365" s="4" t="s">
        <v>192</v>
      </c>
      <c r="T365" s="4">
        <v>41.776885520632398</v>
      </c>
      <c r="U365" s="4">
        <v>1.8</v>
      </c>
      <c r="V365" s="4">
        <v>1.5923045678460199</v>
      </c>
      <c r="W365" s="4">
        <v>-184.63343856749799</v>
      </c>
      <c r="X365" s="4">
        <v>-12.156557030474501</v>
      </c>
      <c r="Y365" s="4">
        <v>1.2582599397115301E-4</v>
      </c>
      <c r="Z365" s="4">
        <v>-0.61056086577882795</v>
      </c>
      <c r="AA365" s="4">
        <v>-18.219493156624999</v>
      </c>
      <c r="AB365" s="4" t="s">
        <v>77</v>
      </c>
      <c r="AC365" s="4">
        <v>3853.53757722106</v>
      </c>
      <c r="AD365" s="4" t="s">
        <v>31</v>
      </c>
      <c r="AE365" s="4" t="s">
        <v>31</v>
      </c>
      <c r="AF365" s="4" t="s">
        <v>31</v>
      </c>
    </row>
    <row r="366" spans="3:32" x14ac:dyDescent="0.25">
      <c r="C366" s="4">
        <v>41.776885520632398</v>
      </c>
      <c r="D366" s="4">
        <v>2.5506927735762699</v>
      </c>
      <c r="E366" s="4">
        <v>29.6000000000002</v>
      </c>
      <c r="F366" s="4">
        <v>-14.758229019144499</v>
      </c>
      <c r="G366" s="4" t="s">
        <v>77</v>
      </c>
      <c r="H366" s="4" t="s">
        <v>192</v>
      </c>
      <c r="I366" s="4">
        <v>5.15</v>
      </c>
      <c r="J366" s="4">
        <v>2153.6062178366901</v>
      </c>
      <c r="K366" s="4" t="s">
        <v>338</v>
      </c>
      <c r="L366" s="4">
        <v>33.828767363405198</v>
      </c>
      <c r="M366" s="4">
        <v>164.97757722106201</v>
      </c>
      <c r="N366" s="4">
        <v>81.090673549335705</v>
      </c>
      <c r="O366" s="4" t="s">
        <v>77</v>
      </c>
      <c r="P366" s="4">
        <v>2.78175126091572</v>
      </c>
      <c r="Q366" s="4" t="s">
        <v>77</v>
      </c>
      <c r="R366" s="4">
        <v>-9.125</v>
      </c>
      <c r="S366" s="4" t="s">
        <v>192</v>
      </c>
      <c r="T366" s="4">
        <v>41.776885520632398</v>
      </c>
      <c r="U366" s="4">
        <v>1.8</v>
      </c>
      <c r="V366" s="4">
        <v>1.5923045678460199</v>
      </c>
      <c r="W366" s="4">
        <v>-185.26197161995199</v>
      </c>
      <c r="X366" s="4">
        <v>-12.1565454028276</v>
      </c>
      <c r="Y366" s="4">
        <v>1.4130385546139699E-4</v>
      </c>
      <c r="Z366" s="4">
        <v>-0.710115105616003</v>
      </c>
      <c r="AA366" s="4">
        <v>-18.210876505267699</v>
      </c>
      <c r="AB366" s="4" t="s">
        <v>77</v>
      </c>
      <c r="AC366" s="4">
        <v>3853.53757722106</v>
      </c>
      <c r="AD366" s="4" t="s">
        <v>31</v>
      </c>
      <c r="AE366" s="4" t="s">
        <v>31</v>
      </c>
      <c r="AF366" s="4" t="s">
        <v>31</v>
      </c>
    </row>
    <row r="367" spans="3:32" x14ac:dyDescent="0.25">
      <c r="C367" s="4">
        <v>41.776885520632398</v>
      </c>
      <c r="D367" s="4">
        <v>2.5593099788924101</v>
      </c>
      <c r="E367" s="4">
        <v>29.700000000000198</v>
      </c>
      <c r="F367" s="4">
        <v>-14.758229019144499</v>
      </c>
      <c r="G367" s="4" t="s">
        <v>77</v>
      </c>
      <c r="H367" s="4" t="s">
        <v>192</v>
      </c>
      <c r="I367" s="4">
        <v>5.15</v>
      </c>
      <c r="J367" s="4">
        <v>2153.6062178366901</v>
      </c>
      <c r="K367" s="4" t="s">
        <v>338</v>
      </c>
      <c r="L367" s="4">
        <v>33.828767363405198</v>
      </c>
      <c r="M367" s="4">
        <v>164.97757722106201</v>
      </c>
      <c r="N367" s="4">
        <v>81.090673549335705</v>
      </c>
      <c r="O367" s="4" t="s">
        <v>77</v>
      </c>
      <c r="P367" s="4">
        <v>2.78175126091572</v>
      </c>
      <c r="Q367" s="4" t="s">
        <v>77</v>
      </c>
      <c r="R367" s="4">
        <v>-9.125</v>
      </c>
      <c r="S367" s="4" t="s">
        <v>192</v>
      </c>
      <c r="T367" s="4">
        <v>41.776885520632398</v>
      </c>
      <c r="U367" s="4">
        <v>1.8</v>
      </c>
      <c r="V367" s="4">
        <v>1.5923045678460199</v>
      </c>
      <c r="W367" s="4">
        <v>-185.89050403825701</v>
      </c>
      <c r="X367" s="4">
        <v>-12.156532502992199</v>
      </c>
      <c r="Y367" s="4">
        <v>1.5676400395021501E-4</v>
      </c>
      <c r="Z367" s="4">
        <v>-0.80956892785397705</v>
      </c>
      <c r="AA367" s="4">
        <v>-18.201168277849199</v>
      </c>
      <c r="AB367" s="4" t="s">
        <v>77</v>
      </c>
      <c r="AC367" s="4">
        <v>3853.53757722106</v>
      </c>
      <c r="AD367" s="4" t="s">
        <v>31</v>
      </c>
      <c r="AE367" s="4" t="s">
        <v>31</v>
      </c>
      <c r="AF367" s="4" t="s">
        <v>31</v>
      </c>
    </row>
    <row r="368" spans="3:32" x14ac:dyDescent="0.25">
      <c r="C368" s="4">
        <v>41.776885520632398</v>
      </c>
      <c r="D368" s="4">
        <v>2.56792718420854</v>
      </c>
      <c r="E368" s="4">
        <v>29.8000000000002</v>
      </c>
      <c r="F368" s="4">
        <v>-14.758229019144499</v>
      </c>
      <c r="G368" s="4" t="s">
        <v>77</v>
      </c>
      <c r="H368" s="4" t="s">
        <v>192</v>
      </c>
      <c r="I368" s="4">
        <v>5.15</v>
      </c>
      <c r="J368" s="4">
        <v>2153.6062178366901</v>
      </c>
      <c r="K368" s="4" t="s">
        <v>338</v>
      </c>
      <c r="L368" s="4">
        <v>33.828767363405198</v>
      </c>
      <c r="M368" s="4">
        <v>164.97757722106201</v>
      </c>
      <c r="N368" s="4">
        <v>81.090673549335705</v>
      </c>
      <c r="O368" s="4" t="s">
        <v>77</v>
      </c>
      <c r="P368" s="4">
        <v>2.78175126091572</v>
      </c>
      <c r="Q368" s="4" t="s">
        <v>77</v>
      </c>
      <c r="R368" s="4">
        <v>-9.125</v>
      </c>
      <c r="S368" s="4" t="s">
        <v>192</v>
      </c>
      <c r="T368" s="4">
        <v>41.776885520632398</v>
      </c>
      <c r="U368" s="4">
        <v>1.8</v>
      </c>
      <c r="V368" s="4">
        <v>1.5923045678460199</v>
      </c>
      <c r="W368" s="4">
        <v>-186.51903575667001</v>
      </c>
      <c r="X368" s="4">
        <v>-12.1565183324757</v>
      </c>
      <c r="Y368" s="4">
        <v>1.72205832636654E-4</v>
      </c>
      <c r="Z368" s="4">
        <v>-0.90891037461779101</v>
      </c>
      <c r="AA368" s="4">
        <v>-18.190369640533401</v>
      </c>
      <c r="AB368" s="4" t="s">
        <v>77</v>
      </c>
      <c r="AC368" s="4">
        <v>3853.53757722106</v>
      </c>
      <c r="AD368" s="4" t="s">
        <v>31</v>
      </c>
      <c r="AE368" s="4" t="s">
        <v>31</v>
      </c>
      <c r="AF368" s="4" t="s">
        <v>31</v>
      </c>
    </row>
    <row r="369" spans="3:32" x14ac:dyDescent="0.25">
      <c r="C369" s="4">
        <v>41.776885520632398</v>
      </c>
      <c r="D369" s="4">
        <v>2.5765443895246798</v>
      </c>
      <c r="E369" s="4">
        <v>29.900000000000201</v>
      </c>
      <c r="F369" s="4">
        <v>-14.758229019144499</v>
      </c>
      <c r="G369" s="4" t="s">
        <v>77</v>
      </c>
      <c r="H369" s="4" t="s">
        <v>192</v>
      </c>
      <c r="I369" s="4">
        <v>5.15</v>
      </c>
      <c r="J369" s="4">
        <v>2153.6062178366901</v>
      </c>
      <c r="K369" s="4" t="s">
        <v>338</v>
      </c>
      <c r="L369" s="4">
        <v>33.828767363405198</v>
      </c>
      <c r="M369" s="4">
        <v>164.97757722106201</v>
      </c>
      <c r="N369" s="4">
        <v>81.090673549335705</v>
      </c>
      <c r="O369" s="4" t="s">
        <v>77</v>
      </c>
      <c r="P369" s="4">
        <v>2.78175126091572</v>
      </c>
      <c r="Q369" s="4" t="s">
        <v>77</v>
      </c>
      <c r="R369" s="4">
        <v>-9.125</v>
      </c>
      <c r="S369" s="4" t="s">
        <v>192</v>
      </c>
      <c r="T369" s="4">
        <v>41.776885520632398</v>
      </c>
      <c r="U369" s="4">
        <v>1.8</v>
      </c>
      <c r="V369" s="4">
        <v>1.5923045678460199</v>
      </c>
      <c r="W369" s="4">
        <v>-187.14756670952801</v>
      </c>
      <c r="X369" s="4">
        <v>-12.1565028930635</v>
      </c>
      <c r="Y369" s="4">
        <v>1.8762596552850599E-4</v>
      </c>
      <c r="Z369" s="4">
        <v>-1.00812750153214</v>
      </c>
      <c r="AA369" s="4">
        <v>-18.178481890474899</v>
      </c>
      <c r="AB369" s="4" t="s">
        <v>77</v>
      </c>
      <c r="AC369" s="4">
        <v>3853.53757722106</v>
      </c>
      <c r="AD369" s="4" t="s">
        <v>31</v>
      </c>
      <c r="AE369" s="4" t="s">
        <v>31</v>
      </c>
      <c r="AF369" s="4" t="s">
        <v>31</v>
      </c>
    </row>
    <row r="370" spans="3:32" x14ac:dyDescent="0.25">
      <c r="C370" s="4">
        <v>41.776885520632398</v>
      </c>
      <c r="D370" s="4">
        <v>2.58516159484082</v>
      </c>
      <c r="E370" s="4">
        <v>30.000000000000199</v>
      </c>
      <c r="F370" s="4">
        <v>-14.758229019144499</v>
      </c>
      <c r="G370" s="4" t="s">
        <v>77</v>
      </c>
      <c r="H370" s="4" t="s">
        <v>192</v>
      </c>
      <c r="I370" s="4">
        <v>5.15</v>
      </c>
      <c r="J370" s="4">
        <v>2153.6062178366901</v>
      </c>
      <c r="K370" s="4" t="s">
        <v>338</v>
      </c>
      <c r="L370" s="4">
        <v>33.828767363405198</v>
      </c>
      <c r="M370" s="4">
        <v>164.97757722106201</v>
      </c>
      <c r="N370" s="4">
        <v>81.090673549335705</v>
      </c>
      <c r="O370" s="4" t="s">
        <v>77</v>
      </c>
      <c r="P370" s="4">
        <v>2.78175126091572</v>
      </c>
      <c r="Q370" s="4" t="s">
        <v>77</v>
      </c>
      <c r="R370" s="4">
        <v>-9.125</v>
      </c>
      <c r="S370" s="4" t="s">
        <v>192</v>
      </c>
      <c r="T370" s="4">
        <v>41.776885520632398</v>
      </c>
      <c r="U370" s="4">
        <v>1.8</v>
      </c>
      <c r="V370" s="4">
        <v>1.5923045678460199</v>
      </c>
      <c r="W370" s="4">
        <v>-187.77609683125701</v>
      </c>
      <c r="X370" s="4">
        <v>-12.156486186577499</v>
      </c>
      <c r="Y370" s="4">
        <v>2.0302395715569301E-4</v>
      </c>
      <c r="Z370" s="4">
        <v>-1.1072083791562399</v>
      </c>
      <c r="AA370" s="4">
        <v>-18.165506455663198</v>
      </c>
      <c r="AB370" s="4" t="s">
        <v>77</v>
      </c>
      <c r="AC370" s="4">
        <v>3853.53757722106</v>
      </c>
      <c r="AD370" s="4" t="s">
        <v>31</v>
      </c>
      <c r="AE370" s="4" t="s">
        <v>31</v>
      </c>
      <c r="AF370" s="4" t="s">
        <v>31</v>
      </c>
    </row>
    <row r="371" spans="3:32" x14ac:dyDescent="0.25">
      <c r="C371" s="4">
        <v>41.776885520632398</v>
      </c>
      <c r="D371" s="4">
        <v>2.5937788001569499</v>
      </c>
      <c r="E371" s="4">
        <v>30.1000000000002</v>
      </c>
      <c r="F371" s="4">
        <v>-14.758229019144499</v>
      </c>
      <c r="G371" s="4" t="s">
        <v>77</v>
      </c>
      <c r="H371" s="4" t="s">
        <v>192</v>
      </c>
      <c r="I371" s="4">
        <v>5.15</v>
      </c>
      <c r="J371" s="4">
        <v>2153.6062178366901</v>
      </c>
      <c r="K371" s="4" t="s">
        <v>338</v>
      </c>
      <c r="L371" s="4">
        <v>33.828767363405198</v>
      </c>
      <c r="M371" s="4">
        <v>164.97757722106201</v>
      </c>
      <c r="N371" s="4">
        <v>81.090673549335705</v>
      </c>
      <c r="O371" s="4" t="s">
        <v>77</v>
      </c>
      <c r="P371" s="4">
        <v>2.78175126091572</v>
      </c>
      <c r="Q371" s="4" t="s">
        <v>77</v>
      </c>
      <c r="R371" s="4">
        <v>-9.125</v>
      </c>
      <c r="S371" s="4" t="s">
        <v>192</v>
      </c>
      <c r="T371" s="4">
        <v>41.776885520632398</v>
      </c>
      <c r="U371" s="4">
        <v>1.8</v>
      </c>
      <c r="V371" s="4">
        <v>1.5923045678460199</v>
      </c>
      <c r="W371" s="4">
        <v>-188.40462605640101</v>
      </c>
      <c r="X371" s="4">
        <v>-12.1564682150679</v>
      </c>
      <c r="Y371" s="4">
        <v>2.1839703348265101E-4</v>
      </c>
      <c r="Z371" s="4">
        <v>-1.20614109441693</v>
      </c>
      <c r="AA371" s="4">
        <v>-18.1514448947513</v>
      </c>
      <c r="AB371" s="4" t="s">
        <v>77</v>
      </c>
      <c r="AC371" s="4">
        <v>3853.53757722106</v>
      </c>
      <c r="AD371" s="4" t="s">
        <v>31</v>
      </c>
      <c r="AE371" s="4" t="s">
        <v>31</v>
      </c>
      <c r="AF371" s="4" t="s">
        <v>31</v>
      </c>
    </row>
    <row r="372" spans="3:32" x14ac:dyDescent="0.25">
      <c r="C372" s="4">
        <v>41.776885520632398</v>
      </c>
      <c r="D372" s="4">
        <v>2.6023960054730901</v>
      </c>
      <c r="E372" s="4">
        <v>30.200000000000198</v>
      </c>
      <c r="F372" s="4">
        <v>-14.758229019144499</v>
      </c>
      <c r="G372" s="4" t="s">
        <v>77</v>
      </c>
      <c r="H372" s="4" t="s">
        <v>192</v>
      </c>
      <c r="I372" s="4">
        <v>5.15</v>
      </c>
      <c r="J372" s="4">
        <v>2153.6062178366901</v>
      </c>
      <c r="K372" s="4" t="s">
        <v>338</v>
      </c>
      <c r="L372" s="4">
        <v>33.828767363405198</v>
      </c>
      <c r="M372" s="4">
        <v>164.97757722106201</v>
      </c>
      <c r="N372" s="4">
        <v>81.090673549335705</v>
      </c>
      <c r="O372" s="4" t="s">
        <v>77</v>
      </c>
      <c r="P372" s="4">
        <v>2.78175126091572</v>
      </c>
      <c r="Q372" s="4" t="s">
        <v>77</v>
      </c>
      <c r="R372" s="4">
        <v>-9.125</v>
      </c>
      <c r="S372" s="4" t="s">
        <v>192</v>
      </c>
      <c r="T372" s="4">
        <v>41.776885520632398</v>
      </c>
      <c r="U372" s="4">
        <v>1.8</v>
      </c>
      <c r="V372" s="4">
        <v>1.5923045678460199</v>
      </c>
      <c r="W372" s="4">
        <v>-189.033154319602</v>
      </c>
      <c r="X372" s="4">
        <v>-12.1564489807401</v>
      </c>
      <c r="Y372" s="4">
        <v>2.33743311027465E-4</v>
      </c>
      <c r="Z372" s="4">
        <v>-1.30491375203978</v>
      </c>
      <c r="AA372" s="4">
        <v>-18.136298896868499</v>
      </c>
      <c r="AB372" s="4" t="s">
        <v>77</v>
      </c>
      <c r="AC372" s="4">
        <v>3853.53757722106</v>
      </c>
      <c r="AD372" s="4" t="s">
        <v>31</v>
      </c>
      <c r="AE372" s="4" t="s">
        <v>31</v>
      </c>
      <c r="AF372" s="4" t="s">
        <v>31</v>
      </c>
    </row>
    <row r="373" spans="3:32" x14ac:dyDescent="0.25">
      <c r="C373" s="4">
        <v>41.776885520632398</v>
      </c>
      <c r="D373" s="4">
        <v>2.6110132107892201</v>
      </c>
      <c r="E373" s="4">
        <v>30.3000000000002</v>
      </c>
      <c r="F373" s="4">
        <v>-14.758229019144499</v>
      </c>
      <c r="G373" s="4" t="s">
        <v>77</v>
      </c>
      <c r="H373" s="4" t="s">
        <v>192</v>
      </c>
      <c r="I373" s="4">
        <v>5.15</v>
      </c>
      <c r="J373" s="4">
        <v>2153.6062178366901</v>
      </c>
      <c r="K373" s="4" t="s">
        <v>338</v>
      </c>
      <c r="L373" s="4">
        <v>33.828767363405198</v>
      </c>
      <c r="M373" s="4">
        <v>164.97757722106201</v>
      </c>
      <c r="N373" s="4">
        <v>81.090673549335705</v>
      </c>
      <c r="O373" s="4" t="s">
        <v>77</v>
      </c>
      <c r="P373" s="4">
        <v>2.78175126091572</v>
      </c>
      <c r="Q373" s="4" t="s">
        <v>77</v>
      </c>
      <c r="R373" s="4">
        <v>-9.125</v>
      </c>
      <c r="S373" s="4" t="s">
        <v>192</v>
      </c>
      <c r="T373" s="4">
        <v>41.776885520632398</v>
      </c>
      <c r="U373" s="4">
        <v>1.8</v>
      </c>
      <c r="V373" s="4">
        <v>1.5923045678460199</v>
      </c>
      <c r="W373" s="4">
        <v>-189.661681555613</v>
      </c>
      <c r="X373" s="4">
        <v>-12.1564284858721</v>
      </c>
      <c r="Y373" s="4">
        <v>2.49061902869719E-4</v>
      </c>
      <c r="Z373" s="4">
        <v>-1.40351447597804</v>
      </c>
      <c r="AA373" s="4">
        <v>-18.120070281417298</v>
      </c>
      <c r="AB373" s="4" t="s">
        <v>77</v>
      </c>
      <c r="AC373" s="4">
        <v>3853.53757722106</v>
      </c>
      <c r="AD373" s="4" t="s">
        <v>31</v>
      </c>
      <c r="AE373" s="4" t="s">
        <v>31</v>
      </c>
      <c r="AF373" s="4" t="s">
        <v>31</v>
      </c>
    </row>
    <row r="374" spans="3:32" x14ac:dyDescent="0.25">
      <c r="C374" s="4">
        <v>41.776885520632398</v>
      </c>
      <c r="D374" s="4">
        <v>2.6196304161053598</v>
      </c>
      <c r="E374" s="4">
        <v>30.400000000000201</v>
      </c>
      <c r="F374" s="4">
        <v>-14.758229019144499</v>
      </c>
      <c r="G374" s="4" t="s">
        <v>77</v>
      </c>
      <c r="H374" s="4" t="s">
        <v>192</v>
      </c>
      <c r="I374" s="4">
        <v>5.15</v>
      </c>
      <c r="J374" s="4">
        <v>2153.6062178366901</v>
      </c>
      <c r="K374" s="4" t="s">
        <v>338</v>
      </c>
      <c r="L374" s="4">
        <v>33.828767363405198</v>
      </c>
      <c r="M374" s="4">
        <v>164.97757722106201</v>
      </c>
      <c r="N374" s="4">
        <v>81.090673549335705</v>
      </c>
      <c r="O374" s="4" t="s">
        <v>77</v>
      </c>
      <c r="P374" s="4">
        <v>2.78175126091572</v>
      </c>
      <c r="Q374" s="4" t="s">
        <v>77</v>
      </c>
      <c r="R374" s="4">
        <v>-9.125</v>
      </c>
      <c r="S374" s="4" t="s">
        <v>192</v>
      </c>
      <c r="T374" s="4">
        <v>41.776885520632398</v>
      </c>
      <c r="U374" s="4">
        <v>1.8</v>
      </c>
      <c r="V374" s="4">
        <v>1.5923045678460199</v>
      </c>
      <c r="W374" s="4">
        <v>-190.290207699321</v>
      </c>
      <c r="X374" s="4">
        <v>-12.156406732995601</v>
      </c>
      <c r="Y374" s="4">
        <v>2.6434973024634602E-4</v>
      </c>
      <c r="Z374" s="4">
        <v>-1.50193141083936</v>
      </c>
      <c r="AA374" s="4">
        <v>-18.102760997854901</v>
      </c>
      <c r="AB374" s="4" t="s">
        <v>77</v>
      </c>
      <c r="AC374" s="4">
        <v>3853.53757722106</v>
      </c>
      <c r="AD374" s="4" t="s">
        <v>31</v>
      </c>
      <c r="AE374" s="4" t="s">
        <v>31</v>
      </c>
      <c r="AF374" s="4" t="s">
        <v>31</v>
      </c>
    </row>
    <row r="375" spans="3:32" x14ac:dyDescent="0.25">
      <c r="C375" s="4">
        <v>41.776885520632398</v>
      </c>
      <c r="D375" s="4">
        <v>2.6282476214215</v>
      </c>
      <c r="E375" s="4">
        <v>30.500000000000199</v>
      </c>
      <c r="F375" s="4">
        <v>-14.758229019144499</v>
      </c>
      <c r="G375" s="4" t="s">
        <v>77</v>
      </c>
      <c r="H375" s="4" t="s">
        <v>192</v>
      </c>
      <c r="I375" s="4">
        <v>5.15</v>
      </c>
      <c r="J375" s="4">
        <v>2153.6062178366901</v>
      </c>
      <c r="K375" s="4" t="s">
        <v>338</v>
      </c>
      <c r="L375" s="4">
        <v>33.828767363405198</v>
      </c>
      <c r="M375" s="4">
        <v>164.97757722106201</v>
      </c>
      <c r="N375" s="4">
        <v>81.090673549335705</v>
      </c>
      <c r="O375" s="4" t="s">
        <v>77</v>
      </c>
      <c r="P375" s="4">
        <v>2.78175126091572</v>
      </c>
      <c r="Q375" s="4" t="s">
        <v>77</v>
      </c>
      <c r="R375" s="4">
        <v>-9.125</v>
      </c>
      <c r="S375" s="4" t="s">
        <v>192</v>
      </c>
      <c r="T375" s="4">
        <v>41.776885520632398</v>
      </c>
      <c r="U375" s="4">
        <v>1.8</v>
      </c>
      <c r="V375" s="4">
        <v>1.5923045678460199</v>
      </c>
      <c r="W375" s="4">
        <v>-190.91873268574301</v>
      </c>
      <c r="X375" s="4">
        <v>-12.1563837247061</v>
      </c>
      <c r="Y375" s="4">
        <v>2.7960601634183902E-4</v>
      </c>
      <c r="Z375" s="4">
        <v>-1.60015272330995</v>
      </c>
      <c r="AA375" s="4">
        <v>-18.084373125458999</v>
      </c>
      <c r="AB375" s="4" t="s">
        <v>77</v>
      </c>
      <c r="AC375" s="4">
        <v>3853.53757722106</v>
      </c>
      <c r="AD375" s="4" t="s">
        <v>31</v>
      </c>
      <c r="AE375" s="4" t="s">
        <v>31</v>
      </c>
      <c r="AF375" s="4" t="s">
        <v>31</v>
      </c>
    </row>
    <row r="376" spans="3:32" x14ac:dyDescent="0.25">
      <c r="C376" s="4">
        <v>41.776885520632398</v>
      </c>
      <c r="D376" s="4">
        <v>2.63686482673763</v>
      </c>
      <c r="E376" s="4">
        <v>30.6000000000002</v>
      </c>
      <c r="F376" s="4">
        <v>-14.758229019144499</v>
      </c>
      <c r="G376" s="4" t="s">
        <v>77</v>
      </c>
      <c r="H376" s="4" t="s">
        <v>192</v>
      </c>
      <c r="I376" s="4">
        <v>5.15</v>
      </c>
      <c r="J376" s="4">
        <v>2153.6062178366901</v>
      </c>
      <c r="K376" s="4" t="s">
        <v>338</v>
      </c>
      <c r="L376" s="4">
        <v>33.828767363405198</v>
      </c>
      <c r="M376" s="4">
        <v>164.97757722106201</v>
      </c>
      <c r="N376" s="4">
        <v>81.090673549335705</v>
      </c>
      <c r="O376" s="4" t="s">
        <v>77</v>
      </c>
      <c r="P376" s="4">
        <v>2.78175126091572</v>
      </c>
      <c r="Q376" s="4" t="s">
        <v>77</v>
      </c>
      <c r="R376" s="4">
        <v>-9.125</v>
      </c>
      <c r="S376" s="4" t="s">
        <v>192</v>
      </c>
      <c r="T376" s="4">
        <v>41.776885520632398</v>
      </c>
      <c r="U376" s="4">
        <v>1.8</v>
      </c>
      <c r="V376" s="4">
        <v>1.5923045678460199</v>
      </c>
      <c r="W376" s="4">
        <v>-191.54725645003799</v>
      </c>
      <c r="X376" s="4">
        <v>-12.1563594638684</v>
      </c>
      <c r="Y376" s="4">
        <v>2.9482748581219299E-4</v>
      </c>
      <c r="Z376" s="4">
        <v>-1.6981666035760901</v>
      </c>
      <c r="AA376" s="4">
        <v>-18.064908873078199</v>
      </c>
      <c r="AB376" s="4" t="s">
        <v>77</v>
      </c>
      <c r="AC376" s="4">
        <v>3853.53757722106</v>
      </c>
      <c r="AD376" s="4" t="s">
        <v>31</v>
      </c>
      <c r="AE376" s="4" t="s">
        <v>31</v>
      </c>
      <c r="AF376" s="4" t="s">
        <v>31</v>
      </c>
    </row>
    <row r="377" spans="3:32" x14ac:dyDescent="0.25">
      <c r="C377" s="4">
        <v>41.776885520632398</v>
      </c>
      <c r="D377" s="4">
        <v>2.6454820320537702</v>
      </c>
      <c r="E377" s="4">
        <v>30.700000000000198</v>
      </c>
      <c r="F377" s="4">
        <v>-14.758229019144499</v>
      </c>
      <c r="G377" s="4" t="s">
        <v>77</v>
      </c>
      <c r="H377" s="4" t="s">
        <v>192</v>
      </c>
      <c r="I377" s="4">
        <v>5.15</v>
      </c>
      <c r="J377" s="4">
        <v>2153.6062178366901</v>
      </c>
      <c r="K377" s="4" t="s">
        <v>338</v>
      </c>
      <c r="L377" s="4">
        <v>33.828767363405198</v>
      </c>
      <c r="M377" s="4">
        <v>164.97757722106201</v>
      </c>
      <c r="N377" s="4">
        <v>81.090673549335705</v>
      </c>
      <c r="O377" s="4" t="s">
        <v>77</v>
      </c>
      <c r="P377" s="4">
        <v>2.78175126091572</v>
      </c>
      <c r="Q377" s="4" t="s">
        <v>77</v>
      </c>
      <c r="R377" s="4">
        <v>-9.125</v>
      </c>
      <c r="S377" s="4" t="s">
        <v>192</v>
      </c>
      <c r="T377" s="4">
        <v>41.776885520632398</v>
      </c>
      <c r="U377" s="4">
        <v>1.8</v>
      </c>
      <c r="V377" s="4">
        <v>1.5923045678460199</v>
      </c>
      <c r="W377" s="4">
        <v>-192.17577892750299</v>
      </c>
      <c r="X377" s="4">
        <v>-12.1563339533571</v>
      </c>
      <c r="Y377" s="4">
        <v>3.1001402388856599E-4</v>
      </c>
      <c r="Z377" s="4">
        <v>-1.7959612667428999</v>
      </c>
      <c r="AA377" s="4">
        <v>-18.044370578866399</v>
      </c>
      <c r="AB377" s="4" t="s">
        <v>77</v>
      </c>
      <c r="AC377" s="4">
        <v>3853.53757722106</v>
      </c>
      <c r="AD377" s="4" t="s">
        <v>31</v>
      </c>
      <c r="AE377" s="4" t="s">
        <v>31</v>
      </c>
      <c r="AF377" s="4" t="s">
        <v>31</v>
      </c>
    </row>
    <row r="378" spans="3:32" x14ac:dyDescent="0.25">
      <c r="C378" s="4">
        <v>41.776885520632398</v>
      </c>
      <c r="D378" s="4">
        <v>2.6540992373699002</v>
      </c>
      <c r="E378" s="4">
        <v>30.8000000000002</v>
      </c>
      <c r="F378" s="4">
        <v>-14.758229019144499</v>
      </c>
      <c r="G378" s="4" t="s">
        <v>77</v>
      </c>
      <c r="H378" s="4" t="s">
        <v>192</v>
      </c>
      <c r="I378" s="4">
        <v>5.15</v>
      </c>
      <c r="J378" s="4">
        <v>2153.6062178366901</v>
      </c>
      <c r="K378" s="4" t="s">
        <v>338</v>
      </c>
      <c r="L378" s="4">
        <v>33.828767363405198</v>
      </c>
      <c r="M378" s="4">
        <v>164.97757722106201</v>
      </c>
      <c r="N378" s="4">
        <v>81.090673549335705</v>
      </c>
      <c r="O378" s="4" t="s">
        <v>77</v>
      </c>
      <c r="P378" s="4">
        <v>2.78175126091572</v>
      </c>
      <c r="Q378" s="4" t="s">
        <v>77</v>
      </c>
      <c r="R378" s="4">
        <v>-9.125</v>
      </c>
      <c r="S378" s="4" t="s">
        <v>192</v>
      </c>
      <c r="T378" s="4">
        <v>41.776885520632398</v>
      </c>
      <c r="U378" s="4">
        <v>1.8</v>
      </c>
      <c r="V378" s="4">
        <v>1.5923045678460199</v>
      </c>
      <c r="W378" s="4">
        <v>-192.80430005360799</v>
      </c>
      <c r="X378" s="4">
        <v>-12.156307196323899</v>
      </c>
      <c r="Y378" s="4">
        <v>3.2516226107218399E-4</v>
      </c>
      <c r="Z378" s="4">
        <v>-1.8935249542499999</v>
      </c>
      <c r="AA378" s="4">
        <v>-18.0227607100021</v>
      </c>
      <c r="AB378" s="4" t="s">
        <v>77</v>
      </c>
      <c r="AC378" s="4">
        <v>3853.53757722106</v>
      </c>
      <c r="AD378" s="4" t="s">
        <v>31</v>
      </c>
      <c r="AE378" s="4" t="s">
        <v>31</v>
      </c>
      <c r="AF378" s="4" t="s">
        <v>31</v>
      </c>
    </row>
    <row r="379" spans="3:32" x14ac:dyDescent="0.25">
      <c r="C379" s="4">
        <v>41.776885520632398</v>
      </c>
      <c r="D379" s="4">
        <v>2.6627164426860399</v>
      </c>
      <c r="E379" s="4">
        <v>30.900000000000201</v>
      </c>
      <c r="F379" s="4">
        <v>-14.758229019144499</v>
      </c>
      <c r="G379" s="4" t="s">
        <v>77</v>
      </c>
      <c r="H379" s="4" t="s">
        <v>192</v>
      </c>
      <c r="I379" s="4">
        <v>5.15</v>
      </c>
      <c r="J379" s="4">
        <v>2153.6062178366901</v>
      </c>
      <c r="K379" s="4" t="s">
        <v>338</v>
      </c>
      <c r="L379" s="4">
        <v>33.828767363405198</v>
      </c>
      <c r="M379" s="4">
        <v>164.97757722106201</v>
      </c>
      <c r="N379" s="4">
        <v>81.090673549335705</v>
      </c>
      <c r="O379" s="4" t="s">
        <v>77</v>
      </c>
      <c r="P379" s="4">
        <v>2.78175126091572</v>
      </c>
      <c r="Q379" s="4" t="s">
        <v>77</v>
      </c>
      <c r="R379" s="4">
        <v>-9.125</v>
      </c>
      <c r="S379" s="4" t="s">
        <v>192</v>
      </c>
      <c r="T379" s="4">
        <v>41.776885520632398</v>
      </c>
      <c r="U379" s="4">
        <v>1.8</v>
      </c>
      <c r="V379" s="4">
        <v>1.5923045678460199</v>
      </c>
      <c r="W379" s="4">
        <v>-193.43281976397799</v>
      </c>
      <c r="X379" s="4">
        <v>-12.1562791959742</v>
      </c>
      <c r="Y379" s="4">
        <v>3.4027154467001602E-4</v>
      </c>
      <c r="Z379" s="4">
        <v>-1.9908459352840899</v>
      </c>
      <c r="AA379" s="4">
        <v>-18.000081862391799</v>
      </c>
      <c r="AB379" s="4" t="s">
        <v>77</v>
      </c>
      <c r="AC379" s="4">
        <v>3853.53757722106</v>
      </c>
      <c r="AD379" s="4" t="s">
        <v>31</v>
      </c>
      <c r="AE379" s="4" t="s">
        <v>31</v>
      </c>
      <c r="AF379" s="4" t="s">
        <v>31</v>
      </c>
    </row>
    <row r="380" spans="3:32" x14ac:dyDescent="0.25">
      <c r="C380" s="4">
        <v>41.776885520632398</v>
      </c>
      <c r="D380" s="4">
        <v>2.6713336480021801</v>
      </c>
      <c r="E380" s="4">
        <v>31.000000000000199</v>
      </c>
      <c r="F380" s="4">
        <v>-14.758229019144499</v>
      </c>
      <c r="G380" s="4" t="s">
        <v>77</v>
      </c>
      <c r="H380" s="4" t="s">
        <v>192</v>
      </c>
      <c r="I380" s="4">
        <v>5.15</v>
      </c>
      <c r="J380" s="4">
        <v>2153.6062178366901</v>
      </c>
      <c r="K380" s="4" t="s">
        <v>338</v>
      </c>
      <c r="L380" s="4">
        <v>33.828767363405198</v>
      </c>
      <c r="M380" s="4">
        <v>164.97757722106201</v>
      </c>
      <c r="N380" s="4">
        <v>81.090673549335705</v>
      </c>
      <c r="O380" s="4" t="s">
        <v>77</v>
      </c>
      <c r="P380" s="4">
        <v>2.78175126091572</v>
      </c>
      <c r="Q380" s="4" t="s">
        <v>77</v>
      </c>
      <c r="R380" s="4">
        <v>-9.125</v>
      </c>
      <c r="S380" s="4" t="s">
        <v>192</v>
      </c>
      <c r="T380" s="4">
        <v>41.776885520632398</v>
      </c>
      <c r="U380" s="4">
        <v>1.8</v>
      </c>
      <c r="V380" s="4">
        <v>1.5923045678460199</v>
      </c>
      <c r="W380" s="4">
        <v>-194.061337994409</v>
      </c>
      <c r="X380" s="4">
        <v>-12.156249955730001</v>
      </c>
      <c r="Y380" s="4">
        <v>3.5533924301242901E-4</v>
      </c>
      <c r="Z380" s="4">
        <v>-2.0879125081882002</v>
      </c>
      <c r="AA380" s="4">
        <v>-17.9763367603584</v>
      </c>
      <c r="AB380" s="4" t="s">
        <v>77</v>
      </c>
      <c r="AC380" s="4">
        <v>3853.53757722106</v>
      </c>
      <c r="AD380" s="4" t="s">
        <v>31</v>
      </c>
      <c r="AE380" s="4" t="s">
        <v>31</v>
      </c>
      <c r="AF380" s="4" t="s">
        <v>31</v>
      </c>
    </row>
    <row r="381" spans="3:32" x14ac:dyDescent="0.25">
      <c r="C381" s="4">
        <v>41.776885520632398</v>
      </c>
      <c r="D381" s="4">
        <v>2.6799508533183101</v>
      </c>
      <c r="E381" s="4">
        <v>31.1000000000002</v>
      </c>
      <c r="F381" s="4">
        <v>-14.758229019144499</v>
      </c>
      <c r="G381" s="4" t="s">
        <v>77</v>
      </c>
      <c r="H381" s="4" t="s">
        <v>192</v>
      </c>
      <c r="I381" s="4">
        <v>5.15</v>
      </c>
      <c r="J381" s="4">
        <v>2153.6062178366901</v>
      </c>
      <c r="K381" s="4" t="s">
        <v>338</v>
      </c>
      <c r="L381" s="4">
        <v>33.828767363405198</v>
      </c>
      <c r="M381" s="4">
        <v>164.97757722106201</v>
      </c>
      <c r="N381" s="4">
        <v>81.090673549335705</v>
      </c>
      <c r="O381" s="4" t="s">
        <v>77</v>
      </c>
      <c r="P381" s="4">
        <v>2.78175126091572</v>
      </c>
      <c r="Q381" s="4" t="s">
        <v>77</v>
      </c>
      <c r="R381" s="4">
        <v>-9.125</v>
      </c>
      <c r="S381" s="4" t="s">
        <v>192</v>
      </c>
      <c r="T381" s="4">
        <v>41.776885520632398</v>
      </c>
      <c r="U381" s="4">
        <v>1.8</v>
      </c>
      <c r="V381" s="4">
        <v>1.5923045678460199</v>
      </c>
      <c r="W381" s="4">
        <v>-194.68985468087399</v>
      </c>
      <c r="X381" s="4">
        <v>-12.156219479114799</v>
      </c>
      <c r="Y381" s="4">
        <v>3.7036412203805298E-4</v>
      </c>
      <c r="Z381" s="4">
        <v>-2.18471300186734</v>
      </c>
      <c r="AA381" s="4">
        <v>-17.9515282563138</v>
      </c>
      <c r="AB381" s="4" t="s">
        <v>77</v>
      </c>
      <c r="AC381" s="4">
        <v>3853.53757722106</v>
      </c>
      <c r="AD381" s="4" t="s">
        <v>31</v>
      </c>
      <c r="AE381" s="4" t="s">
        <v>31</v>
      </c>
      <c r="AF381" s="4" t="s">
        <v>31</v>
      </c>
    </row>
    <row r="382" spans="3:32" x14ac:dyDescent="0.25">
      <c r="C382" s="4">
        <v>41.776885520632398</v>
      </c>
      <c r="D382" s="4">
        <v>2.6885680586344498</v>
      </c>
      <c r="E382" s="4">
        <v>31.200000000000198</v>
      </c>
      <c r="F382" s="4">
        <v>-14.758229019144499</v>
      </c>
      <c r="G382" s="4" t="s">
        <v>77</v>
      </c>
      <c r="H382" s="4" t="s">
        <v>192</v>
      </c>
      <c r="I382" s="4">
        <v>5.15</v>
      </c>
      <c r="J382" s="4">
        <v>2153.6062178366901</v>
      </c>
      <c r="K382" s="4" t="s">
        <v>338</v>
      </c>
      <c r="L382" s="4">
        <v>33.828767363405198</v>
      </c>
      <c r="M382" s="4">
        <v>164.97757722106201</v>
      </c>
      <c r="N382" s="4">
        <v>81.090673549335705</v>
      </c>
      <c r="O382" s="4" t="s">
        <v>77</v>
      </c>
      <c r="P382" s="4">
        <v>2.78175126091572</v>
      </c>
      <c r="Q382" s="4" t="s">
        <v>77</v>
      </c>
      <c r="R382" s="4">
        <v>-9.125</v>
      </c>
      <c r="S382" s="4" t="s">
        <v>192</v>
      </c>
      <c r="T382" s="4">
        <v>41.776885520632398</v>
      </c>
      <c r="U382" s="4">
        <v>1.8</v>
      </c>
      <c r="V382" s="4">
        <v>1.5923045678460199</v>
      </c>
      <c r="W382" s="4">
        <v>-195.31836975954101</v>
      </c>
      <c r="X382" s="4">
        <v>-12.1561877698313</v>
      </c>
      <c r="Y382" s="4">
        <v>3.8534400415370801E-4</v>
      </c>
      <c r="Z382" s="4">
        <v>-2.28123577719062</v>
      </c>
      <c r="AA382" s="4">
        <v>-17.925659330416298</v>
      </c>
      <c r="AB382" s="4" t="s">
        <v>77</v>
      </c>
      <c r="AC382" s="4">
        <v>3853.53757722106</v>
      </c>
      <c r="AD382" s="4" t="s">
        <v>31</v>
      </c>
      <c r="AE382" s="4" t="s">
        <v>31</v>
      </c>
      <c r="AF382" s="4" t="s">
        <v>31</v>
      </c>
    </row>
    <row r="383" spans="3:32" x14ac:dyDescent="0.25">
      <c r="C383" s="4">
        <v>41.776885520632398</v>
      </c>
      <c r="D383" s="4">
        <v>2.69718526395059</v>
      </c>
      <c r="E383" s="4">
        <v>31.3000000000002</v>
      </c>
      <c r="F383" s="4">
        <v>-14.758229019144499</v>
      </c>
      <c r="G383" s="4" t="s">
        <v>77</v>
      </c>
      <c r="H383" s="4" t="s">
        <v>192</v>
      </c>
      <c r="I383" s="4">
        <v>5.15</v>
      </c>
      <c r="J383" s="4">
        <v>2153.6062178366901</v>
      </c>
      <c r="K383" s="4" t="s">
        <v>338</v>
      </c>
      <c r="L383" s="4">
        <v>33.828767363405198</v>
      </c>
      <c r="M383" s="4">
        <v>164.97757722106201</v>
      </c>
      <c r="N383" s="4">
        <v>81.090673549335705</v>
      </c>
      <c r="O383" s="4" t="s">
        <v>77</v>
      </c>
      <c r="P383" s="4">
        <v>2.78175126091572</v>
      </c>
      <c r="Q383" s="4" t="s">
        <v>77</v>
      </c>
      <c r="R383" s="4">
        <v>-9.125</v>
      </c>
      <c r="S383" s="4" t="s">
        <v>192</v>
      </c>
      <c r="T383" s="4">
        <v>41.776885520632398</v>
      </c>
      <c r="U383" s="4">
        <v>1.8</v>
      </c>
      <c r="V383" s="4">
        <v>1.5923045678460199</v>
      </c>
      <c r="W383" s="4">
        <v>-195.94688316677099</v>
      </c>
      <c r="X383" s="4">
        <v>-12.156154831765701</v>
      </c>
      <c r="Y383" s="4">
        <v>4.0027666035987402E-4</v>
      </c>
      <c r="Z383" s="4">
        <v>-2.3774692283893901</v>
      </c>
      <c r="AA383" s="4">
        <v>-17.898733090212399</v>
      </c>
      <c r="AB383" s="4" t="s">
        <v>77</v>
      </c>
      <c r="AC383" s="4">
        <v>3853.53757722106</v>
      </c>
      <c r="AD383" s="4" t="s">
        <v>31</v>
      </c>
      <c r="AE383" s="4" t="s">
        <v>31</v>
      </c>
      <c r="AF383" s="4" t="s">
        <v>31</v>
      </c>
    </row>
    <row r="384" spans="3:32" x14ac:dyDescent="0.25">
      <c r="C384" s="4">
        <v>41.776885520632398</v>
      </c>
      <c r="D384" s="4">
        <v>2.70580246926672</v>
      </c>
      <c r="E384" s="4">
        <v>31.400000000000201</v>
      </c>
      <c r="F384" s="4">
        <v>-14.758229019144499</v>
      </c>
      <c r="G384" s="4" t="s">
        <v>77</v>
      </c>
      <c r="H384" s="4" t="s">
        <v>192</v>
      </c>
      <c r="I384" s="4">
        <v>5.15</v>
      </c>
      <c r="J384" s="4">
        <v>2153.6062178366901</v>
      </c>
      <c r="K384" s="4" t="s">
        <v>338</v>
      </c>
      <c r="L384" s="4">
        <v>33.828767363405198</v>
      </c>
      <c r="M384" s="4">
        <v>164.97757722106201</v>
      </c>
      <c r="N384" s="4">
        <v>81.090673549335705</v>
      </c>
      <c r="O384" s="4" t="s">
        <v>77</v>
      </c>
      <c r="P384" s="4">
        <v>2.78175126091572</v>
      </c>
      <c r="Q384" s="4" t="s">
        <v>77</v>
      </c>
      <c r="R384" s="4">
        <v>-9.125</v>
      </c>
      <c r="S384" s="4" t="s">
        <v>192</v>
      </c>
      <c r="T384" s="4">
        <v>41.776885520632398</v>
      </c>
      <c r="U384" s="4">
        <v>1.8</v>
      </c>
      <c r="V384" s="4">
        <v>1.5923045678460199</v>
      </c>
      <c r="W384" s="4">
        <v>-196.575394839121</v>
      </c>
      <c r="X384" s="4">
        <v>-12.156120668864601</v>
      </c>
      <c r="Y384" s="4">
        <v>4.1516135568761097E-4</v>
      </c>
      <c r="Z384" s="4">
        <v>-2.4734017844515099</v>
      </c>
      <c r="AA384" s="4">
        <v>-17.870752770263898</v>
      </c>
      <c r="AB384" s="4" t="s">
        <v>77</v>
      </c>
      <c r="AC384" s="4">
        <v>3853.53757722106</v>
      </c>
      <c r="AD384" s="4" t="s">
        <v>31</v>
      </c>
      <c r="AE384" s="4" t="s">
        <v>31</v>
      </c>
      <c r="AF384" s="4" t="s">
        <v>31</v>
      </c>
    </row>
    <row r="385" spans="3:32" x14ac:dyDescent="0.25">
      <c r="C385" s="4">
        <v>41.776885520632398</v>
      </c>
      <c r="D385" s="4">
        <v>2.7144196745828602</v>
      </c>
      <c r="E385" s="4">
        <v>31.500000000000199</v>
      </c>
      <c r="F385" s="4">
        <v>-14.758229019144499</v>
      </c>
      <c r="G385" s="4" t="s">
        <v>77</v>
      </c>
      <c r="H385" s="4" t="s">
        <v>192</v>
      </c>
      <c r="I385" s="4">
        <v>5.15</v>
      </c>
      <c r="J385" s="4">
        <v>2153.6062178366901</v>
      </c>
      <c r="K385" s="4" t="s">
        <v>338</v>
      </c>
      <c r="L385" s="4">
        <v>33.828767363405198</v>
      </c>
      <c r="M385" s="4">
        <v>164.97757722106201</v>
      </c>
      <c r="N385" s="4">
        <v>81.090673549335705</v>
      </c>
      <c r="O385" s="4" t="s">
        <v>77</v>
      </c>
      <c r="P385" s="4">
        <v>2.78175126091572</v>
      </c>
      <c r="Q385" s="4" t="s">
        <v>77</v>
      </c>
      <c r="R385" s="4">
        <v>-9.125</v>
      </c>
      <c r="S385" s="4" t="s">
        <v>192</v>
      </c>
      <c r="T385" s="4">
        <v>41.776885520632398</v>
      </c>
      <c r="U385" s="4">
        <v>1.8</v>
      </c>
      <c r="V385" s="4">
        <v>1.5923045678460199</v>
      </c>
      <c r="W385" s="4">
        <v>-197.203904713367</v>
      </c>
      <c r="X385" s="4">
        <v>-12.1560852853189</v>
      </c>
      <c r="Y385" s="4">
        <v>4.2999512001000499E-4</v>
      </c>
      <c r="Z385" s="4">
        <v>-2.5690219105113101</v>
      </c>
      <c r="AA385" s="4">
        <v>-17.841721731758799</v>
      </c>
      <c r="AB385" s="4" t="s">
        <v>77</v>
      </c>
      <c r="AC385" s="4">
        <v>3853.53757722106</v>
      </c>
      <c r="AD385" s="4" t="s">
        <v>31</v>
      </c>
      <c r="AE385" s="4" t="s">
        <v>31</v>
      </c>
      <c r="AF385" s="4" t="s">
        <v>31</v>
      </c>
    </row>
    <row r="386" spans="3:32" x14ac:dyDescent="0.25">
      <c r="C386" s="4">
        <v>41.776885520632398</v>
      </c>
      <c r="D386" s="4">
        <v>2.7230368798989901</v>
      </c>
      <c r="E386" s="4">
        <v>31.6000000000002</v>
      </c>
      <c r="F386" s="4">
        <v>-14.758229019144499</v>
      </c>
      <c r="G386" s="4" t="s">
        <v>77</v>
      </c>
      <c r="H386" s="4" t="s">
        <v>192</v>
      </c>
      <c r="I386" s="4">
        <v>5.15</v>
      </c>
      <c r="J386" s="4">
        <v>2153.6062178366901</v>
      </c>
      <c r="K386" s="4" t="s">
        <v>338</v>
      </c>
      <c r="L386" s="4">
        <v>33.828767363405198</v>
      </c>
      <c r="M386" s="4">
        <v>164.97757722106201</v>
      </c>
      <c r="N386" s="4">
        <v>81.090673549335705</v>
      </c>
      <c r="O386" s="4" t="s">
        <v>77</v>
      </c>
      <c r="P386" s="4">
        <v>2.78175126091572</v>
      </c>
      <c r="Q386" s="4" t="s">
        <v>77</v>
      </c>
      <c r="R386" s="4">
        <v>-9.125</v>
      </c>
      <c r="S386" s="4" t="s">
        <v>192</v>
      </c>
      <c r="T386" s="4">
        <v>41.776885520632398</v>
      </c>
      <c r="U386" s="4">
        <v>1.8</v>
      </c>
      <c r="V386" s="4">
        <v>1.5923045678460199</v>
      </c>
      <c r="W386" s="4">
        <v>-197.83241272650099</v>
      </c>
      <c r="X386" s="4">
        <v>-12.1560486853752</v>
      </c>
      <c r="Y386" s="4">
        <v>4.44777280226096E-4</v>
      </c>
      <c r="Z386" s="4">
        <v>-2.6643181092353201</v>
      </c>
      <c r="AA386" s="4">
        <v>-17.811643462108101</v>
      </c>
      <c r="AB386" s="4" t="s">
        <v>77</v>
      </c>
      <c r="AC386" s="4">
        <v>3853.53757722106</v>
      </c>
      <c r="AD386" s="4" t="s">
        <v>31</v>
      </c>
      <c r="AE386" s="4" t="s">
        <v>31</v>
      </c>
      <c r="AF386" s="4" t="s">
        <v>31</v>
      </c>
    </row>
    <row r="387" spans="3:32" x14ac:dyDescent="0.25">
      <c r="C387" s="4">
        <v>41.776885520632398</v>
      </c>
      <c r="D387" s="4">
        <v>2.7316540852151299</v>
      </c>
      <c r="E387" s="4">
        <v>31.700000000000198</v>
      </c>
      <c r="F387" s="4">
        <v>-14.758229019144499</v>
      </c>
      <c r="G387" s="4" t="s">
        <v>77</v>
      </c>
      <c r="H387" s="4" t="s">
        <v>192</v>
      </c>
      <c r="I387" s="4">
        <v>5.15</v>
      </c>
      <c r="J387" s="4">
        <v>2153.6062178366901</v>
      </c>
      <c r="K387" s="4" t="s">
        <v>338</v>
      </c>
      <c r="L387" s="4">
        <v>33.828767363405198</v>
      </c>
      <c r="M387" s="4">
        <v>164.97757722106201</v>
      </c>
      <c r="N387" s="4">
        <v>81.090673549335705</v>
      </c>
      <c r="O387" s="4" t="s">
        <v>77</v>
      </c>
      <c r="P387" s="4">
        <v>2.78175126091572</v>
      </c>
      <c r="Q387" s="4" t="s">
        <v>77</v>
      </c>
      <c r="R387" s="4">
        <v>-9.125</v>
      </c>
      <c r="S387" s="4" t="s">
        <v>192</v>
      </c>
      <c r="T387" s="4">
        <v>41.776885520632398</v>
      </c>
      <c r="U387" s="4">
        <v>1.8</v>
      </c>
      <c r="V387" s="4">
        <v>1.5923045678460199</v>
      </c>
      <c r="W387" s="4">
        <v>-198.46091881574</v>
      </c>
      <c r="X387" s="4">
        <v>-12.1560108735179</v>
      </c>
      <c r="Y387" s="4">
        <v>4.5950494271294201E-4</v>
      </c>
      <c r="Z387" s="4">
        <v>-2.7592789222034102</v>
      </c>
      <c r="AA387" s="4">
        <v>-17.780521574526301</v>
      </c>
      <c r="AB387" s="4" t="s">
        <v>77</v>
      </c>
      <c r="AC387" s="4">
        <v>3853.53757722106</v>
      </c>
      <c r="AD387" s="4" t="s">
        <v>31</v>
      </c>
      <c r="AE387" s="4" t="s">
        <v>31</v>
      </c>
      <c r="AF387" s="4" t="s">
        <v>31</v>
      </c>
    </row>
    <row r="388" spans="3:32" x14ac:dyDescent="0.25">
      <c r="C388" s="4">
        <v>41.776885520632398</v>
      </c>
      <c r="D388" s="4">
        <v>2.7402712905312701</v>
      </c>
      <c r="E388" s="4">
        <v>31.8000000000002</v>
      </c>
      <c r="F388" s="4">
        <v>-14.758229019144499</v>
      </c>
      <c r="G388" s="4" t="s">
        <v>77</v>
      </c>
      <c r="H388" s="4" t="s">
        <v>192</v>
      </c>
      <c r="I388" s="4">
        <v>5.15</v>
      </c>
      <c r="J388" s="4">
        <v>2153.6062178366901</v>
      </c>
      <c r="K388" s="4" t="s">
        <v>338</v>
      </c>
      <c r="L388" s="4">
        <v>33.828767363405198</v>
      </c>
      <c r="M388" s="4">
        <v>164.97757722106201</v>
      </c>
      <c r="N388" s="4">
        <v>81.090673549335705</v>
      </c>
      <c r="O388" s="4" t="s">
        <v>77</v>
      </c>
      <c r="P388" s="4">
        <v>2.78175126091572</v>
      </c>
      <c r="Q388" s="4" t="s">
        <v>77</v>
      </c>
      <c r="R388" s="4">
        <v>-9.125</v>
      </c>
      <c r="S388" s="4" t="s">
        <v>192</v>
      </c>
      <c r="T388" s="4">
        <v>41.776885520632398</v>
      </c>
      <c r="U388" s="4">
        <v>1.8</v>
      </c>
      <c r="V388" s="4">
        <v>1.5923045678460199</v>
      </c>
      <c r="W388" s="4">
        <v>-199.08942291852799</v>
      </c>
      <c r="X388" s="4">
        <v>-12.155971854292901</v>
      </c>
      <c r="Y388" s="4">
        <v>4.74177362194566E-4</v>
      </c>
      <c r="Z388" s="4">
        <v>-2.8538929312853001</v>
      </c>
      <c r="AA388" s="4">
        <v>-17.748359807597701</v>
      </c>
      <c r="AB388" s="4" t="s">
        <v>77</v>
      </c>
      <c r="AC388" s="4">
        <v>3853.53757722106</v>
      </c>
      <c r="AD388" s="4" t="s">
        <v>31</v>
      </c>
      <c r="AE388" s="4" t="s">
        <v>31</v>
      </c>
      <c r="AF388" s="4" t="s">
        <v>31</v>
      </c>
    </row>
    <row r="389" spans="3:32" x14ac:dyDescent="0.25">
      <c r="C389" s="4">
        <v>41.776885520632398</v>
      </c>
      <c r="D389" s="4">
        <v>2.7488884958474</v>
      </c>
      <c r="E389" s="4">
        <v>31.900000000000201</v>
      </c>
      <c r="F389" s="4">
        <v>-14.758229019144499</v>
      </c>
      <c r="G389" s="4" t="s">
        <v>77</v>
      </c>
      <c r="H389" s="4" t="s">
        <v>192</v>
      </c>
      <c r="I389" s="4">
        <v>5.15</v>
      </c>
      <c r="J389" s="4">
        <v>2153.6062178366901</v>
      </c>
      <c r="K389" s="4" t="s">
        <v>338</v>
      </c>
      <c r="L389" s="4">
        <v>33.828767363405198</v>
      </c>
      <c r="M389" s="4">
        <v>164.97757722106201</v>
      </c>
      <c r="N389" s="4">
        <v>81.090673549335705</v>
      </c>
      <c r="O389" s="4" t="s">
        <v>77</v>
      </c>
      <c r="P389" s="4">
        <v>2.78175126091572</v>
      </c>
      <c r="Q389" s="4" t="s">
        <v>77</v>
      </c>
      <c r="R389" s="4">
        <v>-9.125</v>
      </c>
      <c r="S389" s="4" t="s">
        <v>192</v>
      </c>
      <c r="T389" s="4">
        <v>41.776885520632398</v>
      </c>
      <c r="U389" s="4">
        <v>1.8</v>
      </c>
      <c r="V389" s="4">
        <v>1.5923045678460199</v>
      </c>
      <c r="W389" s="4">
        <v>-199.717924972562</v>
      </c>
      <c r="X389" s="4">
        <v>-12.155931632486199</v>
      </c>
      <c r="Y389" s="4">
        <v>4.8879162095533102E-4</v>
      </c>
      <c r="Z389" s="4">
        <v>-2.94814876001224</v>
      </c>
      <c r="AA389" s="4">
        <v>-17.715162024827102</v>
      </c>
      <c r="AB389" s="4" t="s">
        <v>77</v>
      </c>
      <c r="AC389" s="4">
        <v>3853.53757722106</v>
      </c>
      <c r="AD389" s="4" t="s">
        <v>31</v>
      </c>
      <c r="AE389" s="4" t="s">
        <v>31</v>
      </c>
      <c r="AF389" s="4" t="s">
        <v>31</v>
      </c>
    </row>
    <row r="390" spans="3:32" x14ac:dyDescent="0.25">
      <c r="C390" s="4">
        <v>41.776885520632398</v>
      </c>
      <c r="D390" s="4">
        <v>2.7575057011635402</v>
      </c>
      <c r="E390" s="4">
        <v>32.000000000000199</v>
      </c>
      <c r="F390" s="4">
        <v>-14.758229019144499</v>
      </c>
      <c r="G390" s="4" t="s">
        <v>77</v>
      </c>
      <c r="H390" s="4" t="s">
        <v>192</v>
      </c>
      <c r="I390" s="4">
        <v>5.15</v>
      </c>
      <c r="J390" s="4">
        <v>2153.6062178366901</v>
      </c>
      <c r="K390" s="4" t="s">
        <v>338</v>
      </c>
      <c r="L390" s="4">
        <v>33.828767363405198</v>
      </c>
      <c r="M390" s="4">
        <v>164.97757722106201</v>
      </c>
      <c r="N390" s="4">
        <v>81.090673549335705</v>
      </c>
      <c r="O390" s="4" t="s">
        <v>77</v>
      </c>
      <c r="P390" s="4">
        <v>2.78175126091572</v>
      </c>
      <c r="Q390" s="4" t="s">
        <v>77</v>
      </c>
      <c r="R390" s="4">
        <v>-9.125</v>
      </c>
      <c r="S390" s="4" t="s">
        <v>192</v>
      </c>
      <c r="T390" s="4">
        <v>41.776885520632398</v>
      </c>
      <c r="U390" s="4">
        <v>1.8</v>
      </c>
      <c r="V390" s="4">
        <v>1.5923045678460199</v>
      </c>
      <c r="W390" s="4">
        <v>-200.346424915781</v>
      </c>
      <c r="X390" s="4">
        <v>-12.155890212900299</v>
      </c>
      <c r="Y390" s="4">
        <v>5.0334751586933197E-4</v>
      </c>
      <c r="Z390" s="4">
        <v>-3.0420350749436298</v>
      </c>
      <c r="AA390" s="4">
        <v>-17.680932214176</v>
      </c>
      <c r="AB390" s="4" t="s">
        <v>77</v>
      </c>
      <c r="AC390" s="4">
        <v>3853.53757722106</v>
      </c>
      <c r="AD390" s="4" t="s">
        <v>31</v>
      </c>
      <c r="AE390" s="4" t="s">
        <v>31</v>
      </c>
      <c r="AF390" s="4" t="s">
        <v>31</v>
      </c>
    </row>
    <row r="391" spans="3:32" x14ac:dyDescent="0.25">
      <c r="C391" s="4">
        <v>41.776885520632398</v>
      </c>
      <c r="D391" s="4">
        <v>2.76612290647968</v>
      </c>
      <c r="E391" s="4">
        <v>32.1000000000002</v>
      </c>
      <c r="F391" s="4">
        <v>-14.758229019144499</v>
      </c>
      <c r="G391" s="4" t="s">
        <v>77</v>
      </c>
      <c r="H391" s="4" t="s">
        <v>192</v>
      </c>
      <c r="I391" s="4">
        <v>5.15</v>
      </c>
      <c r="J391" s="4">
        <v>2153.6062178366901</v>
      </c>
      <c r="K391" s="4" t="s">
        <v>338</v>
      </c>
      <c r="L391" s="4">
        <v>33.828767363405198</v>
      </c>
      <c r="M391" s="4">
        <v>164.97757722106201</v>
      </c>
      <c r="N391" s="4">
        <v>81.090673549335705</v>
      </c>
      <c r="O391" s="4" t="s">
        <v>77</v>
      </c>
      <c r="P391" s="4">
        <v>2.78175126091572</v>
      </c>
      <c r="Q391" s="4" t="s">
        <v>77</v>
      </c>
      <c r="R391" s="4">
        <v>-9.125</v>
      </c>
      <c r="S391" s="4" t="s">
        <v>192</v>
      </c>
      <c r="T391" s="4">
        <v>41.776885520632398</v>
      </c>
      <c r="U391" s="4">
        <v>1.8</v>
      </c>
      <c r="V391" s="4">
        <v>1.5923045678460199</v>
      </c>
      <c r="W391" s="4">
        <v>-200.974922686382</v>
      </c>
      <c r="X391" s="4">
        <v>-12.155847600646201</v>
      </c>
      <c r="Y391" s="4">
        <v>5.1784130133406502E-4</v>
      </c>
      <c r="Z391" s="4">
        <v>-3.13554058702851</v>
      </c>
      <c r="AA391" s="4">
        <v>-17.645674487583101</v>
      </c>
      <c r="AB391" s="4" t="s">
        <v>77</v>
      </c>
      <c r="AC391" s="4">
        <v>3853.53757722106</v>
      </c>
      <c r="AD391" s="4" t="s">
        <v>31</v>
      </c>
      <c r="AE391" s="4" t="s">
        <v>31</v>
      </c>
      <c r="AF391" s="4" t="s">
        <v>31</v>
      </c>
    </row>
    <row r="392" spans="3:32" x14ac:dyDescent="0.25">
      <c r="C392" s="4">
        <v>41.776885520632398</v>
      </c>
      <c r="D392" s="4">
        <v>2.7747401117958099</v>
      </c>
      <c r="E392" s="4">
        <v>32.200000000000202</v>
      </c>
      <c r="F392" s="4">
        <v>-14.758229019144499</v>
      </c>
      <c r="G392" s="4" t="s">
        <v>77</v>
      </c>
      <c r="H392" s="4" t="s">
        <v>192</v>
      </c>
      <c r="I392" s="4">
        <v>5.15</v>
      </c>
      <c r="J392" s="4">
        <v>2153.6062178366901</v>
      </c>
      <c r="K392" s="4" t="s">
        <v>338</v>
      </c>
      <c r="L392" s="4">
        <v>33.828767363405198</v>
      </c>
      <c r="M392" s="4">
        <v>164.97757722106201</v>
      </c>
      <c r="N392" s="4">
        <v>81.090673549335705</v>
      </c>
      <c r="O392" s="4" t="s">
        <v>77</v>
      </c>
      <c r="P392" s="4">
        <v>2.78175126091572</v>
      </c>
      <c r="Q392" s="4" t="s">
        <v>77</v>
      </c>
      <c r="R392" s="4">
        <v>-9.125</v>
      </c>
      <c r="S392" s="4" t="s">
        <v>192</v>
      </c>
      <c r="T392" s="4">
        <v>41.776885520632398</v>
      </c>
      <c r="U392" s="4">
        <v>1.8</v>
      </c>
      <c r="V392" s="4">
        <v>1.5923045678460199</v>
      </c>
      <c r="W392" s="4">
        <v>-201.603418222817</v>
      </c>
      <c r="X392" s="4">
        <v>-12.1558038008359</v>
      </c>
      <c r="Y392" s="4">
        <v>5.3227296266200401E-4</v>
      </c>
      <c r="Z392" s="4">
        <v>-3.2286540529617498</v>
      </c>
      <c r="AA392" s="4">
        <v>-17.6093930804705</v>
      </c>
      <c r="AB392" s="4" t="s">
        <v>77</v>
      </c>
      <c r="AC392" s="4">
        <v>3853.53757722106</v>
      </c>
      <c r="AD392" s="4" t="s">
        <v>31</v>
      </c>
      <c r="AE392" s="4" t="s">
        <v>31</v>
      </c>
      <c r="AF392" s="4" t="s">
        <v>31</v>
      </c>
    </row>
    <row r="393" spans="3:32" x14ac:dyDescent="0.25">
      <c r="C393" s="4">
        <v>41.776885520632398</v>
      </c>
      <c r="D393" s="4">
        <v>2.7833573171119501</v>
      </c>
      <c r="E393" s="4">
        <v>32.300000000000203</v>
      </c>
      <c r="F393" s="4">
        <v>-14.758229019144499</v>
      </c>
      <c r="G393" s="4" t="s">
        <v>77</v>
      </c>
      <c r="H393" s="4" t="s">
        <v>192</v>
      </c>
      <c r="I393" s="4">
        <v>5.15</v>
      </c>
      <c r="J393" s="4">
        <v>2153.6062178366901</v>
      </c>
      <c r="K393" s="4" t="s">
        <v>338</v>
      </c>
      <c r="L393" s="4">
        <v>33.828767363405198</v>
      </c>
      <c r="M393" s="4">
        <v>164.97757722106201</v>
      </c>
      <c r="N393" s="4">
        <v>81.090673549335705</v>
      </c>
      <c r="O393" s="4" t="s">
        <v>77</v>
      </c>
      <c r="P393" s="4">
        <v>2.78175126091572</v>
      </c>
      <c r="Q393" s="4" t="s">
        <v>77</v>
      </c>
      <c r="R393" s="4">
        <v>-9.125</v>
      </c>
      <c r="S393" s="4" t="s">
        <v>192</v>
      </c>
      <c r="T393" s="4">
        <v>41.776885520632398</v>
      </c>
      <c r="U393" s="4">
        <v>1.8</v>
      </c>
      <c r="V393" s="4">
        <v>1.5923045678460199</v>
      </c>
      <c r="W393" s="4">
        <v>-202.23191146382101</v>
      </c>
      <c r="X393" s="4">
        <v>-12.155758818765801</v>
      </c>
      <c r="Y393" s="4">
        <v>5.4664026235032499E-4</v>
      </c>
      <c r="Z393" s="4">
        <v>-3.32136427653466</v>
      </c>
      <c r="AA393" s="4">
        <v>-17.572092351235</v>
      </c>
      <c r="AB393" s="4" t="s">
        <v>77</v>
      </c>
      <c r="AC393" s="4">
        <v>3853.53757722106</v>
      </c>
      <c r="AD393" s="4" t="s">
        <v>31</v>
      </c>
      <c r="AE393" s="4" t="s">
        <v>31</v>
      </c>
      <c r="AF393" s="4" t="s">
        <v>31</v>
      </c>
    </row>
    <row r="394" spans="3:32" x14ac:dyDescent="0.25">
      <c r="C394" s="4">
        <v>41.776885520632398</v>
      </c>
      <c r="D394" s="4">
        <v>2.7919745224280801</v>
      </c>
      <c r="E394" s="4">
        <v>32.400000000000198</v>
      </c>
      <c r="F394" s="4">
        <v>-14.758229019144499</v>
      </c>
      <c r="G394" s="4" t="s">
        <v>77</v>
      </c>
      <c r="H394" s="4" t="s">
        <v>192</v>
      </c>
      <c r="I394" s="4">
        <v>5.15</v>
      </c>
      <c r="J394" s="4">
        <v>2153.6062178366901</v>
      </c>
      <c r="K394" s="4" t="s">
        <v>338</v>
      </c>
      <c r="L394" s="4">
        <v>33.828767363405198</v>
      </c>
      <c r="M394" s="4">
        <v>164.97757722106201</v>
      </c>
      <c r="N394" s="4">
        <v>81.090673549335705</v>
      </c>
      <c r="O394" s="4" t="s">
        <v>77</v>
      </c>
      <c r="P394" s="4">
        <v>2.78175126091572</v>
      </c>
      <c r="Q394" s="4" t="s">
        <v>77</v>
      </c>
      <c r="R394" s="4">
        <v>-9.125</v>
      </c>
      <c r="S394" s="4" t="s">
        <v>192</v>
      </c>
      <c r="T394" s="4">
        <v>41.776885520632398</v>
      </c>
      <c r="U394" s="4">
        <v>1.8</v>
      </c>
      <c r="V394" s="4">
        <v>1.5923045678460199</v>
      </c>
      <c r="W394" s="4">
        <v>-202.860402348409</v>
      </c>
      <c r="X394" s="4">
        <v>-12.1557126599904</v>
      </c>
      <c r="Y394" s="4">
        <v>5.6094005824769097E-4</v>
      </c>
      <c r="Z394" s="4">
        <v>-3.4136601099800101</v>
      </c>
      <c r="AA394" s="4">
        <v>-17.533776780724502</v>
      </c>
      <c r="AB394" s="4" t="s">
        <v>77</v>
      </c>
      <c r="AC394" s="4">
        <v>3853.53757722106</v>
      </c>
      <c r="AD394" s="4" t="s">
        <v>31</v>
      </c>
      <c r="AE394" s="4" t="s">
        <v>31</v>
      </c>
      <c r="AF394" s="4" t="s">
        <v>31</v>
      </c>
    </row>
    <row r="395" spans="3:32" x14ac:dyDescent="0.25">
      <c r="C395" s="4">
        <v>41.776885520632398</v>
      </c>
      <c r="D395" s="4">
        <v>2.8005917277442198</v>
      </c>
      <c r="E395" s="4">
        <v>32.500000000000199</v>
      </c>
      <c r="F395" s="4">
        <v>-14.758229019144499</v>
      </c>
      <c r="G395" s="4" t="s">
        <v>77</v>
      </c>
      <c r="H395" s="4" t="s">
        <v>192</v>
      </c>
      <c r="I395" s="4">
        <v>5.15</v>
      </c>
      <c r="J395" s="4">
        <v>2153.6062178366901</v>
      </c>
      <c r="K395" s="4" t="s">
        <v>338</v>
      </c>
      <c r="L395" s="4">
        <v>33.828767363405198</v>
      </c>
      <c r="M395" s="4">
        <v>164.97757722106201</v>
      </c>
      <c r="N395" s="4">
        <v>81.090673549335705</v>
      </c>
      <c r="O395" s="4" t="s">
        <v>77</v>
      </c>
      <c r="P395" s="4">
        <v>2.78175126091572</v>
      </c>
      <c r="Q395" s="4" t="s">
        <v>77</v>
      </c>
      <c r="R395" s="4">
        <v>-9.125</v>
      </c>
      <c r="S395" s="4" t="s">
        <v>192</v>
      </c>
      <c r="T395" s="4">
        <v>41.776885520632398</v>
      </c>
      <c r="U395" s="4">
        <v>1.8</v>
      </c>
      <c r="V395" s="4">
        <v>1.5923045678460199</v>
      </c>
      <c r="W395" s="4">
        <v>-203.48889081586299</v>
      </c>
      <c r="X395" s="4">
        <v>-12.1556653299868</v>
      </c>
      <c r="Y395" s="4">
        <v>5.7517329664304E-4</v>
      </c>
      <c r="Z395" s="4">
        <v>-3.5055304553112001</v>
      </c>
      <c r="AA395" s="4">
        <v>-17.4944509716995</v>
      </c>
      <c r="AB395" s="4" t="s">
        <v>77</v>
      </c>
      <c r="AC395" s="4">
        <v>3853.53757722106</v>
      </c>
      <c r="AD395" s="4" t="s">
        <v>31</v>
      </c>
      <c r="AE395" s="4" t="s">
        <v>31</v>
      </c>
      <c r="AF395" s="4" t="s">
        <v>31</v>
      </c>
    </row>
    <row r="396" spans="3:32" x14ac:dyDescent="0.25">
      <c r="C396" s="4">
        <v>41.776885520632398</v>
      </c>
      <c r="D396" s="4">
        <v>2.80920893306036</v>
      </c>
      <c r="E396" s="4">
        <v>32.6000000000002</v>
      </c>
      <c r="F396" s="4">
        <v>-14.758229019144499</v>
      </c>
      <c r="G396" s="4" t="s">
        <v>77</v>
      </c>
      <c r="H396" s="4" t="s">
        <v>192</v>
      </c>
      <c r="I396" s="4">
        <v>5.15</v>
      </c>
      <c r="J396" s="4">
        <v>2153.6062178366901</v>
      </c>
      <c r="K396" s="4" t="s">
        <v>338</v>
      </c>
      <c r="L396" s="4">
        <v>33.828767363405198</v>
      </c>
      <c r="M396" s="4">
        <v>164.97757722106201</v>
      </c>
      <c r="N396" s="4">
        <v>81.090673549335705</v>
      </c>
      <c r="O396" s="4" t="s">
        <v>77</v>
      </c>
      <c r="P396" s="4">
        <v>2.78175126091572</v>
      </c>
      <c r="Q396" s="4" t="s">
        <v>77</v>
      </c>
      <c r="R396" s="4">
        <v>-9.125</v>
      </c>
      <c r="S396" s="4" t="s">
        <v>192</v>
      </c>
      <c r="T396" s="4">
        <v>41.776885520632398</v>
      </c>
      <c r="U396" s="4">
        <v>1.8</v>
      </c>
      <c r="V396" s="4">
        <v>1.5923045678460199</v>
      </c>
      <c r="W396" s="4">
        <v>-204.11737680577801</v>
      </c>
      <c r="X396" s="4">
        <v>-12.155616834590401</v>
      </c>
      <c r="Y396" s="4">
        <v>5.8933562003093097E-4</v>
      </c>
      <c r="Z396" s="4">
        <v>-3.5969642656555001</v>
      </c>
      <c r="AA396" s="4">
        <v>-17.4541196482805</v>
      </c>
      <c r="AB396" s="4" t="s">
        <v>77</v>
      </c>
      <c r="AC396" s="4">
        <v>3853.53757722106</v>
      </c>
      <c r="AD396" s="4" t="s">
        <v>31</v>
      </c>
      <c r="AE396" s="4" t="s">
        <v>31</v>
      </c>
      <c r="AF396" s="4" t="s">
        <v>31</v>
      </c>
    </row>
    <row r="397" spans="3:32" x14ac:dyDescent="0.25">
      <c r="C397" s="4">
        <v>41.776885520632398</v>
      </c>
      <c r="D397" s="4">
        <v>2.81782613837649</v>
      </c>
      <c r="E397" s="4">
        <v>32.700000000000202</v>
      </c>
      <c r="F397" s="4">
        <v>-14.758229019144499</v>
      </c>
      <c r="G397" s="4" t="s">
        <v>77</v>
      </c>
      <c r="H397" s="4" t="s">
        <v>192</v>
      </c>
      <c r="I397" s="4">
        <v>5.15</v>
      </c>
      <c r="J397" s="4">
        <v>2153.6062178366901</v>
      </c>
      <c r="K397" s="4" t="s">
        <v>338</v>
      </c>
      <c r="L397" s="4">
        <v>33.828767363405198</v>
      </c>
      <c r="M397" s="4">
        <v>164.97757722106201</v>
      </c>
      <c r="N397" s="4">
        <v>81.090673549335705</v>
      </c>
      <c r="O397" s="4" t="s">
        <v>77</v>
      </c>
      <c r="P397" s="4">
        <v>2.78175126091572</v>
      </c>
      <c r="Q397" s="4" t="s">
        <v>77</v>
      </c>
      <c r="R397" s="4">
        <v>-9.125</v>
      </c>
      <c r="S397" s="4" t="s">
        <v>192</v>
      </c>
      <c r="T397" s="4">
        <v>41.776885520632398</v>
      </c>
      <c r="U397" s="4">
        <v>1.8</v>
      </c>
      <c r="V397" s="4">
        <v>1.5923045678460199</v>
      </c>
      <c r="W397" s="4">
        <v>-204.745860258043</v>
      </c>
      <c r="X397" s="4">
        <v>-12.1555671796065</v>
      </c>
      <c r="Y397" s="4">
        <v>6.0342739410498695E-4</v>
      </c>
      <c r="Z397" s="4">
        <v>-3.6879505465810301</v>
      </c>
      <c r="AA397" s="4">
        <v>-17.4127876553802</v>
      </c>
      <c r="AB397" s="4" t="s">
        <v>77</v>
      </c>
      <c r="AC397" s="4">
        <v>3853.53757722106</v>
      </c>
      <c r="AD397" s="4" t="s">
        <v>31</v>
      </c>
      <c r="AE397" s="4" t="s">
        <v>31</v>
      </c>
      <c r="AF397" s="4" t="s">
        <v>31</v>
      </c>
    </row>
    <row r="398" spans="3:32" x14ac:dyDescent="0.25">
      <c r="C398" s="4">
        <v>41.776885520632398</v>
      </c>
      <c r="D398" s="4">
        <v>2.8264433436926302</v>
      </c>
      <c r="E398" s="4">
        <v>32.800000000000203</v>
      </c>
      <c r="F398" s="4">
        <v>-14.758229019144499</v>
      </c>
      <c r="G398" s="4" t="s">
        <v>77</v>
      </c>
      <c r="H398" s="4" t="s">
        <v>192</v>
      </c>
      <c r="I398" s="4">
        <v>5.15</v>
      </c>
      <c r="J398" s="4">
        <v>2153.6062178366901</v>
      </c>
      <c r="K398" s="4" t="s">
        <v>338</v>
      </c>
      <c r="L398" s="4">
        <v>33.828767363405198</v>
      </c>
      <c r="M398" s="4">
        <v>164.97757722106201</v>
      </c>
      <c r="N398" s="4">
        <v>81.090673549335705</v>
      </c>
      <c r="O398" s="4" t="s">
        <v>77</v>
      </c>
      <c r="P398" s="4">
        <v>2.78175126091572</v>
      </c>
      <c r="Q398" s="4" t="s">
        <v>77</v>
      </c>
      <c r="R398" s="4">
        <v>-9.125</v>
      </c>
      <c r="S398" s="4" t="s">
        <v>192</v>
      </c>
      <c r="T398" s="4">
        <v>41.776885520632398</v>
      </c>
      <c r="U398" s="4">
        <v>1.8</v>
      </c>
      <c r="V398" s="4">
        <v>1.5923045678460199</v>
      </c>
      <c r="W398" s="4">
        <v>-205.37434111285401</v>
      </c>
      <c r="X398" s="4">
        <v>-12.155516371133601</v>
      </c>
      <c r="Y398" s="4">
        <v>6.1744505868627502E-4</v>
      </c>
      <c r="Z398" s="4">
        <v>-3.7784783574176202</v>
      </c>
      <c r="AA398" s="4">
        <v>-17.3704599581217</v>
      </c>
      <c r="AB398" s="4" t="s">
        <v>77</v>
      </c>
      <c r="AC398" s="4">
        <v>3853.53757722106</v>
      </c>
      <c r="AD398" s="4" t="s">
        <v>31</v>
      </c>
      <c r="AE398" s="4" t="s">
        <v>31</v>
      </c>
      <c r="AF398" s="4" t="s">
        <v>31</v>
      </c>
    </row>
    <row r="399" spans="3:32" x14ac:dyDescent="0.25">
      <c r="C399" s="4">
        <v>41.776885520632398</v>
      </c>
      <c r="D399" s="4">
        <v>2.8350605490087601</v>
      </c>
      <c r="E399" s="4">
        <v>32.900000000000198</v>
      </c>
      <c r="F399" s="4">
        <v>-14.758229019144499</v>
      </c>
      <c r="G399" s="4" t="s">
        <v>77</v>
      </c>
      <c r="H399" s="4" t="s">
        <v>192</v>
      </c>
      <c r="I399" s="4">
        <v>5.15</v>
      </c>
      <c r="J399" s="4">
        <v>2153.6062178366901</v>
      </c>
      <c r="K399" s="4" t="s">
        <v>338</v>
      </c>
      <c r="L399" s="4">
        <v>33.828767363405198</v>
      </c>
      <c r="M399" s="4">
        <v>164.97757722106201</v>
      </c>
      <c r="N399" s="4">
        <v>81.090673549335705</v>
      </c>
      <c r="O399" s="4" t="s">
        <v>77</v>
      </c>
      <c r="P399" s="4">
        <v>2.78175126091572</v>
      </c>
      <c r="Q399" s="4" t="s">
        <v>77</v>
      </c>
      <c r="R399" s="4">
        <v>-9.125</v>
      </c>
      <c r="S399" s="4" t="s">
        <v>192</v>
      </c>
      <c r="T399" s="4">
        <v>41.776885520632398</v>
      </c>
      <c r="U399" s="4">
        <v>1.8</v>
      </c>
      <c r="V399" s="4">
        <v>1.5923045678460199</v>
      </c>
      <c r="W399" s="4">
        <v>-206.00281931071501</v>
      </c>
      <c r="X399" s="4">
        <v>-12.155464415262299</v>
      </c>
      <c r="Y399" s="4">
        <v>6.3138870692462797E-4</v>
      </c>
      <c r="Z399" s="4">
        <v>-3.8685368125710098</v>
      </c>
      <c r="AA399" s="4">
        <v>-17.327141641242001</v>
      </c>
      <c r="AB399" s="4" t="s">
        <v>77</v>
      </c>
      <c r="AC399" s="4">
        <v>3853.53757722106</v>
      </c>
      <c r="AD399" s="4" t="s">
        <v>31</v>
      </c>
      <c r="AE399" s="4" t="s">
        <v>31</v>
      </c>
      <c r="AF399" s="4" t="s">
        <v>31</v>
      </c>
    </row>
    <row r="400" spans="3:32" x14ac:dyDescent="0.25">
      <c r="C400" s="4">
        <v>41.776885520632398</v>
      </c>
      <c r="D400" s="4">
        <v>2.8436777543248999</v>
      </c>
      <c r="E400" s="4">
        <v>33.000000000000199</v>
      </c>
      <c r="F400" s="4">
        <v>-14.758229019144499</v>
      </c>
      <c r="G400" s="4" t="s">
        <v>77</v>
      </c>
      <c r="H400" s="4" t="s">
        <v>192</v>
      </c>
      <c r="I400" s="4">
        <v>5.15</v>
      </c>
      <c r="J400" s="4">
        <v>2153.6062178366901</v>
      </c>
      <c r="K400" s="4" t="s">
        <v>338</v>
      </c>
      <c r="L400" s="4">
        <v>33.828767363405198</v>
      </c>
      <c r="M400" s="4">
        <v>164.97757722106201</v>
      </c>
      <c r="N400" s="4">
        <v>81.090673549335705</v>
      </c>
      <c r="O400" s="4" t="s">
        <v>77</v>
      </c>
      <c r="P400" s="4">
        <v>2.78175126091572</v>
      </c>
      <c r="Q400" s="4" t="s">
        <v>77</v>
      </c>
      <c r="R400" s="4">
        <v>-9.125</v>
      </c>
      <c r="S400" s="4" t="s">
        <v>192</v>
      </c>
      <c r="T400" s="4">
        <v>41.776885520632398</v>
      </c>
      <c r="U400" s="4">
        <v>1.8</v>
      </c>
      <c r="V400" s="4">
        <v>1.5923045678460199</v>
      </c>
      <c r="W400" s="4">
        <v>-206.631294792467</v>
      </c>
      <c r="X400" s="4">
        <v>-12.155411318331501</v>
      </c>
      <c r="Y400" s="4">
        <v>6.4525532182188703E-4</v>
      </c>
      <c r="Z400" s="4">
        <v>-3.95811508283062</v>
      </c>
      <c r="AA400" s="4">
        <v>-17.282837908481</v>
      </c>
      <c r="AB400" s="4" t="s">
        <v>77</v>
      </c>
      <c r="AC400" s="4">
        <v>3853.53757722106</v>
      </c>
      <c r="AD400" s="4" t="s">
        <v>31</v>
      </c>
      <c r="AE400" s="4" t="s">
        <v>31</v>
      </c>
      <c r="AF400" s="4" t="s">
        <v>31</v>
      </c>
    </row>
    <row r="401" spans="3:32" x14ac:dyDescent="0.25">
      <c r="C401" s="4">
        <v>41.776885520632398</v>
      </c>
      <c r="D401" s="4">
        <v>2.8522949596410401</v>
      </c>
      <c r="E401" s="4">
        <v>33.1000000000002</v>
      </c>
      <c r="F401" s="4">
        <v>-14.758229019144499</v>
      </c>
      <c r="G401" s="4" t="s">
        <v>77</v>
      </c>
      <c r="H401" s="4" t="s">
        <v>192</v>
      </c>
      <c r="I401" s="4">
        <v>5.15</v>
      </c>
      <c r="J401" s="4">
        <v>2153.6062178366901</v>
      </c>
      <c r="K401" s="4" t="s">
        <v>338</v>
      </c>
      <c r="L401" s="4">
        <v>33.828767363405198</v>
      </c>
      <c r="M401" s="4">
        <v>164.97757722106201</v>
      </c>
      <c r="N401" s="4">
        <v>81.090673549335705</v>
      </c>
      <c r="O401" s="4" t="s">
        <v>77</v>
      </c>
      <c r="P401" s="4">
        <v>2.78175126091572</v>
      </c>
      <c r="Q401" s="4" t="s">
        <v>77</v>
      </c>
      <c r="R401" s="4">
        <v>-9.125</v>
      </c>
      <c r="S401" s="4" t="s">
        <v>192</v>
      </c>
      <c r="T401" s="4">
        <v>41.776885520632398</v>
      </c>
      <c r="U401" s="4">
        <v>1.8</v>
      </c>
      <c r="V401" s="4">
        <v>1.5923045678460199</v>
      </c>
      <c r="W401" s="4">
        <v>-207.25976749927099</v>
      </c>
      <c r="X401" s="4">
        <v>-12.1553570867662</v>
      </c>
      <c r="Y401" s="4">
        <v>6.5904385778082803E-4</v>
      </c>
      <c r="Z401" s="4">
        <v>-4.0472023966704098</v>
      </c>
      <c r="AA401" s="4">
        <v>-17.2375540819565</v>
      </c>
      <c r="AB401" s="4" t="s">
        <v>77</v>
      </c>
      <c r="AC401" s="4">
        <v>3853.53757722106</v>
      </c>
      <c r="AD401" s="4" t="s">
        <v>31</v>
      </c>
      <c r="AE401" s="4" t="s">
        <v>31</v>
      </c>
      <c r="AF401" s="4" t="s">
        <v>31</v>
      </c>
    </row>
    <row r="402" spans="3:32" x14ac:dyDescent="0.25">
      <c r="C402" s="4">
        <v>41.776885520632398</v>
      </c>
      <c r="D402" s="4">
        <v>2.86091216495717</v>
      </c>
      <c r="E402" s="4">
        <v>33.200000000000202</v>
      </c>
      <c r="F402" s="4">
        <v>-14.758229019144499</v>
      </c>
      <c r="G402" s="4" t="s">
        <v>77</v>
      </c>
      <c r="H402" s="4" t="s">
        <v>192</v>
      </c>
      <c r="I402" s="4">
        <v>5.15</v>
      </c>
      <c r="J402" s="4">
        <v>2153.6062178366901</v>
      </c>
      <c r="K402" s="4" t="s">
        <v>338</v>
      </c>
      <c r="L402" s="4">
        <v>33.828767363405198</v>
      </c>
      <c r="M402" s="4">
        <v>164.97757722106201</v>
      </c>
      <c r="N402" s="4">
        <v>81.090673549335705</v>
      </c>
      <c r="O402" s="4" t="s">
        <v>77</v>
      </c>
      <c r="P402" s="4">
        <v>2.78175126091572</v>
      </c>
      <c r="Q402" s="4" t="s">
        <v>77</v>
      </c>
      <c r="R402" s="4">
        <v>-9.125</v>
      </c>
      <c r="S402" s="4" t="s">
        <v>192</v>
      </c>
      <c r="T402" s="4">
        <v>41.776885520632398</v>
      </c>
      <c r="U402" s="4">
        <v>1.8</v>
      </c>
      <c r="V402" s="4">
        <v>1.5923045678460199</v>
      </c>
      <c r="W402" s="4">
        <v>-207.888237372622</v>
      </c>
      <c r="X402" s="4">
        <v>-12.1553017271582</v>
      </c>
      <c r="Y402" s="4">
        <v>6.7275228779406005E-4</v>
      </c>
      <c r="Z402" s="4">
        <v>-4.13578804154288</v>
      </c>
      <c r="AA402" s="4">
        <v>-17.191295601524899</v>
      </c>
      <c r="AB402" s="4" t="s">
        <v>77</v>
      </c>
      <c r="AC402" s="4">
        <v>3853.53757722106</v>
      </c>
      <c r="AD402" s="4" t="s">
        <v>31</v>
      </c>
      <c r="AE402" s="4" t="s">
        <v>31</v>
      </c>
      <c r="AF402" s="4" t="s">
        <v>31</v>
      </c>
    </row>
    <row r="403" spans="3:32" x14ac:dyDescent="0.25">
      <c r="C403" s="4">
        <v>41.776885520632398</v>
      </c>
      <c r="D403" s="4">
        <v>2.8695293702733098</v>
      </c>
      <c r="E403" s="4">
        <v>33.300000000000203</v>
      </c>
      <c r="F403" s="4">
        <v>-14.758229019144499</v>
      </c>
      <c r="G403" s="4" t="s">
        <v>77</v>
      </c>
      <c r="H403" s="4" t="s">
        <v>192</v>
      </c>
      <c r="I403" s="4">
        <v>5.15</v>
      </c>
      <c r="J403" s="4">
        <v>2153.6062178366901</v>
      </c>
      <c r="K403" s="4" t="s">
        <v>338</v>
      </c>
      <c r="L403" s="4">
        <v>33.828767363405198</v>
      </c>
      <c r="M403" s="4">
        <v>164.97757722106201</v>
      </c>
      <c r="N403" s="4">
        <v>81.090673549335705</v>
      </c>
      <c r="O403" s="4" t="s">
        <v>77</v>
      </c>
      <c r="P403" s="4">
        <v>2.78175126091572</v>
      </c>
      <c r="Q403" s="4" t="s">
        <v>77</v>
      </c>
      <c r="R403" s="4">
        <v>-9.125</v>
      </c>
      <c r="S403" s="4" t="s">
        <v>192</v>
      </c>
      <c r="T403" s="4">
        <v>41.776885520632398</v>
      </c>
      <c r="U403" s="4">
        <v>1.8</v>
      </c>
      <c r="V403" s="4">
        <v>1.5923045678460199</v>
      </c>
      <c r="W403" s="4">
        <v>-208.51670435436199</v>
      </c>
      <c r="X403" s="4">
        <v>-12.1552452461851</v>
      </c>
      <c r="Y403" s="4">
        <v>6.86379569382236E-4</v>
      </c>
      <c r="Z403" s="4">
        <v>-4.22386136516596</v>
      </c>
      <c r="AA403" s="4">
        <v>-17.144068024127598</v>
      </c>
      <c r="AB403" s="4" t="s">
        <v>77</v>
      </c>
      <c r="AC403" s="4">
        <v>3853.53757722106</v>
      </c>
      <c r="AD403" s="4" t="s">
        <v>31</v>
      </c>
      <c r="AE403" s="4" t="s">
        <v>31</v>
      </c>
      <c r="AF403" s="4" t="s">
        <v>31</v>
      </c>
    </row>
    <row r="404" spans="3:32" x14ac:dyDescent="0.25">
      <c r="C404" s="4">
        <v>41.776885520632398</v>
      </c>
      <c r="D404" s="4">
        <v>2.87814657558945</v>
      </c>
      <c r="E404" s="4">
        <v>33.400000000000198</v>
      </c>
      <c r="F404" s="4">
        <v>-14.758229019144499</v>
      </c>
      <c r="G404" s="4" t="s">
        <v>77</v>
      </c>
      <c r="H404" s="4" t="s">
        <v>192</v>
      </c>
      <c r="I404" s="4">
        <v>5.15</v>
      </c>
      <c r="J404" s="4">
        <v>2153.6062178366901</v>
      </c>
      <c r="K404" s="4" t="s">
        <v>338</v>
      </c>
      <c r="L404" s="4">
        <v>33.828767363405198</v>
      </c>
      <c r="M404" s="4">
        <v>164.97757722106201</v>
      </c>
      <c r="N404" s="4">
        <v>81.090673549335705</v>
      </c>
      <c r="O404" s="4" t="s">
        <v>77</v>
      </c>
      <c r="P404" s="4">
        <v>2.78175126091572</v>
      </c>
      <c r="Q404" s="4" t="s">
        <v>77</v>
      </c>
      <c r="R404" s="4">
        <v>-9.125</v>
      </c>
      <c r="S404" s="4" t="s">
        <v>192</v>
      </c>
      <c r="T404" s="4">
        <v>41.776885520632398</v>
      </c>
      <c r="U404" s="4">
        <v>1.8</v>
      </c>
      <c r="V404" s="4">
        <v>1.5923045678460199</v>
      </c>
      <c r="W404" s="4">
        <v>-209.14516838668999</v>
      </c>
      <c r="X404" s="4">
        <v>-12.155187650739499</v>
      </c>
      <c r="Y404" s="4">
        <v>6.9992308839768303E-4</v>
      </c>
      <c r="Z404" s="4">
        <v>-4.3114117768026903</v>
      </c>
      <c r="AA404" s="4">
        <v>-17.095877023123698</v>
      </c>
      <c r="AB404" s="4" t="s">
        <v>77</v>
      </c>
      <c r="AC404" s="4">
        <v>3853.53757722106</v>
      </c>
      <c r="AD404" s="4" t="s">
        <v>31</v>
      </c>
      <c r="AE404" s="4" t="s">
        <v>31</v>
      </c>
      <c r="AF404" s="4" t="s">
        <v>31</v>
      </c>
    </row>
    <row r="405" spans="3:32" x14ac:dyDescent="0.25">
      <c r="C405" s="4">
        <v>41.776885520632398</v>
      </c>
      <c r="D405" s="4">
        <v>2.8867637809055799</v>
      </c>
      <c r="E405" s="4">
        <v>33.500000000000199</v>
      </c>
      <c r="F405" s="4">
        <v>-14.758229019144499</v>
      </c>
      <c r="G405" s="4" t="s">
        <v>77</v>
      </c>
      <c r="H405" s="4" t="s">
        <v>192</v>
      </c>
      <c r="I405" s="4">
        <v>5.15</v>
      </c>
      <c r="J405" s="4">
        <v>2153.6062178366901</v>
      </c>
      <c r="K405" s="4" t="s">
        <v>338</v>
      </c>
      <c r="L405" s="4">
        <v>33.828767363405198</v>
      </c>
      <c r="M405" s="4">
        <v>164.97757722106201</v>
      </c>
      <c r="N405" s="4">
        <v>81.090673549335705</v>
      </c>
      <c r="O405" s="4" t="s">
        <v>77</v>
      </c>
      <c r="P405" s="4">
        <v>2.78175126091572</v>
      </c>
      <c r="Q405" s="4" t="s">
        <v>77</v>
      </c>
      <c r="R405" s="4">
        <v>-9.125</v>
      </c>
      <c r="S405" s="4" t="s">
        <v>192</v>
      </c>
      <c r="T405" s="4">
        <v>41.776885520632398</v>
      </c>
      <c r="U405" s="4">
        <v>1.8</v>
      </c>
      <c r="V405" s="4">
        <v>1.5923045678460199</v>
      </c>
      <c r="W405" s="4">
        <v>-209.77362941215301</v>
      </c>
      <c r="X405" s="4">
        <v>-12.1551289477671</v>
      </c>
      <c r="Y405" s="4">
        <v>7.1338220080528303E-4</v>
      </c>
      <c r="Z405" s="4">
        <v>-4.3984287485334503</v>
      </c>
      <c r="AA405" s="4">
        <v>-17.046728387608098</v>
      </c>
      <c r="AB405" s="4" t="s">
        <v>77</v>
      </c>
      <c r="AC405" s="4">
        <v>3853.53757722106</v>
      </c>
      <c r="AD405" s="4" t="s">
        <v>31</v>
      </c>
      <c r="AE405" s="4" t="s">
        <v>31</v>
      </c>
      <c r="AF405" s="4" t="s">
        <v>31</v>
      </c>
    </row>
    <row r="406" spans="3:32" x14ac:dyDescent="0.25">
      <c r="C406" s="4">
        <v>41.776885520632398</v>
      </c>
      <c r="D406" s="4">
        <v>2.8953809862217201</v>
      </c>
      <c r="E406" s="4">
        <v>33.6000000000002</v>
      </c>
      <c r="F406" s="4">
        <v>-14.758229019144499</v>
      </c>
      <c r="G406" s="4" t="s">
        <v>77</v>
      </c>
      <c r="H406" s="4" t="s">
        <v>192</v>
      </c>
      <c r="I406" s="4">
        <v>5.15</v>
      </c>
      <c r="J406" s="4">
        <v>2153.6062178366901</v>
      </c>
      <c r="K406" s="4" t="s">
        <v>338</v>
      </c>
      <c r="L406" s="4">
        <v>33.828767363405198</v>
      </c>
      <c r="M406" s="4">
        <v>164.97757722106201</v>
      </c>
      <c r="N406" s="4">
        <v>81.090673549335705</v>
      </c>
      <c r="O406" s="4" t="s">
        <v>77</v>
      </c>
      <c r="P406" s="4">
        <v>2.78175126091572</v>
      </c>
      <c r="Q406" s="4" t="s">
        <v>77</v>
      </c>
      <c r="R406" s="4">
        <v>-9.125</v>
      </c>
      <c r="S406" s="4" t="s">
        <v>192</v>
      </c>
      <c r="T406" s="4">
        <v>41.776885520632398</v>
      </c>
      <c r="U406" s="4">
        <v>1.8</v>
      </c>
      <c r="V406" s="4">
        <v>1.5923045678460199</v>
      </c>
      <c r="W406" s="4">
        <v>-210.40208737366601</v>
      </c>
      <c r="X406" s="4">
        <v>-12.1550691444106</v>
      </c>
      <c r="Y406" s="4">
        <v>7.2675451292485496E-4</v>
      </c>
      <c r="Z406" s="4">
        <v>-4.4849018165207104</v>
      </c>
      <c r="AA406" s="4">
        <v>-16.996628021716099</v>
      </c>
      <c r="AB406" s="4" t="s">
        <v>77</v>
      </c>
      <c r="AC406" s="4">
        <v>3853.53757722106</v>
      </c>
      <c r="AD406" s="4" t="s">
        <v>31</v>
      </c>
      <c r="AE406" s="4" t="s">
        <v>31</v>
      </c>
      <c r="AF406" s="4" t="s">
        <v>31</v>
      </c>
    </row>
    <row r="407" spans="3:32" x14ac:dyDescent="0.25">
      <c r="C407" s="4">
        <v>41.776885520632398</v>
      </c>
      <c r="D407" s="4">
        <v>2.9039981915378501</v>
      </c>
      <c r="E407" s="4">
        <v>33.700000000000202</v>
      </c>
      <c r="F407" s="4">
        <v>-14.758229019144499</v>
      </c>
      <c r="G407" s="4" t="s">
        <v>77</v>
      </c>
      <c r="H407" s="4" t="s">
        <v>192</v>
      </c>
      <c r="I407" s="4">
        <v>5.15</v>
      </c>
      <c r="J407" s="4">
        <v>2153.6062178366901</v>
      </c>
      <c r="K407" s="4" t="s">
        <v>338</v>
      </c>
      <c r="L407" s="4">
        <v>33.828767363405198</v>
      </c>
      <c r="M407" s="4">
        <v>164.97757722106201</v>
      </c>
      <c r="N407" s="4">
        <v>81.090673549335705</v>
      </c>
      <c r="O407" s="4" t="s">
        <v>77</v>
      </c>
      <c r="P407" s="4">
        <v>2.78175126091572</v>
      </c>
      <c r="Q407" s="4" t="s">
        <v>77</v>
      </c>
      <c r="R407" s="4">
        <v>-9.125</v>
      </c>
      <c r="S407" s="4" t="s">
        <v>192</v>
      </c>
      <c r="T407" s="4">
        <v>41.776885520632398</v>
      </c>
      <c r="U407" s="4">
        <v>1.8</v>
      </c>
      <c r="V407" s="4">
        <v>1.5923045678460199</v>
      </c>
      <c r="W407" s="4">
        <v>-211.03054221451299</v>
      </c>
      <c r="X407" s="4">
        <v>-12.155008247893299</v>
      </c>
      <c r="Y407" s="4">
        <v>7.4003904357814398E-4</v>
      </c>
      <c r="Z407" s="4">
        <v>-4.5708205822660002</v>
      </c>
      <c r="AA407" s="4">
        <v>-16.945581943914501</v>
      </c>
      <c r="AB407" s="4" t="s">
        <v>77</v>
      </c>
      <c r="AC407" s="4">
        <v>3853.53757722106</v>
      </c>
      <c r="AD407" s="4" t="s">
        <v>31</v>
      </c>
      <c r="AE407" s="4" t="s">
        <v>31</v>
      </c>
      <c r="AF407" s="4" t="s">
        <v>31</v>
      </c>
    </row>
    <row r="408" spans="3:32" x14ac:dyDescent="0.25">
      <c r="C408" s="4">
        <v>41.776885520632398</v>
      </c>
      <c r="D408" s="4">
        <v>2.9126153968539898</v>
      </c>
      <c r="E408" s="4">
        <v>33.800000000000203</v>
      </c>
      <c r="F408" s="4">
        <v>-14.758229019144499</v>
      </c>
      <c r="G408" s="4" t="s">
        <v>77</v>
      </c>
      <c r="H408" s="4" t="s">
        <v>192</v>
      </c>
      <c r="I408" s="4">
        <v>5.15</v>
      </c>
      <c r="J408" s="4">
        <v>2153.6062178366901</v>
      </c>
      <c r="K408" s="4" t="s">
        <v>338</v>
      </c>
      <c r="L408" s="4">
        <v>33.828767363405198</v>
      </c>
      <c r="M408" s="4">
        <v>164.97757722106201</v>
      </c>
      <c r="N408" s="4">
        <v>81.090673549335705</v>
      </c>
      <c r="O408" s="4" t="s">
        <v>77</v>
      </c>
      <c r="P408" s="4">
        <v>2.78175126091572</v>
      </c>
      <c r="Q408" s="4" t="s">
        <v>77</v>
      </c>
      <c r="R408" s="4">
        <v>-9.125</v>
      </c>
      <c r="S408" s="4" t="s">
        <v>192</v>
      </c>
      <c r="T408" s="4">
        <v>41.776885520632398</v>
      </c>
      <c r="U408" s="4">
        <v>1.8</v>
      </c>
      <c r="V408" s="4">
        <v>1.5923045678460199</v>
      </c>
      <c r="W408" s="4">
        <v>-211.65899387836501</v>
      </c>
      <c r="X408" s="4">
        <v>-12.154946265621801</v>
      </c>
      <c r="Y408" s="4">
        <v>7.5323356577550497E-4</v>
      </c>
      <c r="Z408" s="4">
        <v>-4.6561747138591603</v>
      </c>
      <c r="AA408" s="4">
        <v>-16.893596286278399</v>
      </c>
      <c r="AB408" s="4" t="s">
        <v>77</v>
      </c>
      <c r="AC408" s="4">
        <v>3853.53757722106</v>
      </c>
      <c r="AD408" s="4" t="s">
        <v>31</v>
      </c>
      <c r="AE408" s="4" t="s">
        <v>31</v>
      </c>
      <c r="AF408" s="4" t="s">
        <v>31</v>
      </c>
    </row>
    <row r="409" spans="3:32" x14ac:dyDescent="0.25">
      <c r="C409" s="4">
        <v>41.776885520632398</v>
      </c>
      <c r="D409" s="4">
        <v>2.92123260217013</v>
      </c>
      <c r="E409" s="4">
        <v>33.900000000000198</v>
      </c>
      <c r="F409" s="4">
        <v>-14.758229019144499</v>
      </c>
      <c r="G409" s="4" t="s">
        <v>77</v>
      </c>
      <c r="H409" s="4" t="s">
        <v>192</v>
      </c>
      <c r="I409" s="4">
        <v>5.15</v>
      </c>
      <c r="J409" s="4">
        <v>2153.6062178366901</v>
      </c>
      <c r="K409" s="4" t="s">
        <v>338</v>
      </c>
      <c r="L409" s="4">
        <v>33.828767363405198</v>
      </c>
      <c r="M409" s="4">
        <v>164.97757722106201</v>
      </c>
      <c r="N409" s="4">
        <v>81.090673549335705</v>
      </c>
      <c r="O409" s="4" t="s">
        <v>77</v>
      </c>
      <c r="P409" s="4">
        <v>2.78175126091572</v>
      </c>
      <c r="Q409" s="4" t="s">
        <v>77</v>
      </c>
      <c r="R409" s="4">
        <v>-9.125</v>
      </c>
      <c r="S409" s="4" t="s">
        <v>192</v>
      </c>
      <c r="T409" s="4">
        <v>41.776885520632398</v>
      </c>
      <c r="U409" s="4">
        <v>1.8</v>
      </c>
      <c r="V409" s="4">
        <v>1.5923045678460199</v>
      </c>
      <c r="W409" s="4">
        <v>-212.28744230926799</v>
      </c>
      <c r="X409" s="4">
        <v>-12.1548832050835</v>
      </c>
      <c r="Y409" s="4">
        <v>7.6633710009087902E-4</v>
      </c>
      <c r="Z409" s="4">
        <v>-4.74095394721944</v>
      </c>
      <c r="AA409" s="4">
        <v>-16.840677293754201</v>
      </c>
      <c r="AB409" s="4" t="s">
        <v>77</v>
      </c>
      <c r="AC409" s="4">
        <v>3853.53757722106</v>
      </c>
      <c r="AD409" s="4" t="s">
        <v>31</v>
      </c>
      <c r="AE409" s="4" t="s">
        <v>31</v>
      </c>
      <c r="AF409" s="4" t="s">
        <v>31</v>
      </c>
    </row>
    <row r="410" spans="3:32" x14ac:dyDescent="0.25">
      <c r="C410" s="4">
        <v>41.776885520632398</v>
      </c>
      <c r="D410" s="4">
        <v>2.92984980748626</v>
      </c>
      <c r="E410" s="4">
        <v>34.000000000000199</v>
      </c>
      <c r="F410" s="4">
        <v>-14.758229019144499</v>
      </c>
      <c r="G410" s="4" t="s">
        <v>77</v>
      </c>
      <c r="H410" s="4" t="s">
        <v>192</v>
      </c>
      <c r="I410" s="4">
        <v>5.15</v>
      </c>
      <c r="J410" s="4">
        <v>2153.6062178366901</v>
      </c>
      <c r="K410" s="4" t="s">
        <v>338</v>
      </c>
      <c r="L410" s="4">
        <v>33.828767363405198</v>
      </c>
      <c r="M410" s="4">
        <v>164.97757722106201</v>
      </c>
      <c r="N410" s="4">
        <v>81.090673549335705</v>
      </c>
      <c r="O410" s="4" t="s">
        <v>77</v>
      </c>
      <c r="P410" s="4">
        <v>2.78175126091572</v>
      </c>
      <c r="Q410" s="4" t="s">
        <v>77</v>
      </c>
      <c r="R410" s="4">
        <v>-9.125</v>
      </c>
      <c r="S410" s="4" t="s">
        <v>192</v>
      </c>
      <c r="T410" s="4">
        <v>41.776885520632398</v>
      </c>
      <c r="U410" s="4">
        <v>1.8</v>
      </c>
      <c r="V410" s="4">
        <v>1.5923045678460199</v>
      </c>
      <c r="W410" s="4">
        <v>-212.915887451662</v>
      </c>
      <c r="X410" s="4">
        <v>-12.1548190739297</v>
      </c>
      <c r="Y410" s="4">
        <v>7.7934765133985001E-4</v>
      </c>
      <c r="Z410" s="4">
        <v>-4.8251480873285502</v>
      </c>
      <c r="AA410" s="4">
        <v>-16.786831323409999</v>
      </c>
      <c r="AB410" s="4" t="s">
        <v>77</v>
      </c>
      <c r="AC410" s="4">
        <v>3853.53757722106</v>
      </c>
      <c r="AD410" s="4" t="s">
        <v>31</v>
      </c>
      <c r="AE410" s="4" t="s">
        <v>31</v>
      </c>
      <c r="AF410" s="4" t="s">
        <v>31</v>
      </c>
    </row>
    <row r="411" spans="3:32" x14ac:dyDescent="0.25">
      <c r="C411" s="4">
        <v>41.776885520632398</v>
      </c>
      <c r="D411" s="4">
        <v>2.9384670128024002</v>
      </c>
      <c r="E411" s="4">
        <v>34.1000000000002</v>
      </c>
      <c r="F411" s="4">
        <v>-14.758229019144499</v>
      </c>
      <c r="G411" s="4" t="s">
        <v>77</v>
      </c>
      <c r="H411" s="4" t="s">
        <v>192</v>
      </c>
      <c r="I411" s="4">
        <v>5.15</v>
      </c>
      <c r="J411" s="4">
        <v>2153.6062178366901</v>
      </c>
      <c r="K411" s="4" t="s">
        <v>338</v>
      </c>
      <c r="L411" s="4">
        <v>33.828767363405198</v>
      </c>
      <c r="M411" s="4">
        <v>164.97757722106201</v>
      </c>
      <c r="N411" s="4">
        <v>81.090673549335705</v>
      </c>
      <c r="O411" s="4" t="s">
        <v>77</v>
      </c>
      <c r="P411" s="4">
        <v>2.78175126091572</v>
      </c>
      <c r="Q411" s="4" t="s">
        <v>77</v>
      </c>
      <c r="R411" s="4">
        <v>-9.125</v>
      </c>
      <c r="S411" s="4" t="s">
        <v>192</v>
      </c>
      <c r="T411" s="4">
        <v>41.776885520632398</v>
      </c>
      <c r="U411" s="4">
        <v>1.8</v>
      </c>
      <c r="V411" s="4">
        <v>1.5923045678460199</v>
      </c>
      <c r="W411" s="4">
        <v>-213.54432925038799</v>
      </c>
      <c r="X411" s="4">
        <v>-12.154753879949499</v>
      </c>
      <c r="Y411" s="4">
        <v>7.92263545891744E-4</v>
      </c>
      <c r="Z411" s="4">
        <v>-4.9087470094553902</v>
      </c>
      <c r="AA411" s="4">
        <v>-16.732064843671498</v>
      </c>
      <c r="AB411" s="4" t="s">
        <v>77</v>
      </c>
      <c r="AC411" s="4">
        <v>3853.53757722106</v>
      </c>
      <c r="AD411" s="4" t="s">
        <v>31</v>
      </c>
      <c r="AE411" s="4" t="s">
        <v>31</v>
      </c>
      <c r="AF411" s="4" t="s">
        <v>31</v>
      </c>
    </row>
    <row r="412" spans="3:32" x14ac:dyDescent="0.25">
      <c r="C412" s="4">
        <v>41.776885520632398</v>
      </c>
      <c r="D412" s="4">
        <v>2.9470842181185399</v>
      </c>
      <c r="E412" s="4">
        <v>34.200000000000202</v>
      </c>
      <c r="F412" s="4">
        <v>-14.758229019144499</v>
      </c>
      <c r="G412" s="4" t="s">
        <v>77</v>
      </c>
      <c r="H412" s="4" t="s">
        <v>192</v>
      </c>
      <c r="I412" s="4">
        <v>5.15</v>
      </c>
      <c r="J412" s="4">
        <v>2153.6062178366901</v>
      </c>
      <c r="K412" s="4" t="s">
        <v>338</v>
      </c>
      <c r="L412" s="4">
        <v>33.828767363405198</v>
      </c>
      <c r="M412" s="4">
        <v>164.97757722106201</v>
      </c>
      <c r="N412" s="4">
        <v>81.090673549335705</v>
      </c>
      <c r="O412" s="4" t="s">
        <v>77</v>
      </c>
      <c r="P412" s="4">
        <v>2.78175126091572</v>
      </c>
      <c r="Q412" s="4" t="s">
        <v>77</v>
      </c>
      <c r="R412" s="4">
        <v>-9.125</v>
      </c>
      <c r="S412" s="4" t="s">
        <v>192</v>
      </c>
      <c r="T412" s="4">
        <v>41.776885520632398</v>
      </c>
      <c r="U412" s="4">
        <v>1.8</v>
      </c>
      <c r="V412" s="4">
        <v>1.5923045678460199</v>
      </c>
      <c r="W412" s="4">
        <v>-214.17276765069201</v>
      </c>
      <c r="X412" s="4">
        <v>-12.1546876309997</v>
      </c>
      <c r="Y412" s="4">
        <v>8.0508396268810605E-4</v>
      </c>
      <c r="Z412" s="4">
        <v>-4.9917406603723196</v>
      </c>
      <c r="AA412" s="4">
        <v>-16.676384433545199</v>
      </c>
      <c r="AB412" s="4" t="s">
        <v>77</v>
      </c>
      <c r="AC412" s="4">
        <v>3853.53757722106</v>
      </c>
      <c r="AD412" s="4" t="s">
        <v>31</v>
      </c>
      <c r="AE412" s="4" t="s">
        <v>31</v>
      </c>
      <c r="AF412" s="4" t="s">
        <v>31</v>
      </c>
    </row>
    <row r="413" spans="3:32" x14ac:dyDescent="0.25">
      <c r="C413" s="4">
        <v>41.776885520632398</v>
      </c>
      <c r="D413" s="4">
        <v>2.9557014234346699</v>
      </c>
      <c r="E413" s="4">
        <v>34.300000000000203</v>
      </c>
      <c r="F413" s="4">
        <v>-14.758229019144499</v>
      </c>
      <c r="G413" s="4" t="s">
        <v>77</v>
      </c>
      <c r="H413" s="4" t="s">
        <v>192</v>
      </c>
      <c r="I413" s="4">
        <v>5.15</v>
      </c>
      <c r="J413" s="4">
        <v>2153.6062178366901</v>
      </c>
      <c r="K413" s="4" t="s">
        <v>338</v>
      </c>
      <c r="L413" s="4">
        <v>33.828767363405198</v>
      </c>
      <c r="M413" s="4">
        <v>164.97757722106201</v>
      </c>
      <c r="N413" s="4">
        <v>81.090673549335705</v>
      </c>
      <c r="O413" s="4" t="s">
        <v>77</v>
      </c>
      <c r="P413" s="4">
        <v>2.78175126091572</v>
      </c>
      <c r="Q413" s="4" t="s">
        <v>77</v>
      </c>
      <c r="R413" s="4">
        <v>-9.125</v>
      </c>
      <c r="S413" s="4" t="s">
        <v>192</v>
      </c>
      <c r="T413" s="4">
        <v>41.776885520632398</v>
      </c>
      <c r="U413" s="4">
        <v>1.8</v>
      </c>
      <c r="V413" s="4">
        <v>1.5923045678460199</v>
      </c>
      <c r="W413" s="4">
        <v>-214.801202598234</v>
      </c>
      <c r="X413" s="4">
        <v>-12.1546203351805</v>
      </c>
      <c r="Y413" s="4">
        <v>8.1780594072374804E-4</v>
      </c>
      <c r="Z413" s="4">
        <v>-5.0741190595628796</v>
      </c>
      <c r="AA413" s="4">
        <v>-16.619796781827802</v>
      </c>
      <c r="AB413" s="4" t="s">
        <v>77</v>
      </c>
      <c r="AC413" s="4">
        <v>3853.53757722106</v>
      </c>
      <c r="AD413" s="4" t="s">
        <v>31</v>
      </c>
      <c r="AE413" s="4" t="s">
        <v>31</v>
      </c>
      <c r="AF413" s="4" t="s">
        <v>31</v>
      </c>
    </row>
    <row r="414" spans="3:32" x14ac:dyDescent="0.25">
      <c r="C414" s="4">
        <v>41.776885520632398</v>
      </c>
      <c r="D414" s="4">
        <v>2.9643186287508101</v>
      </c>
      <c r="E414" s="4">
        <v>34.400000000000198</v>
      </c>
      <c r="F414" s="4">
        <v>-14.758229019144499</v>
      </c>
      <c r="G414" s="4" t="s">
        <v>77</v>
      </c>
      <c r="H414" s="4" t="s">
        <v>192</v>
      </c>
      <c r="I414" s="4">
        <v>5.15</v>
      </c>
      <c r="J414" s="4">
        <v>2153.6062178366901</v>
      </c>
      <c r="K414" s="4" t="s">
        <v>338</v>
      </c>
      <c r="L414" s="4">
        <v>33.828767363405198</v>
      </c>
      <c r="M414" s="4">
        <v>164.97757722106201</v>
      </c>
      <c r="N414" s="4">
        <v>81.090673549335705</v>
      </c>
      <c r="O414" s="4" t="s">
        <v>77</v>
      </c>
      <c r="P414" s="4">
        <v>2.78175126091572</v>
      </c>
      <c r="Q414" s="4" t="s">
        <v>77</v>
      </c>
      <c r="R414" s="4">
        <v>-9.125</v>
      </c>
      <c r="S414" s="4" t="s">
        <v>192</v>
      </c>
      <c r="T414" s="4">
        <v>41.776885520632398</v>
      </c>
      <c r="U414" s="4">
        <v>1.8</v>
      </c>
      <c r="V414" s="4">
        <v>1.5923045678460199</v>
      </c>
      <c r="W414" s="4">
        <v>-215.429634039083</v>
      </c>
      <c r="X414" s="4">
        <v>-12.1545520005761</v>
      </c>
      <c r="Y414" s="4">
        <v>8.3042967925943596E-4</v>
      </c>
      <c r="Z414" s="4">
        <v>-5.1558723004207003</v>
      </c>
      <c r="AA414" s="4">
        <v>-16.562308686302899</v>
      </c>
      <c r="AB414" s="4" t="s">
        <v>77</v>
      </c>
      <c r="AC414" s="4">
        <v>3853.53757722106</v>
      </c>
      <c r="AD414" s="4" t="s">
        <v>31</v>
      </c>
      <c r="AE414" s="4" t="s">
        <v>31</v>
      </c>
      <c r="AF414" s="4" t="s">
        <v>31</v>
      </c>
    </row>
    <row r="415" spans="3:32" x14ac:dyDescent="0.25">
      <c r="C415" s="4">
        <v>41.776885520632398</v>
      </c>
      <c r="D415" s="4">
        <v>2.9729358340669401</v>
      </c>
      <c r="E415" s="4">
        <v>34.500000000000199</v>
      </c>
      <c r="F415" s="4">
        <v>-14.758229019144499</v>
      </c>
      <c r="G415" s="4" t="s">
        <v>77</v>
      </c>
      <c r="H415" s="4" t="s">
        <v>192</v>
      </c>
      <c r="I415" s="4">
        <v>5.15</v>
      </c>
      <c r="J415" s="4">
        <v>2153.6062178366901</v>
      </c>
      <c r="K415" s="4" t="s">
        <v>338</v>
      </c>
      <c r="L415" s="4">
        <v>33.828767363405198</v>
      </c>
      <c r="M415" s="4">
        <v>164.97757722106201</v>
      </c>
      <c r="N415" s="4">
        <v>81.090673549335705</v>
      </c>
      <c r="O415" s="4" t="s">
        <v>77</v>
      </c>
      <c r="P415" s="4">
        <v>2.78175126091572</v>
      </c>
      <c r="Q415" s="4" t="s">
        <v>77</v>
      </c>
      <c r="R415" s="4">
        <v>-9.125</v>
      </c>
      <c r="S415" s="4" t="s">
        <v>192</v>
      </c>
      <c r="T415" s="4">
        <v>41.776885520632398</v>
      </c>
      <c r="U415" s="4">
        <v>1.8</v>
      </c>
      <c r="V415" s="4">
        <v>1.5923045678460199</v>
      </c>
      <c r="W415" s="4">
        <v>-216.058061919745</v>
      </c>
      <c r="X415" s="4">
        <v>-12.154482635466501</v>
      </c>
      <c r="Y415" s="4">
        <v>8.4295279255140699E-4</v>
      </c>
      <c r="Z415" s="4">
        <v>-5.2369905514396198</v>
      </c>
      <c r="AA415" s="4">
        <v>-16.503927052924499</v>
      </c>
      <c r="AB415" s="4" t="s">
        <v>77</v>
      </c>
      <c r="AC415" s="4">
        <v>3853.53757722106</v>
      </c>
      <c r="AD415" s="4" t="s">
        <v>31</v>
      </c>
      <c r="AE415" s="4" t="s">
        <v>31</v>
      </c>
      <c r="AF415" s="4" t="s">
        <v>31</v>
      </c>
    </row>
    <row r="416" spans="3:32" x14ac:dyDescent="0.25">
      <c r="C416" s="4">
        <v>41.776885520632398</v>
      </c>
      <c r="D416" s="4">
        <v>2.9815530393830798</v>
      </c>
      <c r="E416" s="4">
        <v>34.6000000000002</v>
      </c>
      <c r="F416" s="4">
        <v>-14.758229019144499</v>
      </c>
      <c r="G416" s="4" t="s">
        <v>77</v>
      </c>
      <c r="H416" s="4" t="s">
        <v>192</v>
      </c>
      <c r="I416" s="4">
        <v>5.15</v>
      </c>
      <c r="J416" s="4">
        <v>2153.6062178366901</v>
      </c>
      <c r="K416" s="4" t="s">
        <v>338</v>
      </c>
      <c r="L416" s="4">
        <v>33.828767363405198</v>
      </c>
      <c r="M416" s="4">
        <v>164.97757722106201</v>
      </c>
      <c r="N416" s="4">
        <v>81.090673549335705</v>
      </c>
      <c r="O416" s="4" t="s">
        <v>77</v>
      </c>
      <c r="P416" s="4">
        <v>2.78175126091572</v>
      </c>
      <c r="Q416" s="4" t="s">
        <v>77</v>
      </c>
      <c r="R416" s="4">
        <v>-9.125</v>
      </c>
      <c r="S416" s="4" t="s">
        <v>192</v>
      </c>
      <c r="T416" s="4">
        <v>41.776885520632398</v>
      </c>
      <c r="U416" s="4">
        <v>1.8</v>
      </c>
      <c r="V416" s="4">
        <v>1.5923045678460199</v>
      </c>
      <c r="W416" s="4">
        <v>-216.68648618715099</v>
      </c>
      <c r="X416" s="4">
        <v>-12.154412248325199</v>
      </c>
      <c r="Y416" s="4">
        <v>8.5537293461528802E-4</v>
      </c>
      <c r="Z416" s="4">
        <v>-5.3174640573947602</v>
      </c>
      <c r="AA416" s="4">
        <v>-16.444658894986802</v>
      </c>
      <c r="AB416" s="4" t="s">
        <v>77</v>
      </c>
      <c r="AC416" s="4">
        <v>3853.53757722106</v>
      </c>
      <c r="AD416" s="4" t="s">
        <v>31</v>
      </c>
      <c r="AE416" s="4" t="s">
        <v>31</v>
      </c>
      <c r="AF416" s="4" t="s">
        <v>31</v>
      </c>
    </row>
    <row r="417" spans="3:32" x14ac:dyDescent="0.25">
      <c r="C417" s="4">
        <v>41.776885520632398</v>
      </c>
      <c r="D417" s="4">
        <v>2.99017024469922</v>
      </c>
      <c r="E417" s="4">
        <v>34.700000000000202</v>
      </c>
      <c r="F417" s="4">
        <v>-14.758229019144499</v>
      </c>
      <c r="G417" s="4" t="s">
        <v>77</v>
      </c>
      <c r="H417" s="4" t="s">
        <v>192</v>
      </c>
      <c r="I417" s="4">
        <v>5.15</v>
      </c>
      <c r="J417" s="4">
        <v>2153.6062178366901</v>
      </c>
      <c r="K417" s="4" t="s">
        <v>338</v>
      </c>
      <c r="L417" s="4">
        <v>33.828767363405198</v>
      </c>
      <c r="M417" s="4">
        <v>164.97757722106201</v>
      </c>
      <c r="N417" s="4">
        <v>81.090673549335705</v>
      </c>
      <c r="O417" s="4" t="s">
        <v>77</v>
      </c>
      <c r="P417" s="4">
        <v>2.78175126091572</v>
      </c>
      <c r="Q417" s="4" t="s">
        <v>77</v>
      </c>
      <c r="R417" s="4">
        <v>-9.125</v>
      </c>
      <c r="S417" s="4" t="s">
        <v>192</v>
      </c>
      <c r="T417" s="4">
        <v>41.776885520632398</v>
      </c>
      <c r="U417" s="4">
        <v>1.8</v>
      </c>
      <c r="V417" s="4">
        <v>1.5923045678460199</v>
      </c>
      <c r="W417" s="4">
        <v>-217.31490678866399</v>
      </c>
      <c r="X417" s="4">
        <v>-12.154340847580499</v>
      </c>
      <c r="Y417" s="4">
        <v>8.6769065296081103E-4</v>
      </c>
      <c r="Z417" s="4">
        <v>-5.39728314051436</v>
      </c>
      <c r="AA417" s="4">
        <v>-16.384511332282401</v>
      </c>
      <c r="AB417" s="4" t="s">
        <v>77</v>
      </c>
      <c r="AC417" s="4">
        <v>3853.53757722106</v>
      </c>
      <c r="AD417" s="4" t="s">
        <v>31</v>
      </c>
      <c r="AE417" s="4" t="s">
        <v>31</v>
      </c>
      <c r="AF417" s="4" t="s">
        <v>31</v>
      </c>
    </row>
    <row r="418" spans="3:32" x14ac:dyDescent="0.25">
      <c r="C418" s="4">
        <v>41.776885520632398</v>
      </c>
      <c r="D418" s="4">
        <v>2.99878745001535</v>
      </c>
      <c r="E418" s="4">
        <v>34.800000000000203</v>
      </c>
      <c r="F418" s="4">
        <v>-14.758229019144499</v>
      </c>
      <c r="G418" s="4" t="s">
        <v>77</v>
      </c>
      <c r="H418" s="4" t="s">
        <v>192</v>
      </c>
      <c r="I418" s="4">
        <v>5.15</v>
      </c>
      <c r="J418" s="4">
        <v>2153.6062178366901</v>
      </c>
      <c r="K418" s="4" t="s">
        <v>338</v>
      </c>
      <c r="L418" s="4">
        <v>33.828767363405198</v>
      </c>
      <c r="M418" s="4">
        <v>164.97757722106201</v>
      </c>
      <c r="N418" s="4">
        <v>81.090673549335705</v>
      </c>
      <c r="O418" s="4" t="s">
        <v>77</v>
      </c>
      <c r="P418" s="4">
        <v>2.78175126091572</v>
      </c>
      <c r="Q418" s="4" t="s">
        <v>77</v>
      </c>
      <c r="R418" s="4">
        <v>-9.125</v>
      </c>
      <c r="S418" s="4" t="s">
        <v>192</v>
      </c>
      <c r="T418" s="4">
        <v>41.776885520632398</v>
      </c>
      <c r="U418" s="4">
        <v>1.8</v>
      </c>
      <c r="V418" s="4">
        <v>1.5923045678460199</v>
      </c>
      <c r="W418" s="4">
        <v>-217.94332367210399</v>
      </c>
      <c r="X418" s="4">
        <v>-12.1542684419832</v>
      </c>
      <c r="Y418" s="4">
        <v>8.7990202547748504E-4</v>
      </c>
      <c r="Z418" s="4">
        <v>-5.4764382016424102</v>
      </c>
      <c r="AA418" s="4">
        <v>-16.323491590246601</v>
      </c>
      <c r="AB418" s="4" t="s">
        <v>77</v>
      </c>
      <c r="AC418" s="4">
        <v>3853.53757722106</v>
      </c>
      <c r="AD418" s="4" t="s">
        <v>31</v>
      </c>
      <c r="AE418" s="4" t="s">
        <v>31</v>
      </c>
      <c r="AF418" s="4" t="s">
        <v>31</v>
      </c>
    </row>
    <row r="419" spans="3:32" x14ac:dyDescent="0.25">
      <c r="C419" s="4">
        <v>41.776885520632398</v>
      </c>
      <c r="D419" s="4">
        <v>3.0074046553314902</v>
      </c>
      <c r="E419" s="4">
        <v>34.900000000000198</v>
      </c>
      <c r="F419" s="4">
        <v>-14.758229019144499</v>
      </c>
      <c r="G419" s="4" t="s">
        <v>77</v>
      </c>
      <c r="H419" s="4" t="s">
        <v>192</v>
      </c>
      <c r="I419" s="4">
        <v>5.15</v>
      </c>
      <c r="J419" s="4">
        <v>2153.6062178366901</v>
      </c>
      <c r="K419" s="4" t="s">
        <v>338</v>
      </c>
      <c r="L419" s="4">
        <v>33.828767363405198</v>
      </c>
      <c r="M419" s="4">
        <v>164.97757722106201</v>
      </c>
      <c r="N419" s="4">
        <v>81.090673549335705</v>
      </c>
      <c r="O419" s="4" t="s">
        <v>77</v>
      </c>
      <c r="P419" s="4">
        <v>2.78175126091572</v>
      </c>
      <c r="Q419" s="4" t="s">
        <v>77</v>
      </c>
      <c r="R419" s="4">
        <v>-9.125</v>
      </c>
      <c r="S419" s="4" t="s">
        <v>192</v>
      </c>
      <c r="T419" s="4">
        <v>41.776885520632398</v>
      </c>
      <c r="U419" s="4">
        <v>1.8</v>
      </c>
      <c r="V419" s="4">
        <v>1.5923045678460199</v>
      </c>
      <c r="W419" s="4">
        <v>-218.57173678573301</v>
      </c>
      <c r="X419" s="4">
        <v>-12.1541950402074</v>
      </c>
      <c r="Y419" s="4">
        <v>8.9200798953866401E-4</v>
      </c>
      <c r="Z419" s="4">
        <v>-5.5549197213917898</v>
      </c>
      <c r="AA419" s="4">
        <v>-16.261606999089501</v>
      </c>
      <c r="AB419" s="4" t="s">
        <v>77</v>
      </c>
      <c r="AC419" s="4">
        <v>3853.53757722106</v>
      </c>
      <c r="AD419" s="4" t="s">
        <v>31</v>
      </c>
      <c r="AE419" s="4" t="s">
        <v>31</v>
      </c>
      <c r="AF419" s="4" t="s">
        <v>31</v>
      </c>
    </row>
    <row r="420" spans="3:32" x14ac:dyDescent="0.25">
      <c r="C420" s="4">
        <v>41.776885520632398</v>
      </c>
      <c r="D420" s="4">
        <v>3.0160218606476201</v>
      </c>
      <c r="E420" s="4">
        <v>35.000000000000199</v>
      </c>
      <c r="F420" s="4">
        <v>-14.758229019144499</v>
      </c>
      <c r="G420" s="4" t="s">
        <v>77</v>
      </c>
      <c r="H420" s="4" t="s">
        <v>192</v>
      </c>
      <c r="I420" s="4">
        <v>5.15</v>
      </c>
      <c r="J420" s="4">
        <v>2153.6062178366901</v>
      </c>
      <c r="K420" s="4" t="s">
        <v>338</v>
      </c>
      <c r="L420" s="4">
        <v>33.828767363405198</v>
      </c>
      <c r="M420" s="4">
        <v>164.97757722106201</v>
      </c>
      <c r="N420" s="4">
        <v>81.090673549335705</v>
      </c>
      <c r="O420" s="4" t="s">
        <v>77</v>
      </c>
      <c r="P420" s="4">
        <v>2.78175126091572</v>
      </c>
      <c r="Q420" s="4" t="s">
        <v>77</v>
      </c>
      <c r="R420" s="4">
        <v>-9.125</v>
      </c>
      <c r="S420" s="4" t="s">
        <v>192</v>
      </c>
      <c r="T420" s="4">
        <v>41.776885520632398</v>
      </c>
      <c r="U420" s="4">
        <v>1.8</v>
      </c>
      <c r="V420" s="4">
        <v>1.5923045678460199</v>
      </c>
      <c r="W420" s="4">
        <v>-219.20014607827301</v>
      </c>
      <c r="X420" s="4">
        <v>-12.1541206512205</v>
      </c>
      <c r="Y420" s="4">
        <v>9.0400497633327098E-4</v>
      </c>
      <c r="Z420" s="4">
        <v>-5.6327182612878097</v>
      </c>
      <c r="AA420" s="4">
        <v>-16.1988649929155</v>
      </c>
      <c r="AB420" s="4" t="s">
        <v>77</v>
      </c>
      <c r="AC420" s="4">
        <v>3853.53757722106</v>
      </c>
      <c r="AD420" s="4" t="s">
        <v>31</v>
      </c>
      <c r="AE420" s="4" t="s">
        <v>31</v>
      </c>
      <c r="AF420" s="4" t="s">
        <v>31</v>
      </c>
    </row>
    <row r="421" spans="3:32" x14ac:dyDescent="0.25">
      <c r="C421" s="4">
        <v>41.776885520632398</v>
      </c>
      <c r="D421" s="4">
        <v>3.0246390659637599</v>
      </c>
      <c r="E421" s="4">
        <v>35.1000000000002</v>
      </c>
      <c r="F421" s="4">
        <v>-14.758229019144499</v>
      </c>
      <c r="G421" s="4" t="s">
        <v>77</v>
      </c>
      <c r="H421" s="4" t="s">
        <v>192</v>
      </c>
      <c r="I421" s="4">
        <v>5.15</v>
      </c>
      <c r="J421" s="4">
        <v>2153.6062178366901</v>
      </c>
      <c r="K421" s="4" t="s">
        <v>338</v>
      </c>
      <c r="L421" s="4">
        <v>33.828767363405198</v>
      </c>
      <c r="M421" s="4">
        <v>164.97757722106201</v>
      </c>
      <c r="N421" s="4">
        <v>81.090673549335705</v>
      </c>
      <c r="O421" s="4" t="s">
        <v>77</v>
      </c>
      <c r="P421" s="4">
        <v>2.78175126091572</v>
      </c>
      <c r="Q421" s="4" t="s">
        <v>77</v>
      </c>
      <c r="R421" s="4">
        <v>-9.125</v>
      </c>
      <c r="S421" s="4" t="s">
        <v>192</v>
      </c>
      <c r="T421" s="4">
        <v>41.776885520632398</v>
      </c>
      <c r="U421" s="4">
        <v>1.8</v>
      </c>
      <c r="V421" s="4">
        <v>1.5923045678460199</v>
      </c>
      <c r="W421" s="4">
        <v>-219.82855149890199</v>
      </c>
      <c r="X421" s="4">
        <v>-12.1540452839669</v>
      </c>
      <c r="Y421" s="4">
        <v>9.1589326922748198E-4</v>
      </c>
      <c r="Z421" s="4">
        <v>-5.7098244649021002</v>
      </c>
      <c r="AA421" s="4">
        <v>-16.135273108829999</v>
      </c>
      <c r="AB421" s="4" t="s">
        <v>77</v>
      </c>
      <c r="AC421" s="4">
        <v>3853.53757722106</v>
      </c>
      <c r="AD421" s="4" t="s">
        <v>31</v>
      </c>
      <c r="AE421" s="4" t="s">
        <v>31</v>
      </c>
      <c r="AF421" s="4" t="s">
        <v>31</v>
      </c>
    </row>
    <row r="422" spans="3:32" x14ac:dyDescent="0.25">
      <c r="C422" s="4">
        <v>41.776885520632398</v>
      </c>
      <c r="D422" s="4">
        <v>3.0332562712799001</v>
      </c>
      <c r="E422" s="4">
        <v>35.200000000000202</v>
      </c>
      <c r="F422" s="4">
        <v>-14.758229019144499</v>
      </c>
      <c r="G422" s="4" t="s">
        <v>77</v>
      </c>
      <c r="H422" s="4" t="s">
        <v>192</v>
      </c>
      <c r="I422" s="4">
        <v>5.15</v>
      </c>
      <c r="J422" s="4">
        <v>2153.6062178366901</v>
      </c>
      <c r="K422" s="4" t="s">
        <v>338</v>
      </c>
      <c r="L422" s="4">
        <v>33.828767363405198</v>
      </c>
      <c r="M422" s="4">
        <v>164.97757722106201</v>
      </c>
      <c r="N422" s="4">
        <v>81.090673549335705</v>
      </c>
      <c r="O422" s="4" t="s">
        <v>77</v>
      </c>
      <c r="P422" s="4">
        <v>2.78175126091572</v>
      </c>
      <c r="Q422" s="4" t="s">
        <v>77</v>
      </c>
      <c r="R422" s="4">
        <v>-9.125</v>
      </c>
      <c r="S422" s="4" t="s">
        <v>192</v>
      </c>
      <c r="T422" s="4">
        <v>41.776885520632398</v>
      </c>
      <c r="U422" s="4">
        <v>1.8</v>
      </c>
      <c r="V422" s="4">
        <v>1.5923045678460199</v>
      </c>
      <c r="W422" s="4">
        <v>-220.45695299727399</v>
      </c>
      <c r="X422" s="4">
        <v>-12.153968947615899</v>
      </c>
      <c r="Y422" s="4">
        <v>9.2767013013152102E-4</v>
      </c>
      <c r="Z422" s="4">
        <v>-5.7862290589765504</v>
      </c>
      <c r="AA422" s="4">
        <v>-16.0708389860343</v>
      </c>
      <c r="AB422" s="4" t="s">
        <v>77</v>
      </c>
      <c r="AC422" s="4">
        <v>3853.53757722106</v>
      </c>
      <c r="AD422" s="4" t="s">
        <v>31</v>
      </c>
      <c r="AE422" s="4" t="s">
        <v>31</v>
      </c>
      <c r="AF422" s="4" t="s">
        <v>31</v>
      </c>
    </row>
    <row r="423" spans="3:32" x14ac:dyDescent="0.25">
      <c r="C423" s="4">
        <v>41.776885520632398</v>
      </c>
      <c r="D423" s="4">
        <v>3.04187347659603</v>
      </c>
      <c r="E423" s="4">
        <v>35.300000000000203</v>
      </c>
      <c r="F423" s="4">
        <v>-14.758229019144499</v>
      </c>
      <c r="G423" s="4" t="s">
        <v>77</v>
      </c>
      <c r="H423" s="4" t="s">
        <v>192</v>
      </c>
      <c r="I423" s="4">
        <v>5.15</v>
      </c>
      <c r="J423" s="4">
        <v>2153.6062178366901</v>
      </c>
      <c r="K423" s="4" t="s">
        <v>338</v>
      </c>
      <c r="L423" s="4">
        <v>33.828767363405198</v>
      </c>
      <c r="M423" s="4">
        <v>164.97757722106201</v>
      </c>
      <c r="N423" s="4">
        <v>81.090673549335705</v>
      </c>
      <c r="O423" s="4" t="s">
        <v>77</v>
      </c>
      <c r="P423" s="4">
        <v>2.78175126091572</v>
      </c>
      <c r="Q423" s="4" t="s">
        <v>77</v>
      </c>
      <c r="R423" s="4">
        <v>-9.125</v>
      </c>
      <c r="S423" s="4" t="s">
        <v>192</v>
      </c>
      <c r="T423" s="4">
        <v>41.776885520632398</v>
      </c>
      <c r="U423" s="4">
        <v>1.8</v>
      </c>
      <c r="V423" s="4">
        <v>1.5923045678460199</v>
      </c>
      <c r="W423" s="4">
        <v>-221.085350523518</v>
      </c>
      <c r="X423" s="4">
        <v>-12.153891651404001</v>
      </c>
      <c r="Y423" s="4">
        <v>9.3933474790745602E-4</v>
      </c>
      <c r="Z423" s="4">
        <v>-5.8619228545373199</v>
      </c>
      <c r="AA423" s="4">
        <v>-16.005570364907701</v>
      </c>
      <c r="AB423" s="4" t="s">
        <v>77</v>
      </c>
      <c r="AC423" s="4">
        <v>3853.53757722106</v>
      </c>
      <c r="AD423" s="4" t="s">
        <v>31</v>
      </c>
      <c r="AE423" s="4" t="s">
        <v>31</v>
      </c>
      <c r="AF423" s="4" t="s">
        <v>31</v>
      </c>
    </row>
    <row r="424" spans="3:32" x14ac:dyDescent="0.25">
      <c r="C424" s="4">
        <v>41.776885520632398</v>
      </c>
      <c r="D424" s="4">
        <v>3.0504906819121702</v>
      </c>
      <c r="E424" s="4">
        <v>35.400000000000198</v>
      </c>
      <c r="F424" s="4">
        <v>-14.758229019144499</v>
      </c>
      <c r="G424" s="4" t="s">
        <v>77</v>
      </c>
      <c r="H424" s="4" t="s">
        <v>192</v>
      </c>
      <c r="I424" s="4">
        <v>5.15</v>
      </c>
      <c r="J424" s="4">
        <v>2153.6062178366901</v>
      </c>
      <c r="K424" s="4" t="s">
        <v>338</v>
      </c>
      <c r="L424" s="4">
        <v>33.828767363405198</v>
      </c>
      <c r="M424" s="4">
        <v>164.97757722106201</v>
      </c>
      <c r="N424" s="4">
        <v>81.090673549335705</v>
      </c>
      <c r="O424" s="4" t="s">
        <v>77</v>
      </c>
      <c r="P424" s="4">
        <v>2.78175126091572</v>
      </c>
      <c r="Q424" s="4" t="s">
        <v>77</v>
      </c>
      <c r="R424" s="4">
        <v>-9.125</v>
      </c>
      <c r="S424" s="4" t="s">
        <v>192</v>
      </c>
      <c r="T424" s="4">
        <v>41.776885520632398</v>
      </c>
      <c r="U424" s="4">
        <v>1.8</v>
      </c>
      <c r="V424" s="4">
        <v>1.5923045678460199</v>
      </c>
      <c r="W424" s="4">
        <v>-221.71374402824</v>
      </c>
      <c r="X424" s="4">
        <v>-12.153813404683801</v>
      </c>
      <c r="Y424" s="4">
        <v>9.5088570794041804E-4</v>
      </c>
      <c r="Z424" s="4">
        <v>-5.9368967479987198</v>
      </c>
      <c r="AA424" s="4">
        <v>-15.9394750860776</v>
      </c>
      <c r="AB424" s="4" t="s">
        <v>77</v>
      </c>
      <c r="AC424" s="4">
        <v>3853.53757722106</v>
      </c>
      <c r="AD424" s="4" t="s">
        <v>31</v>
      </c>
      <c r="AE424" s="4" t="s">
        <v>31</v>
      </c>
      <c r="AF424" s="4" t="s">
        <v>31</v>
      </c>
    </row>
    <row r="425" spans="3:32" x14ac:dyDescent="0.25">
      <c r="C425" s="4">
        <v>41.776885520632398</v>
      </c>
      <c r="D425" s="4">
        <v>3.05910788722831</v>
      </c>
      <c r="E425" s="4">
        <v>35.500000000000199</v>
      </c>
      <c r="F425" s="4">
        <v>-14.758229019144499</v>
      </c>
      <c r="G425" s="4" t="s">
        <v>77</v>
      </c>
      <c r="H425" s="4" t="s">
        <v>192</v>
      </c>
      <c r="I425" s="4">
        <v>5.15</v>
      </c>
      <c r="J425" s="4">
        <v>2153.6062178366901</v>
      </c>
      <c r="K425" s="4" t="s">
        <v>338</v>
      </c>
      <c r="L425" s="4">
        <v>33.828767363405198</v>
      </c>
      <c r="M425" s="4">
        <v>164.97757722106201</v>
      </c>
      <c r="N425" s="4">
        <v>81.090673549335705</v>
      </c>
      <c r="O425" s="4" t="s">
        <v>77</v>
      </c>
      <c r="P425" s="4">
        <v>2.78175126091572</v>
      </c>
      <c r="Q425" s="4" t="s">
        <v>77</v>
      </c>
      <c r="R425" s="4">
        <v>-9.125</v>
      </c>
      <c r="S425" s="4" t="s">
        <v>192</v>
      </c>
      <c r="T425" s="4">
        <v>41.776885520632398</v>
      </c>
      <c r="U425" s="4">
        <v>1.8</v>
      </c>
      <c r="V425" s="4">
        <v>1.5923045678460199</v>
      </c>
      <c r="W425" s="4">
        <v>-222.342133462535</v>
      </c>
      <c r="X425" s="4">
        <v>-12.1537342169136</v>
      </c>
      <c r="Y425" s="4">
        <v>9.6232172733945204E-4</v>
      </c>
      <c r="Z425" s="4">
        <v>-6.0111417222568297</v>
      </c>
      <c r="AA425" s="4">
        <v>-15.8725610894778</v>
      </c>
      <c r="AB425" s="4" t="s">
        <v>77</v>
      </c>
      <c r="AC425" s="4">
        <v>3853.53757722106</v>
      </c>
      <c r="AD425" s="4" t="s">
        <v>31</v>
      </c>
      <c r="AE425" s="4" t="s">
        <v>31</v>
      </c>
      <c r="AF425" s="4" t="s">
        <v>31</v>
      </c>
    </row>
    <row r="426" spans="3:32" x14ac:dyDescent="0.25">
      <c r="C426" s="4">
        <v>41.776885520632398</v>
      </c>
      <c r="D426" s="4">
        <v>3.0677250925444399</v>
      </c>
      <c r="E426" s="4">
        <v>35.6000000000002</v>
      </c>
      <c r="F426" s="4">
        <v>-14.758229019144499</v>
      </c>
      <c r="G426" s="4" t="s">
        <v>77</v>
      </c>
      <c r="H426" s="4" t="s">
        <v>192</v>
      </c>
      <c r="I426" s="4">
        <v>5.15</v>
      </c>
      <c r="J426" s="4">
        <v>2153.6062178366901</v>
      </c>
      <c r="K426" s="4" t="s">
        <v>338</v>
      </c>
      <c r="L426" s="4">
        <v>33.828767363405198</v>
      </c>
      <c r="M426" s="4">
        <v>164.97757722106201</v>
      </c>
      <c r="N426" s="4">
        <v>81.090673549335705</v>
      </c>
      <c r="O426" s="4" t="s">
        <v>77</v>
      </c>
      <c r="P426" s="4">
        <v>2.78175126091572</v>
      </c>
      <c r="Q426" s="4" t="s">
        <v>77</v>
      </c>
      <c r="R426" s="4">
        <v>-9.125</v>
      </c>
      <c r="S426" s="4" t="s">
        <v>192</v>
      </c>
      <c r="T426" s="4">
        <v>41.776885520632398</v>
      </c>
      <c r="U426" s="4">
        <v>1.8</v>
      </c>
      <c r="V426" s="4">
        <v>1.5923045678460199</v>
      </c>
      <c r="W426" s="4">
        <v>-222.97051877799001</v>
      </c>
      <c r="X426" s="4">
        <v>-12.1536540977069</v>
      </c>
      <c r="Y426" s="4">
        <v>9.7364091916978402E-4</v>
      </c>
      <c r="Z426" s="4">
        <v>-6.0846488477726801</v>
      </c>
      <c r="AA426" s="4">
        <v>-15.804836413394501</v>
      </c>
      <c r="AB426" s="4" t="s">
        <v>77</v>
      </c>
      <c r="AC426" s="4">
        <v>3853.53757722106</v>
      </c>
      <c r="AD426" s="4" t="s">
        <v>31</v>
      </c>
      <c r="AE426" s="4" t="s">
        <v>31</v>
      </c>
      <c r="AF426" s="4" t="s">
        <v>31</v>
      </c>
    </row>
    <row r="427" spans="3:32" x14ac:dyDescent="0.25">
      <c r="C427" s="4">
        <v>41.776885520632398</v>
      </c>
      <c r="D427" s="4">
        <v>3.0763422978605801</v>
      </c>
      <c r="E427" s="4">
        <v>35.700000000000202</v>
      </c>
      <c r="F427" s="4">
        <v>-14.758229019144499</v>
      </c>
      <c r="G427" s="4" t="s">
        <v>77</v>
      </c>
      <c r="H427" s="4" t="s">
        <v>192</v>
      </c>
      <c r="I427" s="4">
        <v>5.15</v>
      </c>
      <c r="J427" s="4">
        <v>2153.6062178366901</v>
      </c>
      <c r="K427" s="4" t="s">
        <v>338</v>
      </c>
      <c r="L427" s="4">
        <v>33.828767363405198</v>
      </c>
      <c r="M427" s="4">
        <v>164.97757722106201</v>
      </c>
      <c r="N427" s="4">
        <v>81.090673549335705</v>
      </c>
      <c r="O427" s="4" t="s">
        <v>77</v>
      </c>
      <c r="P427" s="4">
        <v>2.78175126091572</v>
      </c>
      <c r="Q427" s="4" t="s">
        <v>77</v>
      </c>
      <c r="R427" s="4">
        <v>-9.125</v>
      </c>
      <c r="S427" s="4" t="s">
        <v>192</v>
      </c>
      <c r="T427" s="4">
        <v>41.776885520632398</v>
      </c>
      <c r="U427" s="4">
        <v>1.8</v>
      </c>
      <c r="V427" s="4">
        <v>1.5923045678460199</v>
      </c>
      <c r="W427" s="4">
        <v>-223.59889992669</v>
      </c>
      <c r="X427" s="4">
        <v>-12.1535730567253</v>
      </c>
      <c r="Y427" s="4">
        <v>9.8484270043971305E-4</v>
      </c>
      <c r="Z427" s="4">
        <v>-6.1574092836450003</v>
      </c>
      <c r="AA427" s="4">
        <v>-15.736309193500899</v>
      </c>
      <c r="AB427" s="4" t="s">
        <v>77</v>
      </c>
      <c r="AC427" s="4">
        <v>3853.53757722106</v>
      </c>
      <c r="AD427" s="4" t="s">
        <v>31</v>
      </c>
      <c r="AE427" s="4" t="s">
        <v>31</v>
      </c>
      <c r="AF427" s="4" t="s">
        <v>31</v>
      </c>
    </row>
    <row r="428" spans="3:32" x14ac:dyDescent="0.25">
      <c r="C428" s="4">
        <v>41.776885520632398</v>
      </c>
      <c r="D428" s="4">
        <v>3.0849595031767101</v>
      </c>
      <c r="E428" s="4">
        <v>35.800000000000203</v>
      </c>
      <c r="F428" s="4">
        <v>-14.758229019144499</v>
      </c>
      <c r="G428" s="4" t="s">
        <v>77</v>
      </c>
      <c r="H428" s="4" t="s">
        <v>192</v>
      </c>
      <c r="I428" s="4">
        <v>5.15</v>
      </c>
      <c r="J428" s="4">
        <v>2153.6062178366901</v>
      </c>
      <c r="K428" s="4" t="s">
        <v>338</v>
      </c>
      <c r="L428" s="4">
        <v>33.828767363405198</v>
      </c>
      <c r="M428" s="4">
        <v>164.97757722106201</v>
      </c>
      <c r="N428" s="4">
        <v>81.090673549335705</v>
      </c>
      <c r="O428" s="4" t="s">
        <v>77</v>
      </c>
      <c r="P428" s="4">
        <v>2.78175126091572</v>
      </c>
      <c r="Q428" s="4" t="s">
        <v>77</v>
      </c>
      <c r="R428" s="4">
        <v>-9.125</v>
      </c>
      <c r="S428" s="4" t="s">
        <v>192</v>
      </c>
      <c r="T428" s="4">
        <v>41.776885520632398</v>
      </c>
      <c r="U428" s="4">
        <v>1.8</v>
      </c>
      <c r="V428" s="4">
        <v>1.5923045678460199</v>
      </c>
      <c r="W428" s="4">
        <v>-224.22727686122801</v>
      </c>
      <c r="X428" s="4">
        <v>-12.1534911038364</v>
      </c>
      <c r="Y428" s="4">
        <v>9.959245642205039E-4</v>
      </c>
      <c r="Z428" s="4">
        <v>-6.2294142786722801</v>
      </c>
      <c r="AA428" s="4">
        <v>-15.6669876618793</v>
      </c>
      <c r="AB428" s="4" t="s">
        <v>77</v>
      </c>
      <c r="AC428" s="4">
        <v>3853.53757722106</v>
      </c>
      <c r="AD428" s="4" t="s">
        <v>31</v>
      </c>
      <c r="AE428" s="4" t="s">
        <v>31</v>
      </c>
      <c r="AF428" s="4" t="s">
        <v>31</v>
      </c>
    </row>
    <row r="429" spans="3:32" x14ac:dyDescent="0.25">
      <c r="C429" s="4">
        <v>41.776885520632398</v>
      </c>
      <c r="D429" s="4">
        <v>3.0935767084928498</v>
      </c>
      <c r="E429" s="4">
        <v>35.900000000000198</v>
      </c>
      <c r="F429" s="4">
        <v>-14.758229019144499</v>
      </c>
      <c r="G429" s="4" t="s">
        <v>77</v>
      </c>
      <c r="H429" s="4" t="s">
        <v>192</v>
      </c>
      <c r="I429" s="4">
        <v>5.15</v>
      </c>
      <c r="J429" s="4">
        <v>2153.6062178366901</v>
      </c>
      <c r="K429" s="4" t="s">
        <v>338</v>
      </c>
      <c r="L429" s="4">
        <v>33.828767363405198</v>
      </c>
      <c r="M429" s="4">
        <v>164.97757722106201</v>
      </c>
      <c r="N429" s="4">
        <v>81.090673549335705</v>
      </c>
      <c r="O429" s="4" t="s">
        <v>77</v>
      </c>
      <c r="P429" s="4">
        <v>2.78175126091572</v>
      </c>
      <c r="Q429" s="4" t="s">
        <v>77</v>
      </c>
      <c r="R429" s="4">
        <v>-9.125</v>
      </c>
      <c r="S429" s="4" t="s">
        <v>192</v>
      </c>
      <c r="T429" s="4">
        <v>41.776885520632398</v>
      </c>
      <c r="U429" s="4">
        <v>1.8</v>
      </c>
      <c r="V429" s="4">
        <v>1.5923045678460199</v>
      </c>
      <c r="W429" s="4">
        <v>-224.855649534701</v>
      </c>
      <c r="X429" s="4">
        <v>-12.153408248888301</v>
      </c>
      <c r="Y429" s="4">
        <v>1.0068867534489901E-3</v>
      </c>
      <c r="Z429" s="4">
        <v>-6.3006551724039896</v>
      </c>
      <c r="AA429" s="4">
        <v>-15.596880146033101</v>
      </c>
      <c r="AB429" s="4" t="s">
        <v>77</v>
      </c>
      <c r="AC429" s="4">
        <v>3853.53757722106</v>
      </c>
      <c r="AD429" s="4" t="s">
        <v>31</v>
      </c>
      <c r="AE429" s="4" t="s">
        <v>31</v>
      </c>
      <c r="AF429" s="4" t="s">
        <v>31</v>
      </c>
    </row>
    <row r="430" spans="3:32" x14ac:dyDescent="0.25">
      <c r="C430" s="4">
        <v>41.776885520632398</v>
      </c>
      <c r="D430" s="4">
        <v>3.10219391380899</v>
      </c>
      <c r="E430" s="4">
        <v>36.000000000000199</v>
      </c>
      <c r="F430" s="4">
        <v>-14.758229019144499</v>
      </c>
      <c r="G430" s="4" t="s">
        <v>77</v>
      </c>
      <c r="H430" s="4" t="s">
        <v>192</v>
      </c>
      <c r="I430" s="4">
        <v>5.15</v>
      </c>
      <c r="J430" s="4">
        <v>2153.6062178366901</v>
      </c>
      <c r="K430" s="4" t="s">
        <v>338</v>
      </c>
      <c r="L430" s="4">
        <v>33.828767363405198</v>
      </c>
      <c r="M430" s="4">
        <v>164.97757722106201</v>
      </c>
      <c r="N430" s="4">
        <v>81.090673549335705</v>
      </c>
      <c r="O430" s="4" t="s">
        <v>77</v>
      </c>
      <c r="P430" s="4">
        <v>2.78175126091572</v>
      </c>
      <c r="Q430" s="4" t="s">
        <v>77</v>
      </c>
      <c r="R430" s="4">
        <v>-9.125</v>
      </c>
      <c r="S430" s="4" t="s">
        <v>192</v>
      </c>
      <c r="T430" s="4">
        <v>41.776885520632398</v>
      </c>
      <c r="U430" s="4">
        <v>1.8</v>
      </c>
      <c r="V430" s="4">
        <v>1.5923045678460199</v>
      </c>
      <c r="W430" s="4">
        <v>-225.48401790072899</v>
      </c>
      <c r="X430" s="4">
        <v>-12.153324501975099</v>
      </c>
      <c r="Y430" s="4">
        <v>1.01772627107112E-3</v>
      </c>
      <c r="Z430" s="4">
        <v>-6.3711233961810398</v>
      </c>
      <c r="AA430" s="4">
        <v>-15.5259950678855</v>
      </c>
      <c r="AB430" s="4" t="s">
        <v>77</v>
      </c>
      <c r="AC430" s="4">
        <v>3853.53757722106</v>
      </c>
      <c r="AD430" s="4" t="s">
        <v>31</v>
      </c>
      <c r="AE430" s="4" t="s">
        <v>31</v>
      </c>
      <c r="AF430" s="4" t="s">
        <v>31</v>
      </c>
    </row>
    <row r="431" spans="3:32" x14ac:dyDescent="0.25">
      <c r="C431" s="4">
        <v>41.776885520632398</v>
      </c>
      <c r="D431" s="4">
        <v>3.11081111912512</v>
      </c>
      <c r="E431" s="4">
        <v>36.1000000000002</v>
      </c>
      <c r="F431" s="4">
        <v>-14.758229019144499</v>
      </c>
      <c r="G431" s="4" t="s">
        <v>77</v>
      </c>
      <c r="H431" s="4" t="s">
        <v>192</v>
      </c>
      <c r="I431" s="4">
        <v>5.15</v>
      </c>
      <c r="J431" s="4">
        <v>2153.6062178366901</v>
      </c>
      <c r="K431" s="4" t="s">
        <v>338</v>
      </c>
      <c r="L431" s="4">
        <v>33.828767363405198</v>
      </c>
      <c r="M431" s="4">
        <v>164.97757722106201</v>
      </c>
      <c r="N431" s="4">
        <v>81.090673549335705</v>
      </c>
      <c r="O431" s="4" t="s">
        <v>77</v>
      </c>
      <c r="P431" s="4">
        <v>2.78175126091572</v>
      </c>
      <c r="Q431" s="4" t="s">
        <v>77</v>
      </c>
      <c r="R431" s="4">
        <v>-9.125</v>
      </c>
      <c r="S431" s="4" t="s">
        <v>192</v>
      </c>
      <c r="T431" s="4">
        <v>41.776885520632398</v>
      </c>
      <c r="U431" s="4">
        <v>1.8</v>
      </c>
      <c r="V431" s="4">
        <v>1.5923045678460199</v>
      </c>
      <c r="W431" s="4">
        <v>-226.112381913446</v>
      </c>
      <c r="X431" s="4">
        <v>-12.153239873173501</v>
      </c>
      <c r="Y431" s="4">
        <v>1.0284433361114E-3</v>
      </c>
      <c r="Z431" s="4">
        <v>-6.4408104741650698</v>
      </c>
      <c r="AA431" s="4">
        <v>-15.454340942768299</v>
      </c>
      <c r="AB431" s="4" t="s">
        <v>77</v>
      </c>
      <c r="AC431" s="4">
        <v>3853.53757722106</v>
      </c>
      <c r="AD431" s="4" t="s">
        <v>31</v>
      </c>
      <c r="AE431" s="4" t="s">
        <v>31</v>
      </c>
      <c r="AF431" s="4" t="s">
        <v>31</v>
      </c>
    </row>
    <row r="432" spans="3:32" x14ac:dyDescent="0.25">
      <c r="C432" s="4">
        <v>41.776885520632398</v>
      </c>
      <c r="D432" s="4">
        <v>3.1194283244412602</v>
      </c>
      <c r="E432" s="4">
        <v>36.200000000000202</v>
      </c>
      <c r="F432" s="4">
        <v>-14.758229019144499</v>
      </c>
      <c r="G432" s="4" t="s">
        <v>77</v>
      </c>
      <c r="H432" s="4" t="s">
        <v>192</v>
      </c>
      <c r="I432" s="4">
        <v>5.15</v>
      </c>
      <c r="J432" s="4">
        <v>2153.6062178366901</v>
      </c>
      <c r="K432" s="4" t="s">
        <v>338</v>
      </c>
      <c r="L432" s="4">
        <v>33.828767363405198</v>
      </c>
      <c r="M432" s="4">
        <v>164.97757722106201</v>
      </c>
      <c r="N432" s="4">
        <v>81.090673549335705</v>
      </c>
      <c r="O432" s="4" t="s">
        <v>77</v>
      </c>
      <c r="P432" s="4">
        <v>2.78175126091572</v>
      </c>
      <c r="Q432" s="4" t="s">
        <v>77</v>
      </c>
      <c r="R432" s="4">
        <v>-9.125</v>
      </c>
      <c r="S432" s="4" t="s">
        <v>192</v>
      </c>
      <c r="T432" s="4">
        <v>41.776885520632398</v>
      </c>
      <c r="U432" s="4">
        <v>1.8</v>
      </c>
      <c r="V432" s="4">
        <v>1.5923045678460199</v>
      </c>
      <c r="W432" s="4">
        <v>-226.740741527517</v>
      </c>
      <c r="X432" s="4">
        <v>-12.1531543727704</v>
      </c>
      <c r="Y432" s="4">
        <v>1.0390353882248999E-3</v>
      </c>
      <c r="Z432" s="4">
        <v>-6.5097080243566801</v>
      </c>
      <c r="AA432" s="4">
        <v>-15.3819263783989</v>
      </c>
      <c r="AB432" s="4" t="s">
        <v>77</v>
      </c>
      <c r="AC432" s="4">
        <v>3853.53757722106</v>
      </c>
      <c r="AD432" s="4" t="s">
        <v>31</v>
      </c>
      <c r="AE432" s="4" t="s">
        <v>31</v>
      </c>
      <c r="AF432" s="4" t="s">
        <v>31</v>
      </c>
    </row>
    <row r="433" spans="3:32" x14ac:dyDescent="0.25">
      <c r="C433" s="4">
        <v>41.776885520632398</v>
      </c>
      <c r="D433" s="4">
        <v>3.1280455297573999</v>
      </c>
      <c r="E433" s="4">
        <v>36.300000000000203</v>
      </c>
      <c r="F433" s="4">
        <v>-14.758229019144499</v>
      </c>
      <c r="G433" s="4" t="s">
        <v>77</v>
      </c>
      <c r="H433" s="4" t="s">
        <v>192</v>
      </c>
      <c r="I433" s="4">
        <v>5.15</v>
      </c>
      <c r="J433" s="4">
        <v>2153.6062178366901</v>
      </c>
      <c r="K433" s="4" t="s">
        <v>338</v>
      </c>
      <c r="L433" s="4">
        <v>33.828767363405198</v>
      </c>
      <c r="M433" s="4">
        <v>164.97757722106201</v>
      </c>
      <c r="N433" s="4">
        <v>81.090673549335705</v>
      </c>
      <c r="O433" s="4" t="s">
        <v>77</v>
      </c>
      <c r="P433" s="4">
        <v>2.78175126091572</v>
      </c>
      <c r="Q433" s="4" t="s">
        <v>77</v>
      </c>
      <c r="R433" s="4">
        <v>-9.125</v>
      </c>
      <c r="S433" s="4" t="s">
        <v>192</v>
      </c>
      <c r="T433" s="4">
        <v>41.776885520632398</v>
      </c>
      <c r="U433" s="4">
        <v>1.8</v>
      </c>
      <c r="V433" s="4">
        <v>1.5923045678460199</v>
      </c>
      <c r="W433" s="4">
        <v>-227.36909669813801</v>
      </c>
      <c r="X433" s="4">
        <v>-12.1530680110634</v>
      </c>
      <c r="Y433" s="4">
        <v>1.0495023015626901E-3</v>
      </c>
      <c r="Z433" s="4">
        <v>-6.5778077596023499</v>
      </c>
      <c r="AA433" s="4">
        <v>-15.308760073846001</v>
      </c>
      <c r="AB433" s="4" t="s">
        <v>77</v>
      </c>
      <c r="AC433" s="4">
        <v>3853.53757722106</v>
      </c>
      <c r="AD433" s="4" t="s">
        <v>31</v>
      </c>
      <c r="AE433" s="4" t="s">
        <v>31</v>
      </c>
      <c r="AF433" s="4" t="s">
        <v>31</v>
      </c>
    </row>
    <row r="434" spans="3:32" x14ac:dyDescent="0.25">
      <c r="C434" s="4">
        <v>41.776885520632398</v>
      </c>
      <c r="D434" s="4">
        <v>3.1366627350735299</v>
      </c>
      <c r="E434" s="4">
        <v>36.400000000000198</v>
      </c>
      <c r="F434" s="4">
        <v>-14.758229019144499</v>
      </c>
      <c r="G434" s="4" t="s">
        <v>77</v>
      </c>
      <c r="H434" s="4" t="s">
        <v>192</v>
      </c>
      <c r="I434" s="4">
        <v>5.15</v>
      </c>
      <c r="J434" s="4">
        <v>2153.6062178366901</v>
      </c>
      <c r="K434" s="4" t="s">
        <v>338</v>
      </c>
      <c r="L434" s="4">
        <v>33.828767363405198</v>
      </c>
      <c r="M434" s="4">
        <v>164.97757722106201</v>
      </c>
      <c r="N434" s="4">
        <v>81.090673549335705</v>
      </c>
      <c r="O434" s="4" t="s">
        <v>77</v>
      </c>
      <c r="P434" s="4">
        <v>2.78175126091572</v>
      </c>
      <c r="Q434" s="4" t="s">
        <v>77</v>
      </c>
      <c r="R434" s="4">
        <v>-9.125</v>
      </c>
      <c r="S434" s="4" t="s">
        <v>192</v>
      </c>
      <c r="T434" s="4">
        <v>41.776885520632398</v>
      </c>
      <c r="U434" s="4">
        <v>1.8</v>
      </c>
      <c r="V434" s="4">
        <v>1.5923045678460199</v>
      </c>
      <c r="W434" s="4">
        <v>-227.99744738104599</v>
      </c>
      <c r="X434" s="4">
        <v>-12.1529807985484</v>
      </c>
      <c r="Y434" s="4">
        <v>1.0598416638404201E-3</v>
      </c>
      <c r="Z434" s="4">
        <v>-6.6451014885899902</v>
      </c>
      <c r="AA434" s="4">
        <v>-15.234850818484899</v>
      </c>
      <c r="AB434" s="4" t="s">
        <v>77</v>
      </c>
      <c r="AC434" s="4">
        <v>3853.53757722106</v>
      </c>
      <c r="AD434" s="4" t="s">
        <v>31</v>
      </c>
      <c r="AE434" s="4" t="s">
        <v>31</v>
      </c>
      <c r="AF434" s="4" t="s">
        <v>31</v>
      </c>
    </row>
    <row r="435" spans="3:32" x14ac:dyDescent="0.25">
      <c r="C435" s="4">
        <v>41.776885520632398</v>
      </c>
      <c r="D435" s="4">
        <v>3.1452799403896701</v>
      </c>
      <c r="E435" s="4">
        <v>36.500000000000199</v>
      </c>
      <c r="F435" s="4">
        <v>-14.758229019144499</v>
      </c>
      <c r="G435" s="4" t="s">
        <v>77</v>
      </c>
      <c r="H435" s="4" t="s">
        <v>192</v>
      </c>
      <c r="I435" s="4">
        <v>5.15</v>
      </c>
      <c r="J435" s="4">
        <v>2153.6062178366901</v>
      </c>
      <c r="K435" s="4" t="s">
        <v>338</v>
      </c>
      <c r="L435" s="4">
        <v>33.828767363405198</v>
      </c>
      <c r="M435" s="4">
        <v>164.97757722106201</v>
      </c>
      <c r="N435" s="4">
        <v>81.090673549335705</v>
      </c>
      <c r="O435" s="4" t="s">
        <v>77</v>
      </c>
      <c r="P435" s="4">
        <v>2.78175126091572</v>
      </c>
      <c r="Q435" s="4" t="s">
        <v>77</v>
      </c>
      <c r="R435" s="4">
        <v>-9.125</v>
      </c>
      <c r="S435" s="4" t="s">
        <v>192</v>
      </c>
      <c r="T435" s="4">
        <v>41.776885520632398</v>
      </c>
      <c r="U435" s="4">
        <v>1.8</v>
      </c>
      <c r="V435" s="4">
        <v>1.5923045678460199</v>
      </c>
      <c r="W435" s="4">
        <v>-228.625793532513</v>
      </c>
      <c r="X435" s="4">
        <v>-12.152892745741999</v>
      </c>
      <c r="Y435" s="4">
        <v>1.07005322320564E-3</v>
      </c>
      <c r="Z435" s="4">
        <v>-6.7115811168329396</v>
      </c>
      <c r="AA435" s="4">
        <v>-15.160207490941501</v>
      </c>
      <c r="AB435" s="4" t="s">
        <v>77</v>
      </c>
      <c r="AC435" s="4">
        <v>3853.53757722106</v>
      </c>
      <c r="AD435" s="4" t="s">
        <v>31</v>
      </c>
      <c r="AE435" s="4" t="s">
        <v>31</v>
      </c>
      <c r="AF435" s="4" t="s">
        <v>31</v>
      </c>
    </row>
    <row r="436" spans="3:32" x14ac:dyDescent="0.25">
      <c r="C436" s="4">
        <v>41.776885520632398</v>
      </c>
      <c r="D436" s="4">
        <v>3.1538971457058</v>
      </c>
      <c r="E436" s="4">
        <v>36.6000000000003</v>
      </c>
      <c r="F436" s="4">
        <v>-14.758229019144499</v>
      </c>
      <c r="G436" s="4" t="s">
        <v>77</v>
      </c>
      <c r="H436" s="4" t="s">
        <v>192</v>
      </c>
      <c r="I436" s="4">
        <v>5.15</v>
      </c>
      <c r="J436" s="4">
        <v>2153.6062178366901</v>
      </c>
      <c r="K436" s="4" t="s">
        <v>338</v>
      </c>
      <c r="L436" s="4">
        <v>33.828767363405198</v>
      </c>
      <c r="M436" s="4">
        <v>164.97757722106201</v>
      </c>
      <c r="N436" s="4">
        <v>81.090673549335705</v>
      </c>
      <c r="O436" s="4" t="s">
        <v>77</v>
      </c>
      <c r="P436" s="4">
        <v>2.78175126091572</v>
      </c>
      <c r="Q436" s="4" t="s">
        <v>77</v>
      </c>
      <c r="R436" s="4">
        <v>-9.125</v>
      </c>
      <c r="S436" s="4" t="s">
        <v>192</v>
      </c>
      <c r="T436" s="4">
        <v>41.776885520632398</v>
      </c>
      <c r="U436" s="4">
        <v>1.8</v>
      </c>
      <c r="V436" s="4">
        <v>1.5923045678460199</v>
      </c>
      <c r="W436" s="4">
        <v>-229.25413510936599</v>
      </c>
      <c r="X436" s="4">
        <v>-12.152803863291799</v>
      </c>
      <c r="Y436" s="4">
        <v>1.0801353886643701E-3</v>
      </c>
      <c r="Z436" s="4">
        <v>-6.7772386476423598</v>
      </c>
      <c r="AA436" s="4">
        <v>-15.084839058025601</v>
      </c>
      <c r="AB436" s="4" t="s">
        <v>77</v>
      </c>
      <c r="AC436" s="4">
        <v>3853.53757722106</v>
      </c>
      <c r="AD436" s="4" t="s">
        <v>31</v>
      </c>
      <c r="AE436" s="4" t="s">
        <v>31</v>
      </c>
      <c r="AF436" s="4" t="s">
        <v>31</v>
      </c>
    </row>
    <row r="437" spans="3:32" x14ac:dyDescent="0.25">
      <c r="C437" s="4">
        <v>41.776885520632398</v>
      </c>
      <c r="D437" s="4">
        <v>3.1625143510219398</v>
      </c>
      <c r="E437" s="4">
        <v>36.700000000000301</v>
      </c>
      <c r="F437" s="4">
        <v>-14.758229019144499</v>
      </c>
      <c r="G437" s="4" t="s">
        <v>77</v>
      </c>
      <c r="H437" s="4" t="s">
        <v>192</v>
      </c>
      <c r="I437" s="4">
        <v>5.15</v>
      </c>
      <c r="J437" s="4">
        <v>2153.6062178366901</v>
      </c>
      <c r="K437" s="4" t="s">
        <v>338</v>
      </c>
      <c r="L437" s="4">
        <v>33.828767363405198</v>
      </c>
      <c r="M437" s="4">
        <v>164.97757722106201</v>
      </c>
      <c r="N437" s="4">
        <v>81.090673549335705</v>
      </c>
      <c r="O437" s="4" t="s">
        <v>77</v>
      </c>
      <c r="P437" s="4">
        <v>2.78175126091572</v>
      </c>
      <c r="Q437" s="4" t="s">
        <v>77</v>
      </c>
      <c r="R437" s="4">
        <v>-9.125</v>
      </c>
      <c r="S437" s="4" t="s">
        <v>192</v>
      </c>
      <c r="T437" s="4">
        <v>41.776885520632398</v>
      </c>
      <c r="U437" s="4">
        <v>1.8</v>
      </c>
      <c r="V437" s="4">
        <v>1.5923045678460199</v>
      </c>
      <c r="W437" s="4">
        <v>-229.88247206898501</v>
      </c>
      <c r="X437" s="4">
        <v>-12.152714161986101</v>
      </c>
      <c r="Y437" s="4">
        <v>1.0900864516965999E-3</v>
      </c>
      <c r="Z437" s="4">
        <v>-6.8420661830879004</v>
      </c>
      <c r="AA437" s="4">
        <v>-15.008754573654</v>
      </c>
      <c r="AB437" s="4" t="s">
        <v>77</v>
      </c>
      <c r="AC437" s="4">
        <v>3853.53757722106</v>
      </c>
      <c r="AD437" s="4" t="s">
        <v>31</v>
      </c>
      <c r="AE437" s="4" t="s">
        <v>31</v>
      </c>
      <c r="AF437" s="4" t="s">
        <v>31</v>
      </c>
    </row>
    <row r="438" spans="3:32" x14ac:dyDescent="0.25">
      <c r="C438" s="4">
        <v>41.776885520632398</v>
      </c>
      <c r="D438" s="4">
        <v>3.17113155633808</v>
      </c>
      <c r="E438" s="4">
        <v>36.800000000000303</v>
      </c>
      <c r="F438" s="4">
        <v>-14.758229019144499</v>
      </c>
      <c r="G438" s="4" t="s">
        <v>77</v>
      </c>
      <c r="H438" s="4" t="s">
        <v>192</v>
      </c>
      <c r="I438" s="4">
        <v>5.15</v>
      </c>
      <c r="J438" s="4">
        <v>2153.6062178366901</v>
      </c>
      <c r="K438" s="4" t="s">
        <v>338</v>
      </c>
      <c r="L438" s="4">
        <v>33.828767363405198</v>
      </c>
      <c r="M438" s="4">
        <v>164.97757722106201</v>
      </c>
      <c r="N438" s="4">
        <v>81.090673549335705</v>
      </c>
      <c r="O438" s="4" t="s">
        <v>77</v>
      </c>
      <c r="P438" s="4">
        <v>2.78175126091572</v>
      </c>
      <c r="Q438" s="4" t="s">
        <v>77</v>
      </c>
      <c r="R438" s="4">
        <v>-9.125</v>
      </c>
      <c r="S438" s="4" t="s">
        <v>192</v>
      </c>
      <c r="T438" s="4">
        <v>41.776885520632398</v>
      </c>
      <c r="U438" s="4">
        <v>1.8</v>
      </c>
      <c r="V438" s="4">
        <v>1.5923045678460199</v>
      </c>
      <c r="W438" s="4">
        <v>-230.51080436930201</v>
      </c>
      <c r="X438" s="4">
        <v>-12.1526236526114</v>
      </c>
      <c r="Y438" s="4">
        <v>1.09990643281333E-3</v>
      </c>
      <c r="Z438" s="4">
        <v>-6.9060559249464299</v>
      </c>
      <c r="AA438" s="4">
        <v>-14.931963177762499</v>
      </c>
      <c r="AB438" s="4" t="s">
        <v>77</v>
      </c>
      <c r="AC438" s="4">
        <v>3853.53757722106</v>
      </c>
      <c r="AD438" s="4" t="s">
        <v>31</v>
      </c>
      <c r="AE438" s="4" t="s">
        <v>31</v>
      </c>
      <c r="AF438" s="4" t="s">
        <v>31</v>
      </c>
    </row>
    <row r="439" spans="3:32" x14ac:dyDescent="0.25">
      <c r="C439" s="4">
        <v>41.776885520632398</v>
      </c>
      <c r="D439" s="4">
        <v>3.1797487616542099</v>
      </c>
      <c r="E439" s="4">
        <v>36.900000000000297</v>
      </c>
      <c r="F439" s="4">
        <v>-14.758229019144499</v>
      </c>
      <c r="G439" s="4" t="s">
        <v>77</v>
      </c>
      <c r="H439" s="4" t="s">
        <v>192</v>
      </c>
      <c r="I439" s="4">
        <v>5.15</v>
      </c>
      <c r="J439" s="4">
        <v>2153.6062178366901</v>
      </c>
      <c r="K439" s="4" t="s">
        <v>338</v>
      </c>
      <c r="L439" s="4">
        <v>33.828767363405198</v>
      </c>
      <c r="M439" s="4">
        <v>164.97757722106201</v>
      </c>
      <c r="N439" s="4">
        <v>81.090673549335705</v>
      </c>
      <c r="O439" s="4" t="s">
        <v>77</v>
      </c>
      <c r="P439" s="4">
        <v>2.78175126091572</v>
      </c>
      <c r="Q439" s="4" t="s">
        <v>77</v>
      </c>
      <c r="R439" s="4">
        <v>-9.125</v>
      </c>
      <c r="S439" s="4" t="s">
        <v>192</v>
      </c>
      <c r="T439" s="4">
        <v>41.776885520632398</v>
      </c>
      <c r="U439" s="4">
        <v>1.8</v>
      </c>
      <c r="V439" s="4">
        <v>1.5923045678460199</v>
      </c>
      <c r="W439" s="4">
        <v>-231.139131968822</v>
      </c>
      <c r="X439" s="4">
        <v>-12.152532346174899</v>
      </c>
      <c r="Y439" s="4">
        <v>1.10959264775329E-3</v>
      </c>
      <c r="Z439" s="4">
        <v>-6.9692001756388899</v>
      </c>
      <c r="AA439" s="4">
        <v>-14.854474095208101</v>
      </c>
      <c r="AB439" s="4" t="s">
        <v>77</v>
      </c>
      <c r="AC439" s="4">
        <v>3853.53757722106</v>
      </c>
      <c r="AD439" s="4" t="s">
        <v>31</v>
      </c>
      <c r="AE439" s="4" t="s">
        <v>31</v>
      </c>
      <c r="AF439" s="4" t="s">
        <v>31</v>
      </c>
    </row>
    <row r="440" spans="3:32" x14ac:dyDescent="0.25">
      <c r="C440" s="4">
        <v>41.776885520632398</v>
      </c>
      <c r="D440" s="4">
        <v>3.1883659669703501</v>
      </c>
      <c r="E440" s="4">
        <v>37.000000000000298</v>
      </c>
      <c r="F440" s="4">
        <v>-14.758229019144499</v>
      </c>
      <c r="G440" s="4" t="s">
        <v>77</v>
      </c>
      <c r="H440" s="4" t="s">
        <v>192</v>
      </c>
      <c r="I440" s="4">
        <v>5.15</v>
      </c>
      <c r="J440" s="4">
        <v>2153.6062178366901</v>
      </c>
      <c r="K440" s="4" t="s">
        <v>338</v>
      </c>
      <c r="L440" s="4">
        <v>33.828767363405198</v>
      </c>
      <c r="M440" s="4">
        <v>164.97757722106201</v>
      </c>
      <c r="N440" s="4">
        <v>81.090673549335705</v>
      </c>
      <c r="O440" s="4" t="s">
        <v>77</v>
      </c>
      <c r="P440" s="4">
        <v>2.78175126091572</v>
      </c>
      <c r="Q440" s="4" t="s">
        <v>77</v>
      </c>
      <c r="R440" s="4">
        <v>-9.125</v>
      </c>
      <c r="S440" s="4" t="s">
        <v>192</v>
      </c>
      <c r="T440" s="4">
        <v>41.776885520632398</v>
      </c>
      <c r="U440" s="4">
        <v>1.8</v>
      </c>
      <c r="V440" s="4">
        <v>1.5923045678460199</v>
      </c>
      <c r="W440" s="4">
        <v>-231.767454826609</v>
      </c>
      <c r="X440" s="4">
        <v>-12.152440253659901</v>
      </c>
      <c r="Y440" s="4">
        <v>1.1191453917615099E-3</v>
      </c>
      <c r="Z440" s="4">
        <v>-7.0314913391549796</v>
      </c>
      <c r="AA440" s="4">
        <v>-14.776296634661101</v>
      </c>
      <c r="AB440" s="4" t="s">
        <v>77</v>
      </c>
      <c r="AC440" s="4">
        <v>3853.53757722106</v>
      </c>
      <c r="AD440" s="4" t="s">
        <v>31</v>
      </c>
      <c r="AE440" s="4" t="s">
        <v>31</v>
      </c>
      <c r="AF440" s="4" t="s">
        <v>31</v>
      </c>
    </row>
    <row r="441" spans="3:32" x14ac:dyDescent="0.25">
      <c r="C441" s="4">
        <v>41.776885520632398</v>
      </c>
      <c r="D441" s="4">
        <v>3.1969831722864801</v>
      </c>
      <c r="E441" s="4">
        <v>37.1000000000003</v>
      </c>
      <c r="F441" s="4">
        <v>-14.758229019144499</v>
      </c>
      <c r="G441" s="4" t="s">
        <v>77</v>
      </c>
      <c r="H441" s="4" t="s">
        <v>192</v>
      </c>
      <c r="I441" s="4">
        <v>5.15</v>
      </c>
      <c r="J441" s="4">
        <v>2153.6062178366901</v>
      </c>
      <c r="K441" s="4" t="s">
        <v>338</v>
      </c>
      <c r="L441" s="4">
        <v>33.828767363405198</v>
      </c>
      <c r="M441" s="4">
        <v>164.97757722106201</v>
      </c>
      <c r="N441" s="4">
        <v>81.090673549335705</v>
      </c>
      <c r="O441" s="4" t="s">
        <v>77</v>
      </c>
      <c r="P441" s="4">
        <v>2.78175126091572</v>
      </c>
      <c r="Q441" s="4" t="s">
        <v>77</v>
      </c>
      <c r="R441" s="4">
        <v>-9.125</v>
      </c>
      <c r="S441" s="4" t="s">
        <v>192</v>
      </c>
      <c r="T441" s="4">
        <v>41.776885520632398</v>
      </c>
      <c r="U441" s="4">
        <v>1.8</v>
      </c>
      <c r="V441" s="4">
        <v>1.5923045678460199</v>
      </c>
      <c r="W441" s="4">
        <v>-232.39577290230699</v>
      </c>
      <c r="X441" s="4">
        <v>-12.152347386258899</v>
      </c>
      <c r="Y441" s="4">
        <v>1.1285621199020599E-3</v>
      </c>
      <c r="Z441" s="4">
        <v>-7.0929219219656501</v>
      </c>
      <c r="AA441" s="4">
        <v>-14.6974401874861</v>
      </c>
      <c r="AB441" s="4" t="s">
        <v>77</v>
      </c>
      <c r="AC441" s="4">
        <v>3853.53757722106</v>
      </c>
      <c r="AD441" s="4" t="s">
        <v>31</v>
      </c>
      <c r="AE441" s="4" t="s">
        <v>31</v>
      </c>
      <c r="AF441" s="4" t="s">
        <v>31</v>
      </c>
    </row>
    <row r="442" spans="3:32" x14ac:dyDescent="0.25">
      <c r="C442" s="4">
        <v>41.776885520632398</v>
      </c>
      <c r="D442" s="4">
        <v>3.2056003776026198</v>
      </c>
      <c r="E442" s="4">
        <v>37.200000000000301</v>
      </c>
      <c r="F442" s="4">
        <v>-14.758229019144499</v>
      </c>
      <c r="G442" s="4" t="s">
        <v>77</v>
      </c>
      <c r="H442" s="4" t="s">
        <v>192</v>
      </c>
      <c r="I442" s="4">
        <v>5.15</v>
      </c>
      <c r="J442" s="4">
        <v>2153.6062178366901</v>
      </c>
      <c r="K442" s="4" t="s">
        <v>338</v>
      </c>
      <c r="L442" s="4">
        <v>33.828767363405198</v>
      </c>
      <c r="M442" s="4">
        <v>164.97757722106201</v>
      </c>
      <c r="N442" s="4">
        <v>81.090673549335705</v>
      </c>
      <c r="O442" s="4" t="s">
        <v>77</v>
      </c>
      <c r="P442" s="4">
        <v>2.78175126091572</v>
      </c>
      <c r="Q442" s="4" t="s">
        <v>77</v>
      </c>
      <c r="R442" s="4">
        <v>-9.125</v>
      </c>
      <c r="S442" s="4" t="s">
        <v>192</v>
      </c>
      <c r="T442" s="4">
        <v>41.776885520632398</v>
      </c>
      <c r="U442" s="4">
        <v>1.8</v>
      </c>
      <c r="V442" s="4">
        <v>1.5923045678460199</v>
      </c>
      <c r="W442" s="4">
        <v>-233.02408615613399</v>
      </c>
      <c r="X442" s="4">
        <v>-12.152253755147701</v>
      </c>
      <c r="Y442" s="4">
        <v>1.1378430324921801E-3</v>
      </c>
      <c r="Z442" s="4">
        <v>-7.1534845339233097</v>
      </c>
      <c r="AA442" s="4">
        <v>-14.617914226614801</v>
      </c>
      <c r="AB442" s="4" t="s">
        <v>77</v>
      </c>
      <c r="AC442" s="4">
        <v>3853.53757722106</v>
      </c>
      <c r="AD442" s="4" t="s">
        <v>31</v>
      </c>
      <c r="AE442" s="4" t="s">
        <v>31</v>
      </c>
      <c r="AF442" s="4" t="s">
        <v>31</v>
      </c>
    </row>
    <row r="443" spans="3:32" x14ac:dyDescent="0.25">
      <c r="C443" s="4">
        <v>41.776885520632398</v>
      </c>
      <c r="D443" s="4">
        <v>3.21421758291876</v>
      </c>
      <c r="E443" s="4">
        <v>37.300000000000303</v>
      </c>
      <c r="F443" s="4">
        <v>-14.758229019144499</v>
      </c>
      <c r="G443" s="4" t="s">
        <v>77</v>
      </c>
      <c r="H443" s="4" t="s">
        <v>192</v>
      </c>
      <c r="I443" s="4">
        <v>5.15</v>
      </c>
      <c r="J443" s="4">
        <v>2153.6062178366901</v>
      </c>
      <c r="K443" s="4" t="s">
        <v>338</v>
      </c>
      <c r="L443" s="4">
        <v>33.828767363405198</v>
      </c>
      <c r="M443" s="4">
        <v>164.97757722106201</v>
      </c>
      <c r="N443" s="4">
        <v>81.090673549335705</v>
      </c>
      <c r="O443" s="4" t="s">
        <v>77</v>
      </c>
      <c r="P443" s="4">
        <v>2.78175126091572</v>
      </c>
      <c r="Q443" s="4" t="s">
        <v>77</v>
      </c>
      <c r="R443" s="4">
        <v>-9.125</v>
      </c>
      <c r="S443" s="4" t="s">
        <v>192</v>
      </c>
      <c r="T443" s="4">
        <v>41.776885520632398</v>
      </c>
      <c r="U443" s="4">
        <v>1.8</v>
      </c>
      <c r="V443" s="4">
        <v>1.5923045678460199</v>
      </c>
      <c r="W443" s="4">
        <v>-233.65239454889601</v>
      </c>
      <c r="X443" s="4">
        <v>-12.1521593716887</v>
      </c>
      <c r="Y443" s="4">
        <v>1.1469858678590399E-3</v>
      </c>
      <c r="Z443" s="4">
        <v>-7.2131718891496099</v>
      </c>
      <c r="AA443" s="4">
        <v>-14.537728305407001</v>
      </c>
      <c r="AB443" s="4" t="s">
        <v>77</v>
      </c>
      <c r="AC443" s="4">
        <v>3853.53757722106</v>
      </c>
      <c r="AD443" s="4" t="s">
        <v>31</v>
      </c>
      <c r="AE443" s="4" t="s">
        <v>31</v>
      </c>
      <c r="AF443" s="4" t="s">
        <v>31</v>
      </c>
    </row>
    <row r="444" spans="3:32" x14ac:dyDescent="0.25">
      <c r="C444" s="4">
        <v>41.776885520632398</v>
      </c>
      <c r="D444" s="4">
        <v>3.22283478823489</v>
      </c>
      <c r="E444" s="4">
        <v>37.400000000000297</v>
      </c>
      <c r="F444" s="4">
        <v>-14.758229019144499</v>
      </c>
      <c r="G444" s="4" t="s">
        <v>77</v>
      </c>
      <c r="H444" s="4" t="s">
        <v>192</v>
      </c>
      <c r="I444" s="4">
        <v>5.15</v>
      </c>
      <c r="J444" s="4">
        <v>2153.6062178366901</v>
      </c>
      <c r="K444" s="4" t="s">
        <v>338</v>
      </c>
      <c r="L444" s="4">
        <v>33.828767363405198</v>
      </c>
      <c r="M444" s="4">
        <v>164.97757722106201</v>
      </c>
      <c r="N444" s="4">
        <v>81.090673549335705</v>
      </c>
      <c r="O444" s="4" t="s">
        <v>77</v>
      </c>
      <c r="P444" s="4">
        <v>2.78175126091572</v>
      </c>
      <c r="Q444" s="4" t="s">
        <v>77</v>
      </c>
      <c r="R444" s="4">
        <v>-9.125</v>
      </c>
      <c r="S444" s="4" t="s">
        <v>192</v>
      </c>
      <c r="T444" s="4">
        <v>41.776885520632398</v>
      </c>
      <c r="U444" s="4">
        <v>1.8</v>
      </c>
      <c r="V444" s="4">
        <v>1.5923045678460199</v>
      </c>
      <c r="W444" s="4">
        <v>-234.28069804198</v>
      </c>
      <c r="X444" s="4">
        <v>-12.152064247244899</v>
      </c>
      <c r="Y444" s="4">
        <v>1.1559906137372799E-3</v>
      </c>
      <c r="Z444" s="4">
        <v>-7.2719768069106996</v>
      </c>
      <c r="AA444" s="4">
        <v>-14.4568920565039</v>
      </c>
      <c r="AB444" s="4" t="s">
        <v>77</v>
      </c>
      <c r="AC444" s="4">
        <v>3853.53757722106</v>
      </c>
      <c r="AD444" s="4" t="s">
        <v>31</v>
      </c>
      <c r="AE444" s="4" t="s">
        <v>31</v>
      </c>
      <c r="AF444" s="4" t="s">
        <v>31</v>
      </c>
    </row>
    <row r="445" spans="3:32" x14ac:dyDescent="0.25">
      <c r="C445" s="4">
        <v>41.776885520632398</v>
      </c>
      <c r="D445" s="4">
        <v>3.2314519935510302</v>
      </c>
      <c r="E445" s="4">
        <v>37.500000000000298</v>
      </c>
      <c r="F445" s="4">
        <v>-14.758229019144499</v>
      </c>
      <c r="G445" s="4" t="s">
        <v>77</v>
      </c>
      <c r="H445" s="4" t="s">
        <v>192</v>
      </c>
      <c r="I445" s="4">
        <v>5.15</v>
      </c>
      <c r="J445" s="4">
        <v>2153.6062178366901</v>
      </c>
      <c r="K445" s="4" t="s">
        <v>338</v>
      </c>
      <c r="L445" s="4">
        <v>33.828767363405198</v>
      </c>
      <c r="M445" s="4">
        <v>164.97757722106201</v>
      </c>
      <c r="N445" s="4">
        <v>81.090673549335705</v>
      </c>
      <c r="O445" s="4" t="s">
        <v>77</v>
      </c>
      <c r="P445" s="4">
        <v>2.78175126091572</v>
      </c>
      <c r="Q445" s="4" t="s">
        <v>77</v>
      </c>
      <c r="R445" s="4">
        <v>-9.125</v>
      </c>
      <c r="S445" s="4" t="s">
        <v>192</v>
      </c>
      <c r="T445" s="4">
        <v>41.776885520632398</v>
      </c>
      <c r="U445" s="4">
        <v>1.8</v>
      </c>
      <c r="V445" s="4">
        <v>1.5923045678460199</v>
      </c>
      <c r="W445" s="4">
        <v>-234.90899659737201</v>
      </c>
      <c r="X445" s="4">
        <v>-12.1519683933537</v>
      </c>
      <c r="Y445" s="4">
        <v>1.1648551528041101E-3</v>
      </c>
      <c r="Z445" s="4">
        <v>-7.3298922124798498</v>
      </c>
      <c r="AA445" s="4">
        <v>-14.375415190670299</v>
      </c>
      <c r="AB445" s="4" t="s">
        <v>77</v>
      </c>
      <c r="AC445" s="4">
        <v>3853.53757722106</v>
      </c>
      <c r="AD445" s="4" t="s">
        <v>31</v>
      </c>
      <c r="AE445" s="4" t="s">
        <v>31</v>
      </c>
      <c r="AF445" s="4" t="s">
        <v>31</v>
      </c>
    </row>
    <row r="446" spans="3:32" x14ac:dyDescent="0.25">
      <c r="C446" s="4">
        <v>41.776885520632398</v>
      </c>
      <c r="D446" s="4">
        <v>3.2400691988671699</v>
      </c>
      <c r="E446" s="4">
        <v>37.6000000000003</v>
      </c>
      <c r="F446" s="4">
        <v>-14.758229019144499</v>
      </c>
      <c r="G446" s="4" t="s">
        <v>77</v>
      </c>
      <c r="H446" s="4" t="s">
        <v>192</v>
      </c>
      <c r="I446" s="4">
        <v>5.15</v>
      </c>
      <c r="J446" s="4">
        <v>2153.6062178366901</v>
      </c>
      <c r="K446" s="4" t="s">
        <v>338</v>
      </c>
      <c r="L446" s="4">
        <v>33.828767363405198</v>
      </c>
      <c r="M446" s="4">
        <v>164.97757722106201</v>
      </c>
      <c r="N446" s="4">
        <v>81.090673549335705</v>
      </c>
      <c r="O446" s="4" t="s">
        <v>77</v>
      </c>
      <c r="P446" s="4">
        <v>2.78175126091572</v>
      </c>
      <c r="Q446" s="4" t="s">
        <v>77</v>
      </c>
      <c r="R446" s="4">
        <v>-9.125</v>
      </c>
      <c r="S446" s="4" t="s">
        <v>192</v>
      </c>
      <c r="T446" s="4">
        <v>41.776885520632398</v>
      </c>
      <c r="U446" s="4">
        <v>1.8</v>
      </c>
      <c r="V446" s="4">
        <v>1.5923045678460199</v>
      </c>
      <c r="W446" s="4">
        <v>-235.53729017764701</v>
      </c>
      <c r="X446" s="4">
        <v>-12.151871821571801</v>
      </c>
      <c r="Y446" s="4">
        <v>1.17357924993027E-3</v>
      </c>
      <c r="Z446" s="4">
        <v>-7.3869111379872798</v>
      </c>
      <c r="AA446" s="4">
        <v>-14.293307495628</v>
      </c>
      <c r="AB446" s="4" t="s">
        <v>77</v>
      </c>
      <c r="AC446" s="4">
        <v>3853.53757722106</v>
      </c>
      <c r="AD446" s="4" t="s">
        <v>31</v>
      </c>
      <c r="AE446" s="4" t="s">
        <v>31</v>
      </c>
      <c r="AF446" s="4" t="s">
        <v>31</v>
      </c>
    </row>
    <row r="447" spans="3:32" x14ac:dyDescent="0.25">
      <c r="C447" s="4">
        <v>41.776885520632398</v>
      </c>
      <c r="D447" s="4">
        <v>3.2486864041832999</v>
      </c>
      <c r="E447" s="4">
        <v>37.700000000000301</v>
      </c>
      <c r="F447" s="4">
        <v>-14.758229019144499</v>
      </c>
      <c r="G447" s="4" t="s">
        <v>77</v>
      </c>
      <c r="H447" s="4" t="s">
        <v>192</v>
      </c>
      <c r="I447" s="4">
        <v>5.15</v>
      </c>
      <c r="J447" s="4">
        <v>2153.6062178366901</v>
      </c>
      <c r="K447" s="4" t="s">
        <v>338</v>
      </c>
      <c r="L447" s="4">
        <v>33.828767363405198</v>
      </c>
      <c r="M447" s="4">
        <v>164.97757722106201</v>
      </c>
      <c r="N447" s="4">
        <v>81.090673549335705</v>
      </c>
      <c r="O447" s="4" t="s">
        <v>77</v>
      </c>
      <c r="P447" s="4">
        <v>2.78175126091572</v>
      </c>
      <c r="Q447" s="4" t="s">
        <v>77</v>
      </c>
      <c r="R447" s="4">
        <v>-9.125</v>
      </c>
      <c r="S447" s="4" t="s">
        <v>192</v>
      </c>
      <c r="T447" s="4">
        <v>41.776885520632398</v>
      </c>
      <c r="U447" s="4">
        <v>1.8</v>
      </c>
      <c r="V447" s="4">
        <v>1.5923045678460199</v>
      </c>
      <c r="W447" s="4">
        <v>-236.165578745988</v>
      </c>
      <c r="X447" s="4">
        <v>-12.151774543560499</v>
      </c>
      <c r="Y447" s="4">
        <v>1.1821616344901899E-3</v>
      </c>
      <c r="Z447" s="4">
        <v>-7.4430267232573204</v>
      </c>
      <c r="AA447" s="4">
        <v>-14.210578834880801</v>
      </c>
      <c r="AB447" s="4" t="s">
        <v>77</v>
      </c>
      <c r="AC447" s="4">
        <v>3853.53757722106</v>
      </c>
      <c r="AD447" s="4" t="s">
        <v>31</v>
      </c>
      <c r="AE447" s="4" t="s">
        <v>31</v>
      </c>
      <c r="AF447" s="4" t="s">
        <v>31</v>
      </c>
    </row>
    <row r="448" spans="3:32" x14ac:dyDescent="0.25">
      <c r="C448" s="4">
        <v>41.776885520632398</v>
      </c>
      <c r="D448" s="4">
        <v>3.2573036094994401</v>
      </c>
      <c r="E448" s="4">
        <v>37.800000000000303</v>
      </c>
      <c r="F448" s="4">
        <v>-14.758229019144499</v>
      </c>
      <c r="G448" s="4" t="s">
        <v>77</v>
      </c>
      <c r="H448" s="4" t="s">
        <v>192</v>
      </c>
      <c r="I448" s="4">
        <v>5.15</v>
      </c>
      <c r="J448" s="4">
        <v>2153.6062178366901</v>
      </c>
      <c r="K448" s="4" t="s">
        <v>338</v>
      </c>
      <c r="L448" s="4">
        <v>33.828767363405198</v>
      </c>
      <c r="M448" s="4">
        <v>164.97757722106201</v>
      </c>
      <c r="N448" s="4">
        <v>81.090673549335705</v>
      </c>
      <c r="O448" s="4" t="s">
        <v>77</v>
      </c>
      <c r="P448" s="4">
        <v>2.78175126091572</v>
      </c>
      <c r="Q448" s="4" t="s">
        <v>77</v>
      </c>
      <c r="R448" s="4">
        <v>-9.125</v>
      </c>
      <c r="S448" s="4" t="s">
        <v>192</v>
      </c>
      <c r="T448" s="4">
        <v>41.776885520632398</v>
      </c>
      <c r="U448" s="4">
        <v>1.8</v>
      </c>
      <c r="V448" s="4">
        <v>1.5923045678460199</v>
      </c>
      <c r="W448" s="4">
        <v>-236.793862266182</v>
      </c>
      <c r="X448" s="4">
        <v>-12.151676571124799</v>
      </c>
      <c r="Y448" s="4">
        <v>1.19060055931248E-3</v>
      </c>
      <c r="Z448" s="4">
        <v>-7.4982322166324096</v>
      </c>
      <c r="AA448" s="4">
        <v>-14.1272391465284</v>
      </c>
      <c r="AB448" s="4" t="s">
        <v>77</v>
      </c>
      <c r="AC448" s="4">
        <v>3853.53757722106</v>
      </c>
      <c r="AD448" s="4" t="s">
        <v>31</v>
      </c>
      <c r="AE448" s="4" t="s">
        <v>31</v>
      </c>
      <c r="AF448" s="4" t="s">
        <v>31</v>
      </c>
    </row>
    <row r="449" spans="3:32" x14ac:dyDescent="0.25">
      <c r="C449" s="4">
        <v>41.776885520632398</v>
      </c>
      <c r="D449" s="4">
        <v>3.2659208148155701</v>
      </c>
      <c r="E449" s="4">
        <v>37.900000000000297</v>
      </c>
      <c r="F449" s="4">
        <v>-14.758229019144499</v>
      </c>
      <c r="G449" s="4" t="s">
        <v>77</v>
      </c>
      <c r="H449" s="4" t="s">
        <v>192</v>
      </c>
      <c r="I449" s="4">
        <v>5.15</v>
      </c>
      <c r="J449" s="4">
        <v>2153.6062178366901</v>
      </c>
      <c r="K449" s="4" t="s">
        <v>338</v>
      </c>
      <c r="L449" s="4">
        <v>33.828767363405198</v>
      </c>
      <c r="M449" s="4">
        <v>164.97757722106201</v>
      </c>
      <c r="N449" s="4">
        <v>81.090673549335705</v>
      </c>
      <c r="O449" s="4" t="s">
        <v>77</v>
      </c>
      <c r="P449" s="4">
        <v>2.78175126091572</v>
      </c>
      <c r="Q449" s="4" t="s">
        <v>77</v>
      </c>
      <c r="R449" s="4">
        <v>-9.125</v>
      </c>
      <c r="S449" s="4" t="s">
        <v>192</v>
      </c>
      <c r="T449" s="4">
        <v>41.776885520632398</v>
      </c>
      <c r="U449" s="4">
        <v>1.8</v>
      </c>
      <c r="V449" s="4">
        <v>1.5923045678460199</v>
      </c>
      <c r="W449" s="4">
        <v>-237.42214070262</v>
      </c>
      <c r="X449" s="4">
        <v>-12.151577916023699</v>
      </c>
      <c r="Y449" s="4">
        <v>1.1988965862594499E-3</v>
      </c>
      <c r="Z449" s="4">
        <v>-7.5525209757842404</v>
      </c>
      <c r="AA449" s="4">
        <v>-14.0432984420738</v>
      </c>
      <c r="AB449" s="4" t="s">
        <v>77</v>
      </c>
      <c r="AC449" s="4">
        <v>3853.53757722106</v>
      </c>
      <c r="AD449" s="4" t="s">
        <v>31</v>
      </c>
      <c r="AE449" s="4" t="s">
        <v>31</v>
      </c>
      <c r="AF449" s="4" t="s">
        <v>31</v>
      </c>
    </row>
    <row r="450" spans="3:32" x14ac:dyDescent="0.25">
      <c r="C450" s="4">
        <v>41.776885520632398</v>
      </c>
      <c r="D450" s="4">
        <v>3.2745380201317098</v>
      </c>
      <c r="E450" s="4">
        <v>38.000000000000298</v>
      </c>
      <c r="F450" s="4">
        <v>-14.758229019144499</v>
      </c>
      <c r="G450" s="4" t="s">
        <v>77</v>
      </c>
      <c r="H450" s="4" t="s">
        <v>192</v>
      </c>
      <c r="I450" s="4">
        <v>5.15</v>
      </c>
      <c r="J450" s="4">
        <v>2153.6062178366901</v>
      </c>
      <c r="K450" s="4" t="s">
        <v>338</v>
      </c>
      <c r="L450" s="4">
        <v>33.828767363405198</v>
      </c>
      <c r="M450" s="4">
        <v>164.97757722106201</v>
      </c>
      <c r="N450" s="4">
        <v>81.090673549335705</v>
      </c>
      <c r="O450" s="4" t="s">
        <v>77</v>
      </c>
      <c r="P450" s="4">
        <v>2.78175126091572</v>
      </c>
      <c r="Q450" s="4" t="s">
        <v>77</v>
      </c>
      <c r="R450" s="4">
        <v>-9.125</v>
      </c>
      <c r="S450" s="4" t="s">
        <v>192</v>
      </c>
      <c r="T450" s="4">
        <v>41.776885520632398</v>
      </c>
      <c r="U450" s="4">
        <v>1.8</v>
      </c>
      <c r="V450" s="4">
        <v>1.5923045678460199</v>
      </c>
      <c r="W450" s="4">
        <v>-238.05041402031799</v>
      </c>
      <c r="X450" s="4">
        <v>-12.1514785902559</v>
      </c>
      <c r="Y450" s="4">
        <v>1.2070467967651001E-3</v>
      </c>
      <c r="Z450" s="4">
        <v>-7.6058864685116996</v>
      </c>
      <c r="AA450" s="4">
        <v>-13.958766805219399</v>
      </c>
      <c r="AB450" s="4" t="s">
        <v>77</v>
      </c>
      <c r="AC450" s="4">
        <v>3853.53757722106</v>
      </c>
      <c r="AD450" s="4" t="s">
        <v>31</v>
      </c>
      <c r="AE450" s="4" t="s">
        <v>31</v>
      </c>
      <c r="AF450" s="4" t="s">
        <v>31</v>
      </c>
    </row>
    <row r="451" spans="3:32" x14ac:dyDescent="0.25">
      <c r="C451" s="4">
        <v>41.776885520632398</v>
      </c>
      <c r="D451" s="4">
        <v>3.28315522544785</v>
      </c>
      <c r="E451" s="4">
        <v>38.1000000000003</v>
      </c>
      <c r="F451" s="4">
        <v>-14.758229019144499</v>
      </c>
      <c r="G451" s="4" t="s">
        <v>77</v>
      </c>
      <c r="H451" s="4" t="s">
        <v>192</v>
      </c>
      <c r="I451" s="4">
        <v>5.15</v>
      </c>
      <c r="J451" s="4">
        <v>2153.6062178366901</v>
      </c>
      <c r="K451" s="4" t="s">
        <v>338</v>
      </c>
      <c r="L451" s="4">
        <v>33.828767363405198</v>
      </c>
      <c r="M451" s="4">
        <v>164.97757722106201</v>
      </c>
      <c r="N451" s="4">
        <v>81.090673549335705</v>
      </c>
      <c r="O451" s="4" t="s">
        <v>77</v>
      </c>
      <c r="P451" s="4">
        <v>2.78175126091572</v>
      </c>
      <c r="Q451" s="4" t="s">
        <v>77</v>
      </c>
      <c r="R451" s="4">
        <v>-9.125</v>
      </c>
      <c r="S451" s="4" t="s">
        <v>192</v>
      </c>
      <c r="T451" s="4">
        <v>41.776885520632398</v>
      </c>
      <c r="U451" s="4">
        <v>1.8</v>
      </c>
      <c r="V451" s="4">
        <v>1.5923045678460199</v>
      </c>
      <c r="W451" s="4">
        <v>-238.67868218490199</v>
      </c>
      <c r="X451" s="4">
        <v>-12.151378605746199</v>
      </c>
      <c r="Y451" s="4">
        <v>1.2150520958387099E-3</v>
      </c>
      <c r="Z451" s="4">
        <v>-7.6583222735255196</v>
      </c>
      <c r="AA451" s="4">
        <v>-13.8736543906567</v>
      </c>
      <c r="AB451" s="4" t="s">
        <v>77</v>
      </c>
      <c r="AC451" s="4">
        <v>3853.53757722106</v>
      </c>
      <c r="AD451" s="4" t="s">
        <v>31</v>
      </c>
      <c r="AE451" s="4" t="s">
        <v>31</v>
      </c>
      <c r="AF451" s="4" t="s">
        <v>31</v>
      </c>
    </row>
    <row r="452" spans="3:32" x14ac:dyDescent="0.25">
      <c r="C452" s="4">
        <v>41.776885520632398</v>
      </c>
      <c r="D452" s="4">
        <v>3.29177243076398</v>
      </c>
      <c r="E452" s="4">
        <v>38.200000000000301</v>
      </c>
      <c r="F452" s="4">
        <v>-14.758229019144499</v>
      </c>
      <c r="G452" s="4" t="s">
        <v>77</v>
      </c>
      <c r="H452" s="4" t="s">
        <v>192</v>
      </c>
      <c r="I452" s="4">
        <v>5.15</v>
      </c>
      <c r="J452" s="4">
        <v>2153.6062178366901</v>
      </c>
      <c r="K452" s="4" t="s">
        <v>338</v>
      </c>
      <c r="L452" s="4">
        <v>33.828767363405198</v>
      </c>
      <c r="M452" s="4">
        <v>164.97757722106201</v>
      </c>
      <c r="N452" s="4">
        <v>81.090673549335705</v>
      </c>
      <c r="O452" s="4" t="s">
        <v>77</v>
      </c>
      <c r="P452" s="4">
        <v>2.78175126091572</v>
      </c>
      <c r="Q452" s="4" t="s">
        <v>77</v>
      </c>
      <c r="R452" s="4">
        <v>-9.125</v>
      </c>
      <c r="S452" s="4" t="s">
        <v>192</v>
      </c>
      <c r="T452" s="4">
        <v>41.776885520632398</v>
      </c>
      <c r="U452" s="4">
        <v>1.8</v>
      </c>
      <c r="V452" s="4">
        <v>1.5923045678460199</v>
      </c>
      <c r="W452" s="4">
        <v>-239.30694516262301</v>
      </c>
      <c r="X452" s="4">
        <v>-12.151277974631199</v>
      </c>
      <c r="Y452" s="4">
        <v>1.2229099025470201E-3</v>
      </c>
      <c r="Z452" s="4">
        <v>-7.7098220812197598</v>
      </c>
      <c r="AA452" s="4">
        <v>-13.7879714228458</v>
      </c>
      <c r="AB452" s="4" t="s">
        <v>77</v>
      </c>
      <c r="AC452" s="4">
        <v>3853.53757722106</v>
      </c>
      <c r="AD452" s="4" t="s">
        <v>31</v>
      </c>
      <c r="AE452" s="4" t="s">
        <v>31</v>
      </c>
      <c r="AF452" s="4" t="s">
        <v>31</v>
      </c>
    </row>
    <row r="453" spans="3:32" x14ac:dyDescent="0.25">
      <c r="C453" s="4">
        <v>41.776885520632398</v>
      </c>
      <c r="D453" s="4">
        <v>3.3003896360801201</v>
      </c>
      <c r="E453" s="4">
        <v>38.300000000000303</v>
      </c>
      <c r="F453" s="4">
        <v>-14.758229019144499</v>
      </c>
      <c r="G453" s="4" t="s">
        <v>77</v>
      </c>
      <c r="H453" s="4" t="s">
        <v>192</v>
      </c>
      <c r="I453" s="4">
        <v>5.15</v>
      </c>
      <c r="J453" s="4">
        <v>2153.6062178366901</v>
      </c>
      <c r="K453" s="4" t="s">
        <v>338</v>
      </c>
      <c r="L453" s="4">
        <v>33.828767363405198</v>
      </c>
      <c r="M453" s="4">
        <v>164.97757722106201</v>
      </c>
      <c r="N453" s="4">
        <v>81.090673549335705</v>
      </c>
      <c r="O453" s="4" t="s">
        <v>77</v>
      </c>
      <c r="P453" s="4">
        <v>2.78175126091572</v>
      </c>
      <c r="Q453" s="4" t="s">
        <v>77</v>
      </c>
      <c r="R453" s="4">
        <v>-9.125</v>
      </c>
      <c r="S453" s="4" t="s">
        <v>192</v>
      </c>
      <c r="T453" s="4">
        <v>41.776885520632398</v>
      </c>
      <c r="U453" s="4">
        <v>1.8</v>
      </c>
      <c r="V453" s="4">
        <v>1.5923045678460199</v>
      </c>
      <c r="W453" s="4">
        <v>-239.93520292035501</v>
      </c>
      <c r="X453" s="4">
        <v>-12.1511767090017</v>
      </c>
      <c r="Y453" s="4">
        <v>1.2306207799633901E-3</v>
      </c>
      <c r="Z453" s="4">
        <v>-7.7603796944296999</v>
      </c>
      <c r="AA453" s="4">
        <v>-13.701728194787201</v>
      </c>
      <c r="AB453" s="4" t="s">
        <v>77</v>
      </c>
      <c r="AC453" s="4">
        <v>3853.53757722106</v>
      </c>
      <c r="AD453" s="4" t="s">
        <v>31</v>
      </c>
      <c r="AE453" s="4" t="s">
        <v>31</v>
      </c>
      <c r="AF453" s="4" t="s">
        <v>31</v>
      </c>
    </row>
    <row r="454" spans="3:32" x14ac:dyDescent="0.25">
      <c r="C454" s="4">
        <v>41.776885520632398</v>
      </c>
      <c r="D454" s="4">
        <v>3.3090068413962599</v>
      </c>
      <c r="E454" s="4">
        <v>38.400000000000297</v>
      </c>
      <c r="F454" s="4">
        <v>-14.758229019144499</v>
      </c>
      <c r="G454" s="4" t="s">
        <v>77</v>
      </c>
      <c r="H454" s="4" t="s">
        <v>192</v>
      </c>
      <c r="I454" s="4">
        <v>5.15</v>
      </c>
      <c r="J454" s="4">
        <v>2153.6062178366901</v>
      </c>
      <c r="K454" s="4" t="s">
        <v>338</v>
      </c>
      <c r="L454" s="4">
        <v>33.828767363405198</v>
      </c>
      <c r="M454" s="4">
        <v>164.97757722106201</v>
      </c>
      <c r="N454" s="4">
        <v>81.090673549335705</v>
      </c>
      <c r="O454" s="4" t="s">
        <v>77</v>
      </c>
      <c r="P454" s="4">
        <v>2.78175126091572</v>
      </c>
      <c r="Q454" s="4" t="s">
        <v>77</v>
      </c>
      <c r="R454" s="4">
        <v>-9.125</v>
      </c>
      <c r="S454" s="4" t="s">
        <v>192</v>
      </c>
      <c r="T454" s="4">
        <v>41.776885520632398</v>
      </c>
      <c r="U454" s="4">
        <v>1.8</v>
      </c>
      <c r="V454" s="4">
        <v>1.5923045678460199</v>
      </c>
      <c r="W454" s="4">
        <v>-240.56345542560999</v>
      </c>
      <c r="X454" s="4">
        <v>-12.1510748211515</v>
      </c>
      <c r="Y454" s="4">
        <v>1.23818225638338E-3</v>
      </c>
      <c r="Z454" s="4">
        <v>-7.8099890291763296</v>
      </c>
      <c r="AA454" s="4">
        <v>-13.614935066785501</v>
      </c>
      <c r="AB454" s="4" t="s">
        <v>77</v>
      </c>
      <c r="AC454" s="4">
        <v>3853.53757722106</v>
      </c>
      <c r="AD454" s="4" t="s">
        <v>31</v>
      </c>
      <c r="AE454" s="4" t="s">
        <v>31</v>
      </c>
      <c r="AF454" s="4" t="s">
        <v>31</v>
      </c>
    </row>
    <row r="455" spans="3:32" x14ac:dyDescent="0.25">
      <c r="C455" s="4">
        <v>41.776885520632398</v>
      </c>
      <c r="D455" s="4">
        <v>3.3176240467123899</v>
      </c>
      <c r="E455" s="4">
        <v>38.500000000000298</v>
      </c>
      <c r="F455" s="4">
        <v>-14.758229019144499</v>
      </c>
      <c r="G455" s="4" t="s">
        <v>77</v>
      </c>
      <c r="H455" s="4" t="s">
        <v>192</v>
      </c>
      <c r="I455" s="4">
        <v>5.15</v>
      </c>
      <c r="J455" s="4">
        <v>2153.6062178366901</v>
      </c>
      <c r="K455" s="4" t="s">
        <v>338</v>
      </c>
      <c r="L455" s="4">
        <v>33.828767363405198</v>
      </c>
      <c r="M455" s="4">
        <v>164.97757722106201</v>
      </c>
      <c r="N455" s="4">
        <v>81.090673549335705</v>
      </c>
      <c r="O455" s="4" t="s">
        <v>77</v>
      </c>
      <c r="P455" s="4">
        <v>2.78175126091572</v>
      </c>
      <c r="Q455" s="4" t="s">
        <v>77</v>
      </c>
      <c r="R455" s="4">
        <v>-9.125</v>
      </c>
      <c r="S455" s="4" t="s">
        <v>192</v>
      </c>
      <c r="T455" s="4">
        <v>41.776885520632398</v>
      </c>
      <c r="U455" s="4">
        <v>1.8</v>
      </c>
      <c r="V455" s="4">
        <v>1.5923045678460199</v>
      </c>
      <c r="W455" s="4">
        <v>-241.19170264652701</v>
      </c>
      <c r="X455" s="4">
        <v>-12.150972323328499</v>
      </c>
      <c r="Y455" s="4">
        <v>1.24559489150479E-3</v>
      </c>
      <c r="Z455" s="4">
        <v>-7.8586441153972499</v>
      </c>
      <c r="AA455" s="4">
        <v>-13.5276024652047</v>
      </c>
      <c r="AB455" s="4" t="s">
        <v>77</v>
      </c>
      <c r="AC455" s="4">
        <v>3853.53757722106</v>
      </c>
      <c r="AD455" s="4" t="s">
        <v>31</v>
      </c>
      <c r="AE455" s="4" t="s">
        <v>31</v>
      </c>
      <c r="AF455" s="4" t="s">
        <v>31</v>
      </c>
    </row>
    <row r="456" spans="3:32" x14ac:dyDescent="0.25">
      <c r="C456" s="4">
        <v>41.776885520632398</v>
      </c>
      <c r="D456" s="4">
        <v>3.32624125202853</v>
      </c>
      <c r="E456" s="4">
        <v>38.6000000000003</v>
      </c>
      <c r="F456" s="4">
        <v>-14.758229019144499</v>
      </c>
      <c r="G456" s="4" t="s">
        <v>77</v>
      </c>
      <c r="H456" s="4" t="s">
        <v>192</v>
      </c>
      <c r="I456" s="4">
        <v>5.15</v>
      </c>
      <c r="J456" s="4">
        <v>2153.6062178366901</v>
      </c>
      <c r="K456" s="4" t="s">
        <v>338</v>
      </c>
      <c r="L456" s="4">
        <v>33.828767363405198</v>
      </c>
      <c r="M456" s="4">
        <v>164.97757722106201</v>
      </c>
      <c r="N456" s="4">
        <v>81.090673549335705</v>
      </c>
      <c r="O456" s="4" t="s">
        <v>77</v>
      </c>
      <c r="P456" s="4">
        <v>2.78175126091572</v>
      </c>
      <c r="Q456" s="4" t="s">
        <v>77</v>
      </c>
      <c r="R456" s="4">
        <v>-9.125</v>
      </c>
      <c r="S456" s="4" t="s">
        <v>192</v>
      </c>
      <c r="T456" s="4">
        <v>41.776885520632398</v>
      </c>
      <c r="U456" s="4">
        <v>1.8</v>
      </c>
      <c r="V456" s="4">
        <v>1.5923045678460199</v>
      </c>
      <c r="W456" s="4">
        <v>-241.819944551888</v>
      </c>
      <c r="X456" s="4">
        <v>-12.1508692279317</v>
      </c>
      <c r="Y456" s="4">
        <v>1.2528568503403E-3</v>
      </c>
      <c r="Z456" s="4">
        <v>-7.9063390976637997</v>
      </c>
      <c r="AA456" s="4">
        <v>-13.4397408812157</v>
      </c>
      <c r="AB456" s="4" t="s">
        <v>77</v>
      </c>
      <c r="AC456" s="4">
        <v>3853.53757722106</v>
      </c>
      <c r="AD456" s="4" t="s">
        <v>31</v>
      </c>
      <c r="AE456" s="4" t="s">
        <v>31</v>
      </c>
      <c r="AF456" s="4" t="s">
        <v>31</v>
      </c>
    </row>
    <row r="457" spans="3:32" x14ac:dyDescent="0.25">
      <c r="C457" s="4">
        <v>41.776885520632398</v>
      </c>
      <c r="D457" s="4">
        <v>3.33485845734466</v>
      </c>
      <c r="E457" s="4">
        <v>38.700000000000301</v>
      </c>
      <c r="F457" s="4">
        <v>-14.758229019144499</v>
      </c>
      <c r="G457" s="4" t="s">
        <v>77</v>
      </c>
      <c r="H457" s="4" t="s">
        <v>192</v>
      </c>
      <c r="I457" s="4">
        <v>5.15</v>
      </c>
      <c r="J457" s="4">
        <v>2153.6062178366901</v>
      </c>
      <c r="K457" s="4" t="s">
        <v>338</v>
      </c>
      <c r="L457" s="4">
        <v>33.828767363405198</v>
      </c>
      <c r="M457" s="4">
        <v>164.97757722106201</v>
      </c>
      <c r="N457" s="4">
        <v>81.090673549335705</v>
      </c>
      <c r="O457" s="4" t="s">
        <v>77</v>
      </c>
      <c r="P457" s="4">
        <v>2.78175126091572</v>
      </c>
      <c r="Q457" s="4" t="s">
        <v>77</v>
      </c>
      <c r="R457" s="4">
        <v>-9.125</v>
      </c>
      <c r="S457" s="4" t="s">
        <v>192</v>
      </c>
      <c r="T457" s="4">
        <v>41.776885520632398</v>
      </c>
      <c r="U457" s="4">
        <v>1.8</v>
      </c>
      <c r="V457" s="4">
        <v>1.5923045678460199</v>
      </c>
      <c r="W457" s="4">
        <v>-242.44818111111201</v>
      </c>
      <c r="X457" s="4">
        <v>-12.1507655474059</v>
      </c>
      <c r="Y457" s="4">
        <v>1.2599675731663599E-3</v>
      </c>
      <c r="Z457" s="4">
        <v>-7.9530682358845102</v>
      </c>
      <c r="AA457" s="4">
        <v>-13.351360869536</v>
      </c>
      <c r="AB457" s="4" t="s">
        <v>77</v>
      </c>
      <c r="AC457" s="4">
        <v>3853.53757722106</v>
      </c>
      <c r="AD457" s="4" t="s">
        <v>31</v>
      </c>
      <c r="AE457" s="4" t="s">
        <v>31</v>
      </c>
      <c r="AF457" s="4" t="s">
        <v>31</v>
      </c>
    </row>
    <row r="458" spans="3:32" x14ac:dyDescent="0.25">
      <c r="C458" s="4">
        <v>41.776885520632398</v>
      </c>
      <c r="D458" s="4">
        <v>3.3434756626608002</v>
      </c>
      <c r="E458" s="4">
        <v>38.800000000000303</v>
      </c>
      <c r="F458" s="4">
        <v>-14.758229019144499</v>
      </c>
      <c r="G458" s="4" t="s">
        <v>77</v>
      </c>
      <c r="H458" s="4" t="s">
        <v>192</v>
      </c>
      <c r="I458" s="4">
        <v>5.15</v>
      </c>
      <c r="J458" s="4">
        <v>2153.6062178366901</v>
      </c>
      <c r="K458" s="4" t="s">
        <v>338</v>
      </c>
      <c r="L458" s="4">
        <v>33.828767363405198</v>
      </c>
      <c r="M458" s="4">
        <v>164.97757722106201</v>
      </c>
      <c r="N458" s="4">
        <v>81.090673549335705</v>
      </c>
      <c r="O458" s="4" t="s">
        <v>77</v>
      </c>
      <c r="P458" s="4">
        <v>2.78175126091572</v>
      </c>
      <c r="Q458" s="4" t="s">
        <v>77</v>
      </c>
      <c r="R458" s="4">
        <v>-9.125</v>
      </c>
      <c r="S458" s="4" t="s">
        <v>192</v>
      </c>
      <c r="T458" s="4">
        <v>41.776885520632398</v>
      </c>
      <c r="U458" s="4">
        <v>1.8</v>
      </c>
      <c r="V458" s="4">
        <v>1.5923045678460199</v>
      </c>
      <c r="W458" s="4">
        <v>-243.076412294265</v>
      </c>
      <c r="X458" s="4">
        <v>-12.1506612942561</v>
      </c>
      <c r="Y458" s="4">
        <v>1.2669263312239899E-3</v>
      </c>
      <c r="Z458" s="4">
        <v>-7.9988259059946403</v>
      </c>
      <c r="AA458" s="4">
        <v>-13.2624730471618</v>
      </c>
      <c r="AB458" s="4" t="s">
        <v>77</v>
      </c>
      <c r="AC458" s="4">
        <v>3853.53757722106</v>
      </c>
      <c r="AD458" s="4" t="s">
        <v>31</v>
      </c>
      <c r="AE458" s="4" t="s">
        <v>31</v>
      </c>
      <c r="AF458" s="4" t="s">
        <v>31</v>
      </c>
    </row>
    <row r="459" spans="3:32" x14ac:dyDescent="0.25">
      <c r="C459" s="4">
        <v>41.776885520632398</v>
      </c>
      <c r="D459" s="4">
        <v>3.3520928679769399</v>
      </c>
      <c r="E459" s="4">
        <v>38.900000000000297</v>
      </c>
      <c r="F459" s="4">
        <v>-14.758229019144499</v>
      </c>
      <c r="G459" s="4" t="s">
        <v>77</v>
      </c>
      <c r="H459" s="4" t="s">
        <v>192</v>
      </c>
      <c r="I459" s="4">
        <v>5.15</v>
      </c>
      <c r="J459" s="4">
        <v>2153.6062178366901</v>
      </c>
      <c r="K459" s="4" t="s">
        <v>338</v>
      </c>
      <c r="L459" s="4">
        <v>33.828767363405198</v>
      </c>
      <c r="M459" s="4">
        <v>164.97757722106201</v>
      </c>
      <c r="N459" s="4">
        <v>81.090673549335705</v>
      </c>
      <c r="O459" s="4" t="s">
        <v>77</v>
      </c>
      <c r="P459" s="4">
        <v>2.78175126091572</v>
      </c>
      <c r="Q459" s="4" t="s">
        <v>77</v>
      </c>
      <c r="R459" s="4">
        <v>-9.125</v>
      </c>
      <c r="S459" s="4" t="s">
        <v>192</v>
      </c>
      <c r="T459" s="4">
        <v>41.776885520632398</v>
      </c>
      <c r="U459" s="4">
        <v>1.8</v>
      </c>
      <c r="V459" s="4">
        <v>1.5923045678460199</v>
      </c>
      <c r="W459" s="4">
        <v>-243.70463807206499</v>
      </c>
      <c r="X459" s="4">
        <v>-12.150556481076499</v>
      </c>
      <c r="Y459" s="4">
        <v>1.27373204013576E-3</v>
      </c>
      <c r="Z459" s="4">
        <v>-8.0436066006318008</v>
      </c>
      <c r="AA459" s="4">
        <v>-13.173088092092399</v>
      </c>
      <c r="AB459" s="4" t="s">
        <v>77</v>
      </c>
      <c r="AC459" s="4">
        <v>3853.53757722106</v>
      </c>
      <c r="AD459" s="4" t="s">
        <v>31</v>
      </c>
      <c r="AE459" s="4" t="s">
        <v>31</v>
      </c>
      <c r="AF459" s="4" t="s">
        <v>31</v>
      </c>
    </row>
    <row r="460" spans="3:32" x14ac:dyDescent="0.25">
      <c r="C460" s="4">
        <v>41.776885520632398</v>
      </c>
      <c r="D460" s="4">
        <v>3.3607100732930699</v>
      </c>
      <c r="E460" s="4">
        <v>39.000000000000298</v>
      </c>
      <c r="F460" s="4">
        <v>-14.758229019144499</v>
      </c>
      <c r="G460" s="4" t="s">
        <v>77</v>
      </c>
      <c r="H460" s="4" t="s">
        <v>192</v>
      </c>
      <c r="I460" s="4">
        <v>5.15</v>
      </c>
      <c r="J460" s="4">
        <v>2153.6062178366901</v>
      </c>
      <c r="K460" s="4" t="s">
        <v>338</v>
      </c>
      <c r="L460" s="4">
        <v>33.828767363405198</v>
      </c>
      <c r="M460" s="4">
        <v>164.97757722106201</v>
      </c>
      <c r="N460" s="4">
        <v>81.090673549335705</v>
      </c>
      <c r="O460" s="4" t="s">
        <v>77</v>
      </c>
      <c r="P460" s="4">
        <v>2.78175126091572</v>
      </c>
      <c r="Q460" s="4" t="s">
        <v>77</v>
      </c>
      <c r="R460" s="4">
        <v>-9.125</v>
      </c>
      <c r="S460" s="4" t="s">
        <v>192</v>
      </c>
      <c r="T460" s="4">
        <v>41.776885520632398</v>
      </c>
      <c r="U460" s="4">
        <v>1.8</v>
      </c>
      <c r="V460" s="4">
        <v>1.5923045678460199</v>
      </c>
      <c r="W460" s="4">
        <v>-244.33285841588099</v>
      </c>
      <c r="X460" s="4">
        <v>-12.1504511205226</v>
      </c>
      <c r="Y460" s="4">
        <v>1.2803839519201E-3</v>
      </c>
      <c r="Z460" s="4">
        <v>-8.0874049297975699</v>
      </c>
      <c r="AA460" s="4">
        <v>-13.0832167420477</v>
      </c>
      <c r="AB460" s="4" t="s">
        <v>77</v>
      </c>
      <c r="AC460" s="4">
        <v>3853.53757722106</v>
      </c>
      <c r="AD460" s="4" t="s">
        <v>31</v>
      </c>
      <c r="AE460" s="4" t="s">
        <v>31</v>
      </c>
      <c r="AF460" s="4" t="s">
        <v>31</v>
      </c>
    </row>
    <row r="461" spans="3:32" x14ac:dyDescent="0.25">
      <c r="C461" s="4">
        <v>41.776885520632398</v>
      </c>
      <c r="D461" s="4">
        <v>3.3693272786092101</v>
      </c>
      <c r="E461" s="4">
        <v>39.1000000000003</v>
      </c>
      <c r="F461" s="4">
        <v>-14.758229019144499</v>
      </c>
      <c r="G461" s="4" t="s">
        <v>77</v>
      </c>
      <c r="H461" s="4" t="s">
        <v>192</v>
      </c>
      <c r="I461" s="4">
        <v>5.15</v>
      </c>
      <c r="J461" s="4">
        <v>2153.6062178366901</v>
      </c>
      <c r="K461" s="4" t="s">
        <v>338</v>
      </c>
      <c r="L461" s="4">
        <v>33.828767363405198</v>
      </c>
      <c r="M461" s="4">
        <v>164.97757722106201</v>
      </c>
      <c r="N461" s="4">
        <v>81.090673549335705</v>
      </c>
      <c r="O461" s="4" t="s">
        <v>77</v>
      </c>
      <c r="P461" s="4">
        <v>2.78175126091572</v>
      </c>
      <c r="Q461" s="4" t="s">
        <v>77</v>
      </c>
      <c r="R461" s="4">
        <v>-9.125</v>
      </c>
      <c r="S461" s="4" t="s">
        <v>192</v>
      </c>
      <c r="T461" s="4">
        <v>41.776885520632398</v>
      </c>
      <c r="U461" s="4">
        <v>1.8</v>
      </c>
      <c r="V461" s="4">
        <v>1.5923045678460199</v>
      </c>
      <c r="W461" s="4">
        <v>-244.96107329773301</v>
      </c>
      <c r="X461" s="4">
        <v>-12.150345225283999</v>
      </c>
      <c r="Y461" s="4">
        <v>1.28688165761959E-3</v>
      </c>
      <c r="Z461" s="4">
        <v>-8.1302156215049504</v>
      </c>
      <c r="AA461" s="4">
        <v>-12.992869793178199</v>
      </c>
      <c r="AB461" s="4" t="s">
        <v>77</v>
      </c>
      <c r="AC461" s="4">
        <v>3853.53757722106</v>
      </c>
      <c r="AD461" s="4" t="s">
        <v>31</v>
      </c>
      <c r="AE461" s="4" t="s">
        <v>31</v>
      </c>
      <c r="AF461" s="4" t="s">
        <v>31</v>
      </c>
    </row>
    <row r="462" spans="3:32" x14ac:dyDescent="0.25">
      <c r="C462" s="4">
        <v>41.776885520632398</v>
      </c>
      <c r="D462" s="4">
        <v>3.3779444839253401</v>
      </c>
      <c r="E462" s="4">
        <v>39.200000000000301</v>
      </c>
      <c r="F462" s="4">
        <v>-14.758229019144499</v>
      </c>
      <c r="G462" s="4" t="s">
        <v>77</v>
      </c>
      <c r="H462" s="4" t="s">
        <v>192</v>
      </c>
      <c r="I462" s="4">
        <v>5.15</v>
      </c>
      <c r="J462" s="4">
        <v>2153.6062178366901</v>
      </c>
      <c r="K462" s="4" t="s">
        <v>338</v>
      </c>
      <c r="L462" s="4">
        <v>33.828767363405198</v>
      </c>
      <c r="M462" s="4">
        <v>164.97757722106201</v>
      </c>
      <c r="N462" s="4">
        <v>81.090673549335705</v>
      </c>
      <c r="O462" s="4" t="s">
        <v>77</v>
      </c>
      <c r="P462" s="4">
        <v>2.78175126091572</v>
      </c>
      <c r="Q462" s="4" t="s">
        <v>77</v>
      </c>
      <c r="R462" s="4">
        <v>-9.125</v>
      </c>
      <c r="S462" s="4" t="s">
        <v>192</v>
      </c>
      <c r="T462" s="4">
        <v>41.776885520632398</v>
      </c>
      <c r="U462" s="4">
        <v>1.8</v>
      </c>
      <c r="V462" s="4">
        <v>1.5923045678460199</v>
      </c>
      <c r="W462" s="4">
        <v>-245.58928269030699</v>
      </c>
      <c r="X462" s="4">
        <v>-12.1502388081463</v>
      </c>
      <c r="Y462" s="4">
        <v>1.2932239844481901E-3</v>
      </c>
      <c r="Z462" s="4">
        <v>-8.1720335224117306</v>
      </c>
      <c r="AA462" s="4">
        <v>-12.902058098768</v>
      </c>
      <c r="AB462" s="4" t="s">
        <v>77</v>
      </c>
      <c r="AC462" s="4">
        <v>3853.53757722106</v>
      </c>
      <c r="AD462" s="4" t="s">
        <v>31</v>
      </c>
      <c r="AE462" s="4" t="s">
        <v>31</v>
      </c>
      <c r="AF462" s="4" t="s">
        <v>31</v>
      </c>
    </row>
    <row r="463" spans="3:32" x14ac:dyDescent="0.25">
      <c r="C463" s="4">
        <v>41.776885520632398</v>
      </c>
      <c r="D463" s="4">
        <v>3.3865616892414798</v>
      </c>
      <c r="E463" s="4">
        <v>39.300000000000303</v>
      </c>
      <c r="F463" s="4">
        <v>-14.758229019144499</v>
      </c>
      <c r="G463" s="4" t="s">
        <v>77</v>
      </c>
      <c r="H463" s="4" t="s">
        <v>192</v>
      </c>
      <c r="I463" s="4">
        <v>5.15</v>
      </c>
      <c r="J463" s="4">
        <v>2153.6062178366901</v>
      </c>
      <c r="K463" s="4" t="s">
        <v>338</v>
      </c>
      <c r="L463" s="4">
        <v>33.828767363405198</v>
      </c>
      <c r="M463" s="4">
        <v>164.97757722106201</v>
      </c>
      <c r="N463" s="4">
        <v>81.090673549335705</v>
      </c>
      <c r="O463" s="4" t="s">
        <v>77</v>
      </c>
      <c r="P463" s="4">
        <v>2.78175126091572</v>
      </c>
      <c r="Q463" s="4" t="s">
        <v>77</v>
      </c>
      <c r="R463" s="4">
        <v>-9.125</v>
      </c>
      <c r="S463" s="4" t="s">
        <v>192</v>
      </c>
      <c r="T463" s="4">
        <v>41.776885520632398</v>
      </c>
      <c r="U463" s="4">
        <v>1.8</v>
      </c>
      <c r="V463" s="4">
        <v>1.5923045678460199</v>
      </c>
      <c r="W463" s="4">
        <v>-246.217486566947</v>
      </c>
      <c r="X463" s="4">
        <v>-12.1501318819773</v>
      </c>
      <c r="Y463" s="4">
        <v>1.2994099392457199E-3</v>
      </c>
      <c r="Z463" s="4">
        <v>-8.2128535984395494</v>
      </c>
      <c r="AA463" s="4">
        <v>-12.810792567930999</v>
      </c>
      <c r="AB463" s="4" t="s">
        <v>77</v>
      </c>
      <c r="AC463" s="4">
        <v>3853.53757722106</v>
      </c>
      <c r="AD463" s="4" t="s">
        <v>31</v>
      </c>
      <c r="AE463" s="4" t="s">
        <v>31</v>
      </c>
      <c r="AF463" s="4" t="s">
        <v>31</v>
      </c>
    </row>
    <row r="464" spans="3:32" x14ac:dyDescent="0.25">
      <c r="C464" s="4">
        <v>41.776885520632398</v>
      </c>
      <c r="D464" s="4">
        <v>3.39517889455762</v>
      </c>
      <c r="E464" s="4">
        <v>39.400000000000297</v>
      </c>
      <c r="F464" s="4">
        <v>-14.758229019144499</v>
      </c>
      <c r="G464" s="4" t="s">
        <v>77</v>
      </c>
      <c r="H464" s="4" t="s">
        <v>192</v>
      </c>
      <c r="I464" s="4">
        <v>5.15</v>
      </c>
      <c r="J464" s="4">
        <v>2153.6062178366901</v>
      </c>
      <c r="K464" s="4" t="s">
        <v>338</v>
      </c>
      <c r="L464" s="4">
        <v>33.828767363405198</v>
      </c>
      <c r="M464" s="4">
        <v>164.97757722106201</v>
      </c>
      <c r="N464" s="4">
        <v>81.090673549335705</v>
      </c>
      <c r="O464" s="4" t="s">
        <v>77</v>
      </c>
      <c r="P464" s="4">
        <v>2.78175126091572</v>
      </c>
      <c r="Q464" s="4" t="s">
        <v>77</v>
      </c>
      <c r="R464" s="4">
        <v>-9.125</v>
      </c>
      <c r="S464" s="4" t="s">
        <v>192</v>
      </c>
      <c r="T464" s="4">
        <v>41.776885520632398</v>
      </c>
      <c r="U464" s="4">
        <v>1.8</v>
      </c>
      <c r="V464" s="4">
        <v>1.5923045678460199</v>
      </c>
      <c r="W464" s="4">
        <v>-246.845684901662</v>
      </c>
      <c r="X464" s="4">
        <v>-12.1500244596002</v>
      </c>
      <c r="Y464" s="4">
        <v>1.3054400602713499E-3</v>
      </c>
      <c r="Z464" s="4">
        <v>-8.2526709353786192</v>
      </c>
      <c r="AA464" s="4">
        <v>-12.7190841643004</v>
      </c>
      <c r="AB464" s="4" t="s">
        <v>77</v>
      </c>
      <c r="AC464" s="4">
        <v>3853.53757722106</v>
      </c>
      <c r="AD464" s="4" t="s">
        <v>31</v>
      </c>
      <c r="AE464" s="4" t="s">
        <v>31</v>
      </c>
      <c r="AF464" s="4" t="s">
        <v>31</v>
      </c>
    </row>
    <row r="465" spans="3:32" x14ac:dyDescent="0.25">
      <c r="C465" s="4">
        <v>41.776885520632398</v>
      </c>
      <c r="D465" s="4">
        <v>3.40379609987375</v>
      </c>
      <c r="E465" s="4">
        <v>39.500000000000298</v>
      </c>
      <c r="F465" s="4">
        <v>-14.758229019144499</v>
      </c>
      <c r="G465" s="4" t="s">
        <v>77</v>
      </c>
      <c r="H465" s="4" t="s">
        <v>192</v>
      </c>
      <c r="I465" s="4">
        <v>5.15</v>
      </c>
      <c r="J465" s="4">
        <v>2153.6062178366901</v>
      </c>
      <c r="K465" s="4" t="s">
        <v>338</v>
      </c>
      <c r="L465" s="4">
        <v>33.828767363405198</v>
      </c>
      <c r="M465" s="4">
        <v>164.97757722106201</v>
      </c>
      <c r="N465" s="4">
        <v>81.090673549335705</v>
      </c>
      <c r="O465" s="4" t="s">
        <v>77</v>
      </c>
      <c r="P465" s="4">
        <v>2.78175126091572</v>
      </c>
      <c r="Q465" s="4" t="s">
        <v>77</v>
      </c>
      <c r="R465" s="4">
        <v>-9.125</v>
      </c>
      <c r="S465" s="4" t="s">
        <v>192</v>
      </c>
      <c r="T465" s="4">
        <v>41.776885520632398</v>
      </c>
      <c r="U465" s="4">
        <v>1.8</v>
      </c>
      <c r="V465" s="4">
        <v>1.5923045678460199</v>
      </c>
      <c r="W465" s="4">
        <v>-247.47387766913499</v>
      </c>
      <c r="X465" s="4">
        <v>-12.1499165540751</v>
      </c>
      <c r="Y465" s="4">
        <v>1.3113114688731E-3</v>
      </c>
      <c r="Z465" s="4">
        <v>-8.2914807394781196</v>
      </c>
      <c r="AA465" s="4">
        <v>-12.6269439047117</v>
      </c>
      <c r="AB465" s="4" t="s">
        <v>77</v>
      </c>
      <c r="AC465" s="4">
        <v>3853.53757722106</v>
      </c>
      <c r="AD465" s="4" t="s">
        <v>31</v>
      </c>
      <c r="AE465" s="4" t="s">
        <v>31</v>
      </c>
      <c r="AF465" s="4" t="s">
        <v>31</v>
      </c>
    </row>
    <row r="466" spans="3:32" x14ac:dyDescent="0.25">
      <c r="C466" s="4">
        <v>41.776885520632398</v>
      </c>
      <c r="D466" s="4">
        <v>3.4124133051898902</v>
      </c>
      <c r="E466" s="4">
        <v>39.6000000000003</v>
      </c>
      <c r="F466" s="4">
        <v>-14.758229019144499</v>
      </c>
      <c r="G466" s="4" t="s">
        <v>77</v>
      </c>
      <c r="H466" s="4" t="s">
        <v>192</v>
      </c>
      <c r="I466" s="4">
        <v>5.15</v>
      </c>
      <c r="J466" s="4">
        <v>2153.6062178366901</v>
      </c>
      <c r="K466" s="4" t="s">
        <v>338</v>
      </c>
      <c r="L466" s="4">
        <v>33.828767363405198</v>
      </c>
      <c r="M466" s="4">
        <v>164.97757722106201</v>
      </c>
      <c r="N466" s="4">
        <v>81.090673549335705</v>
      </c>
      <c r="O466" s="4" t="s">
        <v>77</v>
      </c>
      <c r="P466" s="4">
        <v>2.78175126091572</v>
      </c>
      <c r="Q466" s="4" t="s">
        <v>77</v>
      </c>
      <c r="R466" s="4">
        <v>-9.125</v>
      </c>
      <c r="S466" s="4" t="s">
        <v>192</v>
      </c>
      <c r="T466" s="4">
        <v>41.776885520632398</v>
      </c>
      <c r="U466" s="4">
        <v>1.8</v>
      </c>
      <c r="V466" s="4">
        <v>1.5923045678460199</v>
      </c>
      <c r="W466" s="4">
        <v>-248.10206484470999</v>
      </c>
      <c r="X466" s="4">
        <v>-12.1498081783165</v>
      </c>
      <c r="Y466" s="4">
        <v>1.3170259365469499E-3</v>
      </c>
      <c r="Z466" s="4">
        <v>-8.3292783380219806</v>
      </c>
      <c r="AA466" s="4">
        <v>-12.5343828578792</v>
      </c>
      <c r="AB466" s="4" t="s">
        <v>77</v>
      </c>
      <c r="AC466" s="4">
        <v>3853.53757722106</v>
      </c>
      <c r="AD466" s="4" t="s">
        <v>31</v>
      </c>
      <c r="AE466" s="4" t="s">
        <v>31</v>
      </c>
      <c r="AF466" s="4" t="s">
        <v>31</v>
      </c>
    </row>
    <row r="467" spans="3:32" x14ac:dyDescent="0.25">
      <c r="C467" s="4">
        <v>41.776885520632398</v>
      </c>
      <c r="D467" s="4">
        <v>3.4210305105060299</v>
      </c>
      <c r="E467" s="4">
        <v>39.700000000000301</v>
      </c>
      <c r="F467" s="4">
        <v>-14.758229019144499</v>
      </c>
      <c r="G467" s="4" t="s">
        <v>77</v>
      </c>
      <c r="H467" s="4" t="s">
        <v>192</v>
      </c>
      <c r="I467" s="4">
        <v>5.15</v>
      </c>
      <c r="J467" s="4">
        <v>2153.6062178366901</v>
      </c>
      <c r="K467" s="4" t="s">
        <v>338</v>
      </c>
      <c r="L467" s="4">
        <v>33.828767363405198</v>
      </c>
      <c r="M467" s="4">
        <v>164.97757722106201</v>
      </c>
      <c r="N467" s="4">
        <v>81.090673549335705</v>
      </c>
      <c r="O467" s="4" t="s">
        <v>77</v>
      </c>
      <c r="P467" s="4">
        <v>2.78175126091572</v>
      </c>
      <c r="Q467" s="4" t="s">
        <v>77</v>
      </c>
      <c r="R467" s="4">
        <v>-9.125</v>
      </c>
      <c r="S467" s="4" t="s">
        <v>192</v>
      </c>
      <c r="T467" s="4">
        <v>41.776885520632398</v>
      </c>
      <c r="U467" s="4">
        <v>1.8</v>
      </c>
      <c r="V467" s="4">
        <v>1.5923045678460199</v>
      </c>
      <c r="W467" s="4">
        <v>-248.73024640441699</v>
      </c>
      <c r="X467" s="4">
        <v>-12.1496993454674</v>
      </c>
      <c r="Y467" s="4">
        <v>1.3225806849283799E-3</v>
      </c>
      <c r="Z467" s="4">
        <v>-8.3660591798903106</v>
      </c>
      <c r="AA467" s="4">
        <v>-12.441412143066399</v>
      </c>
      <c r="AB467" s="4" t="s">
        <v>77</v>
      </c>
      <c r="AC467" s="4">
        <v>3853.53757722106</v>
      </c>
      <c r="AD467" s="4" t="s">
        <v>31</v>
      </c>
      <c r="AE467" s="4" t="s">
        <v>31</v>
      </c>
      <c r="AF467" s="4" t="s">
        <v>31</v>
      </c>
    </row>
    <row r="468" spans="3:32" x14ac:dyDescent="0.25">
      <c r="C468" s="4">
        <v>41.776885520632398</v>
      </c>
      <c r="D468" s="4">
        <v>3.4296477158221599</v>
      </c>
      <c r="E468" s="4">
        <v>39.800000000000303</v>
      </c>
      <c r="F468" s="4">
        <v>-14.758229019144499</v>
      </c>
      <c r="G468" s="4" t="s">
        <v>77</v>
      </c>
      <c r="H468" s="4" t="s">
        <v>192</v>
      </c>
      <c r="I468" s="4">
        <v>5.15</v>
      </c>
      <c r="J468" s="4">
        <v>2153.6062178366901</v>
      </c>
      <c r="K468" s="4" t="s">
        <v>338</v>
      </c>
      <c r="L468" s="4">
        <v>33.828767363405198</v>
      </c>
      <c r="M468" s="4">
        <v>164.97757722106201</v>
      </c>
      <c r="N468" s="4">
        <v>81.090673549335705</v>
      </c>
      <c r="O468" s="4" t="s">
        <v>77</v>
      </c>
      <c r="P468" s="4">
        <v>2.78175126091572</v>
      </c>
      <c r="Q468" s="4" t="s">
        <v>77</v>
      </c>
      <c r="R468" s="4">
        <v>-9.125</v>
      </c>
      <c r="S468" s="4" t="s">
        <v>192</v>
      </c>
      <c r="T468" s="4">
        <v>41.776885520632398</v>
      </c>
      <c r="U468" s="4">
        <v>1.8</v>
      </c>
      <c r="V468" s="4">
        <v>1.5923045678460199</v>
      </c>
      <c r="W468" s="4">
        <v>-249.358422324955</v>
      </c>
      <c r="X468" s="4">
        <v>-12.1495900686089</v>
      </c>
      <c r="Y468" s="4">
        <v>1.32797646619909E-3</v>
      </c>
      <c r="Z468" s="4">
        <v>-8.4018188361060595</v>
      </c>
      <c r="AA468" s="4">
        <v>-12.3480429287501</v>
      </c>
      <c r="AB468" s="4" t="s">
        <v>77</v>
      </c>
      <c r="AC468" s="4">
        <v>3853.53757722106</v>
      </c>
      <c r="AD468" s="4" t="s">
        <v>31</v>
      </c>
      <c r="AE468" s="4" t="s">
        <v>31</v>
      </c>
      <c r="AF468" s="4" t="s">
        <v>31</v>
      </c>
    </row>
    <row r="469" spans="3:32" x14ac:dyDescent="0.25">
      <c r="C469" s="4">
        <v>41.776885520632398</v>
      </c>
      <c r="D469" s="4">
        <v>3.4382649211383001</v>
      </c>
      <c r="E469" s="4">
        <v>39.900000000000297</v>
      </c>
      <c r="F469" s="4">
        <v>-14.758229019144499</v>
      </c>
      <c r="G469" s="4" t="s">
        <v>77</v>
      </c>
      <c r="H469" s="4" t="s">
        <v>192</v>
      </c>
      <c r="I469" s="4">
        <v>5.15</v>
      </c>
      <c r="J469" s="4">
        <v>2153.6062178366901</v>
      </c>
      <c r="K469" s="4" t="s">
        <v>338</v>
      </c>
      <c r="L469" s="4">
        <v>33.828767363405198</v>
      </c>
      <c r="M469" s="4">
        <v>164.97757722106201</v>
      </c>
      <c r="N469" s="4">
        <v>81.090673549335705</v>
      </c>
      <c r="O469" s="4" t="s">
        <v>77</v>
      </c>
      <c r="P469" s="4">
        <v>2.78175126091572</v>
      </c>
      <c r="Q469" s="4" t="s">
        <v>77</v>
      </c>
      <c r="R469" s="4">
        <v>-9.125</v>
      </c>
      <c r="S469" s="4" t="s">
        <v>192</v>
      </c>
      <c r="T469" s="4">
        <v>41.776885520632398</v>
      </c>
      <c r="U469" s="4">
        <v>1.8</v>
      </c>
      <c r="V469" s="4">
        <v>1.5923045678460199</v>
      </c>
      <c r="W469" s="4">
        <v>-249.98659258370901</v>
      </c>
      <c r="X469" s="4">
        <v>-12.1494803609369</v>
      </c>
      <c r="Y469" s="4">
        <v>1.3332118846318399E-3</v>
      </c>
      <c r="Z469" s="4">
        <v>-8.4365530003671001</v>
      </c>
      <c r="AA469" s="4">
        <v>-12.254286431278601</v>
      </c>
      <c r="AB469" s="4" t="s">
        <v>77</v>
      </c>
      <c r="AC469" s="4">
        <v>3853.53757722106</v>
      </c>
      <c r="AD469" s="4" t="s">
        <v>31</v>
      </c>
      <c r="AE469" s="4" t="s">
        <v>31</v>
      </c>
      <c r="AF469" s="4" t="s">
        <v>31</v>
      </c>
    </row>
    <row r="470" spans="3:32" x14ac:dyDescent="0.25">
      <c r="C470" s="4">
        <v>41.776885520632398</v>
      </c>
      <c r="D470" s="4">
        <v>3.44688212645443</v>
      </c>
      <c r="E470" s="4">
        <v>40.000000000000298</v>
      </c>
      <c r="F470" s="4">
        <v>-14.758229019144499</v>
      </c>
      <c r="G470" s="4" t="s">
        <v>77</v>
      </c>
      <c r="H470" s="4" t="s">
        <v>192</v>
      </c>
      <c r="I470" s="4">
        <v>5.15</v>
      </c>
      <c r="J470" s="4">
        <v>2153.6062178366901</v>
      </c>
      <c r="K470" s="4" t="s">
        <v>338</v>
      </c>
      <c r="L470" s="4">
        <v>33.828767363405198</v>
      </c>
      <c r="M470" s="4">
        <v>164.97757722106201</v>
      </c>
      <c r="N470" s="4">
        <v>81.090673549335705</v>
      </c>
      <c r="O470" s="4" t="s">
        <v>77</v>
      </c>
      <c r="P470" s="4">
        <v>2.78175126091572</v>
      </c>
      <c r="Q470" s="4" t="s">
        <v>77</v>
      </c>
      <c r="R470" s="4">
        <v>-9.125</v>
      </c>
      <c r="S470" s="4" t="s">
        <v>192</v>
      </c>
      <c r="T470" s="4">
        <v>41.776885520632398</v>
      </c>
      <c r="U470" s="4">
        <v>1.8</v>
      </c>
      <c r="V470" s="4">
        <v>1.5923045678460199</v>
      </c>
      <c r="W470" s="4">
        <v>-250.61475715874101</v>
      </c>
      <c r="X470" s="4">
        <v>-12.149370235666201</v>
      </c>
      <c r="Y470" s="4">
        <v>1.3382867141418101E-3</v>
      </c>
      <c r="Z470" s="4">
        <v>-8.4702574895635401</v>
      </c>
      <c r="AA470" s="4">
        <v>-12.160153913524899</v>
      </c>
      <c r="AB470" s="4" t="s">
        <v>77</v>
      </c>
      <c r="AC470" s="4">
        <v>3853.53757722106</v>
      </c>
      <c r="AD470" s="4" t="s">
        <v>31</v>
      </c>
      <c r="AE470" s="4" t="s">
        <v>31</v>
      </c>
      <c r="AF470" s="4" t="s">
        <v>31</v>
      </c>
    </row>
    <row r="471" spans="3:32" x14ac:dyDescent="0.25">
      <c r="C471" s="4">
        <v>41.776885520632398</v>
      </c>
      <c r="D471" s="4">
        <v>3.4554993317705698</v>
      </c>
      <c r="E471" s="4">
        <v>40.1000000000003</v>
      </c>
      <c r="F471" s="4">
        <v>-14.758229019144499</v>
      </c>
      <c r="G471" s="4" t="s">
        <v>77</v>
      </c>
      <c r="H471" s="4" t="s">
        <v>192</v>
      </c>
      <c r="I471" s="4">
        <v>5.15</v>
      </c>
      <c r="J471" s="4">
        <v>2153.6062178366901</v>
      </c>
      <c r="K471" s="4" t="s">
        <v>338</v>
      </c>
      <c r="L471" s="4">
        <v>33.828767363405198</v>
      </c>
      <c r="M471" s="4">
        <v>164.97757722106201</v>
      </c>
      <c r="N471" s="4">
        <v>81.090673549335705</v>
      </c>
      <c r="O471" s="4" t="s">
        <v>77</v>
      </c>
      <c r="P471" s="4">
        <v>2.78175126091572</v>
      </c>
      <c r="Q471" s="4" t="s">
        <v>77</v>
      </c>
      <c r="R471" s="4">
        <v>-9.125</v>
      </c>
      <c r="S471" s="4" t="s">
        <v>192</v>
      </c>
      <c r="T471" s="4">
        <v>41.776885520632398</v>
      </c>
      <c r="U471" s="4">
        <v>1.8</v>
      </c>
      <c r="V471" s="4">
        <v>1.5923045678460199</v>
      </c>
      <c r="W471" s="4">
        <v>-251.24291602880101</v>
      </c>
      <c r="X471" s="4">
        <v>-12.1492597060567</v>
      </c>
      <c r="Y471" s="4">
        <v>1.34320040093198E-3</v>
      </c>
      <c r="Z471" s="4">
        <v>-8.5029282442802199</v>
      </c>
      <c r="AA471" s="4">
        <v>-12.0656566835329</v>
      </c>
      <c r="AB471" s="4" t="s">
        <v>77</v>
      </c>
      <c r="AC471" s="4">
        <v>3853.53757722106</v>
      </c>
      <c r="AD471" s="4" t="s">
        <v>31</v>
      </c>
      <c r="AE471" s="4" t="s">
        <v>31</v>
      </c>
      <c r="AF471" s="4" t="s">
        <v>31</v>
      </c>
    </row>
    <row r="472" spans="3:32" x14ac:dyDescent="0.25">
      <c r="C472" s="4">
        <v>41.776885520632398</v>
      </c>
      <c r="D472" s="4">
        <v>3.46411653708671</v>
      </c>
      <c r="E472" s="4">
        <v>40.200000000000301</v>
      </c>
      <c r="F472" s="4">
        <v>-14.758229019144499</v>
      </c>
      <c r="G472" s="4" t="s">
        <v>77</v>
      </c>
      <c r="H472" s="4" t="s">
        <v>192</v>
      </c>
      <c r="I472" s="4">
        <v>5.15</v>
      </c>
      <c r="J472" s="4">
        <v>2153.6062178366901</v>
      </c>
      <c r="K472" s="4" t="s">
        <v>338</v>
      </c>
      <c r="L472" s="4">
        <v>33.828767363405198</v>
      </c>
      <c r="M472" s="4">
        <v>164.97757722106201</v>
      </c>
      <c r="N472" s="4">
        <v>81.090673549335705</v>
      </c>
      <c r="O472" s="4" t="s">
        <v>77</v>
      </c>
      <c r="P472" s="4">
        <v>2.78175126091572</v>
      </c>
      <c r="Q472" s="4" t="s">
        <v>77</v>
      </c>
      <c r="R472" s="4">
        <v>-9.125</v>
      </c>
      <c r="S472" s="4" t="s">
        <v>192</v>
      </c>
      <c r="T472" s="4">
        <v>41.776885520632398</v>
      </c>
      <c r="U472" s="4">
        <v>1.8</v>
      </c>
      <c r="V472" s="4">
        <v>1.5923045678460199</v>
      </c>
      <c r="W472" s="4">
        <v>-251.87106917332599</v>
      </c>
      <c r="X472" s="4">
        <v>-12.1491487854646</v>
      </c>
      <c r="Y472" s="4">
        <v>1.3479517796115999E-3</v>
      </c>
      <c r="Z472" s="4">
        <v>-8.5345613292844007</v>
      </c>
      <c r="AA472" s="4">
        <v>-11.970806093159499</v>
      </c>
      <c r="AB472" s="4" t="s">
        <v>77</v>
      </c>
      <c r="AC472" s="4">
        <v>3853.53757722106</v>
      </c>
      <c r="AD472" s="4" t="s">
        <v>31</v>
      </c>
      <c r="AE472" s="4" t="s">
        <v>31</v>
      </c>
      <c r="AF472" s="4" t="s">
        <v>31</v>
      </c>
    </row>
    <row r="473" spans="3:32" x14ac:dyDescent="0.25">
      <c r="C473" s="4">
        <v>41.776885520632398</v>
      </c>
      <c r="D473" s="4">
        <v>3.4727337424028399</v>
      </c>
      <c r="E473" s="4">
        <v>40.300000000000303</v>
      </c>
      <c r="F473" s="4">
        <v>-14.758229019144499</v>
      </c>
      <c r="G473" s="4" t="s">
        <v>77</v>
      </c>
      <c r="H473" s="4" t="s">
        <v>192</v>
      </c>
      <c r="I473" s="4">
        <v>5.15</v>
      </c>
      <c r="J473" s="4">
        <v>2153.6062178366901</v>
      </c>
      <c r="K473" s="4" t="s">
        <v>338</v>
      </c>
      <c r="L473" s="4">
        <v>33.828767363405198</v>
      </c>
      <c r="M473" s="4">
        <v>164.97757722106201</v>
      </c>
      <c r="N473" s="4">
        <v>81.090673549335705</v>
      </c>
      <c r="O473" s="4" t="s">
        <v>77</v>
      </c>
      <c r="P473" s="4">
        <v>2.78175126091572</v>
      </c>
      <c r="Q473" s="4" t="s">
        <v>77</v>
      </c>
      <c r="R473" s="4">
        <v>-9.125</v>
      </c>
      <c r="S473" s="4" t="s">
        <v>192</v>
      </c>
      <c r="T473" s="4">
        <v>41.776885520632398</v>
      </c>
      <c r="U473" s="4">
        <v>1.8</v>
      </c>
      <c r="V473" s="4">
        <v>1.5923045678460199</v>
      </c>
      <c r="W473" s="4">
        <v>-252.49921657244201</v>
      </c>
      <c r="X473" s="4">
        <v>-12.1490374872202</v>
      </c>
      <c r="Y473" s="4">
        <v>1.3525411634114899E-3</v>
      </c>
      <c r="Z473" s="4">
        <v>-8.5651529339984709</v>
      </c>
      <c r="AA473" s="4">
        <v>-11.8756135367108</v>
      </c>
      <c r="AB473" s="4" t="s">
        <v>77</v>
      </c>
      <c r="AC473" s="4">
        <v>3853.53757722106</v>
      </c>
      <c r="AD473" s="4" t="s">
        <v>31</v>
      </c>
      <c r="AE473" s="4" t="s">
        <v>31</v>
      </c>
      <c r="AF473" s="4" t="s">
        <v>31</v>
      </c>
    </row>
    <row r="474" spans="3:32" x14ac:dyDescent="0.25">
      <c r="C474" s="4">
        <v>41.776885520632398</v>
      </c>
      <c r="D474" s="4">
        <v>3.4813509477189801</v>
      </c>
      <c r="E474" s="4">
        <v>40.400000000000297</v>
      </c>
      <c r="F474" s="4">
        <v>-14.758229019144499</v>
      </c>
      <c r="G474" s="4" t="s">
        <v>77</v>
      </c>
      <c r="H474" s="4" t="s">
        <v>192</v>
      </c>
      <c r="I474" s="4">
        <v>5.15</v>
      </c>
      <c r="J474" s="4">
        <v>2153.6062178366901</v>
      </c>
      <c r="K474" s="4" t="s">
        <v>338</v>
      </c>
      <c r="L474" s="4">
        <v>33.828767363405198</v>
      </c>
      <c r="M474" s="4">
        <v>164.97757722106201</v>
      </c>
      <c r="N474" s="4">
        <v>81.090673549335705</v>
      </c>
      <c r="O474" s="4" t="s">
        <v>77</v>
      </c>
      <c r="P474" s="4">
        <v>2.78175126091572</v>
      </c>
      <c r="Q474" s="4" t="s">
        <v>77</v>
      </c>
      <c r="R474" s="4">
        <v>-9.125</v>
      </c>
      <c r="S474" s="4" t="s">
        <v>192</v>
      </c>
      <c r="T474" s="4">
        <v>41.776885520632398</v>
      </c>
      <c r="U474" s="4">
        <v>1.8</v>
      </c>
      <c r="V474" s="4">
        <v>1.5923045678460199</v>
      </c>
      <c r="W474" s="4">
        <v>-253.127358206971</v>
      </c>
      <c r="X474" s="4">
        <v>-12.148925824763801</v>
      </c>
      <c r="Y474" s="4">
        <v>1.35696721342194E-3</v>
      </c>
      <c r="Z474" s="4">
        <v>-8.5946993729577308</v>
      </c>
      <c r="AA474" s="4">
        <v>-11.7800904495731</v>
      </c>
      <c r="AB474" s="4" t="s">
        <v>77</v>
      </c>
      <c r="AC474" s="4">
        <v>3853.53757722106</v>
      </c>
      <c r="AD474" s="4" t="s">
        <v>31</v>
      </c>
      <c r="AE474" s="4" t="s">
        <v>31</v>
      </c>
      <c r="AF474" s="4" t="s">
        <v>31</v>
      </c>
    </row>
    <row r="475" spans="3:32" x14ac:dyDescent="0.25">
      <c r="C475" s="4">
        <v>41.776885520632398</v>
      </c>
      <c r="D475" s="4">
        <v>3.4899681530351199</v>
      </c>
      <c r="E475" s="4">
        <v>40.500000000000298</v>
      </c>
      <c r="F475" s="4">
        <v>-14.758229019144499</v>
      </c>
      <c r="G475" s="4" t="s">
        <v>77</v>
      </c>
      <c r="H475" s="4" t="s">
        <v>192</v>
      </c>
      <c r="I475" s="4">
        <v>5.15</v>
      </c>
      <c r="J475" s="4">
        <v>2153.6062178366901</v>
      </c>
      <c r="K475" s="4" t="s">
        <v>338</v>
      </c>
      <c r="L475" s="4">
        <v>33.828767363405198</v>
      </c>
      <c r="M475" s="4">
        <v>164.97757722106201</v>
      </c>
      <c r="N475" s="4">
        <v>81.090673549335705</v>
      </c>
      <c r="O475" s="4" t="s">
        <v>77</v>
      </c>
      <c r="P475" s="4">
        <v>2.78175126091572</v>
      </c>
      <c r="Q475" s="4" t="s">
        <v>77</v>
      </c>
      <c r="R475" s="4">
        <v>-9.125</v>
      </c>
      <c r="S475" s="4" t="s">
        <v>192</v>
      </c>
      <c r="T475" s="4">
        <v>41.776885520632398</v>
      </c>
      <c r="U475" s="4">
        <v>1.8</v>
      </c>
      <c r="V475" s="4">
        <v>1.5923045678460199</v>
      </c>
      <c r="W475" s="4">
        <v>-253.755494058426</v>
      </c>
      <c r="X475" s="4">
        <v>-12.148813811539901</v>
      </c>
      <c r="Y475" s="4">
        <v>1.3612298821275399E-3</v>
      </c>
      <c r="Z475" s="4">
        <v>-8.6231970862531409</v>
      </c>
      <c r="AA475" s="4">
        <v>-11.6842483068394</v>
      </c>
      <c r="AB475" s="4" t="s">
        <v>77</v>
      </c>
      <c r="AC475" s="4">
        <v>3853.53757722106</v>
      </c>
      <c r="AD475" s="4" t="s">
        <v>31</v>
      </c>
      <c r="AE475" s="4" t="s">
        <v>31</v>
      </c>
      <c r="AF475" s="4" t="s">
        <v>31</v>
      </c>
    </row>
    <row r="476" spans="3:32" x14ac:dyDescent="0.25">
      <c r="C476" s="4">
        <v>41.776885520632398</v>
      </c>
      <c r="D476" s="4">
        <v>3.4985853583512498</v>
      </c>
      <c r="E476" s="4">
        <v>40.6000000000003</v>
      </c>
      <c r="F476" s="4">
        <v>-14.758229019144499</v>
      </c>
      <c r="G476" s="4" t="s">
        <v>77</v>
      </c>
      <c r="H476" s="4" t="s">
        <v>192</v>
      </c>
      <c r="I476" s="4">
        <v>5.15</v>
      </c>
      <c r="J476" s="4">
        <v>2153.6062178366901</v>
      </c>
      <c r="K476" s="4" t="s">
        <v>338</v>
      </c>
      <c r="L476" s="4">
        <v>33.828767363405198</v>
      </c>
      <c r="M476" s="4">
        <v>164.97757722106201</v>
      </c>
      <c r="N476" s="4">
        <v>81.090673549335705</v>
      </c>
      <c r="O476" s="4" t="s">
        <v>77</v>
      </c>
      <c r="P476" s="4">
        <v>2.78175126091572</v>
      </c>
      <c r="Q476" s="4" t="s">
        <v>77</v>
      </c>
      <c r="R476" s="4">
        <v>-9.125</v>
      </c>
      <c r="S476" s="4" t="s">
        <v>192</v>
      </c>
      <c r="T476" s="4">
        <v>41.776885520632398</v>
      </c>
      <c r="U476" s="4">
        <v>1.8</v>
      </c>
      <c r="V476" s="4">
        <v>1.5923045678460199</v>
      </c>
      <c r="W476" s="4">
        <v>-254.38362410901701</v>
      </c>
      <c r="X476" s="4">
        <v>-12.148701461027899</v>
      </c>
      <c r="Y476" s="4">
        <v>1.3653287429458299E-3</v>
      </c>
      <c r="Z476" s="4">
        <v>-8.6506426399589191</v>
      </c>
      <c r="AA476" s="4">
        <v>-11.588098621930801</v>
      </c>
      <c r="AB476" s="4" t="s">
        <v>77</v>
      </c>
      <c r="AC476" s="4">
        <v>3853.53757722106</v>
      </c>
      <c r="AD476" s="4" t="s">
        <v>31</v>
      </c>
      <c r="AE476" s="4" t="s">
        <v>31</v>
      </c>
      <c r="AF476" s="4" t="s">
        <v>31</v>
      </c>
    </row>
    <row r="477" spans="3:32" x14ac:dyDescent="0.25">
      <c r="C477" s="4">
        <v>41.776885520632398</v>
      </c>
      <c r="D477" s="4">
        <v>3.50720256366739</v>
      </c>
      <c r="E477" s="4">
        <v>40.700000000000301</v>
      </c>
      <c r="F477" s="4">
        <v>-14.758229019144499</v>
      </c>
      <c r="G477" s="4" t="s">
        <v>77</v>
      </c>
      <c r="H477" s="4" t="s">
        <v>192</v>
      </c>
      <c r="I477" s="4">
        <v>5.15</v>
      </c>
      <c r="J477" s="4">
        <v>2153.6062178366901</v>
      </c>
      <c r="K477" s="4" t="s">
        <v>338</v>
      </c>
      <c r="L477" s="4">
        <v>33.828767363405198</v>
      </c>
      <c r="M477" s="4">
        <v>164.97757722106201</v>
      </c>
      <c r="N477" s="4">
        <v>81.090673549335705</v>
      </c>
      <c r="O477" s="4" t="s">
        <v>77</v>
      </c>
      <c r="P477" s="4">
        <v>2.78175126091572</v>
      </c>
      <c r="Q477" s="4" t="s">
        <v>77</v>
      </c>
      <c r="R477" s="4">
        <v>-9.125</v>
      </c>
      <c r="S477" s="4" t="s">
        <v>192</v>
      </c>
      <c r="T477" s="4">
        <v>41.776885520632398</v>
      </c>
      <c r="U477" s="4">
        <v>1.8</v>
      </c>
      <c r="V477" s="4">
        <v>1.5923045678460199</v>
      </c>
      <c r="W477" s="4">
        <v>-255.01174834165499</v>
      </c>
      <c r="X477" s="4">
        <v>-12.148588786790899</v>
      </c>
      <c r="Y477" s="4">
        <v>1.36926278055651E-3</v>
      </c>
      <c r="Z477" s="4">
        <v>-8.6770327265451392</v>
      </c>
      <c r="AA477" s="4">
        <v>-11.491652945213501</v>
      </c>
      <c r="AB477" s="4" t="s">
        <v>77</v>
      </c>
      <c r="AC477" s="4">
        <v>3853.53757722106</v>
      </c>
      <c r="AD477" s="4" t="s">
        <v>31</v>
      </c>
      <c r="AE477" s="4" t="s">
        <v>31</v>
      </c>
      <c r="AF477" s="4" t="s">
        <v>31</v>
      </c>
    </row>
    <row r="478" spans="3:32" x14ac:dyDescent="0.25">
      <c r="C478" s="4">
        <v>41.776885520632398</v>
      </c>
      <c r="D478" s="4">
        <v>3.51581976898352</v>
      </c>
      <c r="E478" s="4">
        <v>40.800000000000303</v>
      </c>
      <c r="F478" s="4">
        <v>-14.758229019144499</v>
      </c>
      <c r="G478" s="4" t="s">
        <v>77</v>
      </c>
      <c r="H478" s="4" t="s">
        <v>192</v>
      </c>
      <c r="I478" s="4">
        <v>5.15</v>
      </c>
      <c r="J478" s="4">
        <v>2153.6062178366901</v>
      </c>
      <c r="K478" s="4" t="s">
        <v>338</v>
      </c>
      <c r="L478" s="4">
        <v>33.828767363405198</v>
      </c>
      <c r="M478" s="4">
        <v>164.97757722106201</v>
      </c>
      <c r="N478" s="4">
        <v>81.090673549335705</v>
      </c>
      <c r="O478" s="4" t="s">
        <v>77</v>
      </c>
      <c r="P478" s="4">
        <v>2.78175126091572</v>
      </c>
      <c r="Q478" s="4" t="s">
        <v>77</v>
      </c>
      <c r="R478" s="4">
        <v>-9.125</v>
      </c>
      <c r="S478" s="4" t="s">
        <v>192</v>
      </c>
      <c r="T478" s="4">
        <v>41.776885520632398</v>
      </c>
      <c r="U478" s="4">
        <v>1.8</v>
      </c>
      <c r="V478" s="4">
        <v>1.5923045678460199</v>
      </c>
      <c r="W478" s="4">
        <v>-255.63986673994901</v>
      </c>
      <c r="X478" s="4">
        <v>-12.1484758023662</v>
      </c>
      <c r="Y478" s="4">
        <v>1.37303230646397E-3</v>
      </c>
      <c r="Z478" s="4">
        <v>-8.7023641652749699</v>
      </c>
      <c r="AA478" s="4">
        <v>-11.3949228626108</v>
      </c>
      <c r="AB478" s="4" t="s">
        <v>77</v>
      </c>
      <c r="AC478" s="4">
        <v>3853.53757722106</v>
      </c>
      <c r="AD478" s="4" t="s">
        <v>31</v>
      </c>
      <c r="AE478" s="4" t="s">
        <v>31</v>
      </c>
      <c r="AF478" s="4" t="s">
        <v>31</v>
      </c>
    </row>
    <row r="479" spans="3:32" x14ac:dyDescent="0.25">
      <c r="C479" s="4">
        <v>41.776885520632398</v>
      </c>
      <c r="D479" s="4">
        <v>3.5244369742996602</v>
      </c>
      <c r="E479" s="4">
        <v>40.900000000000297</v>
      </c>
      <c r="F479" s="4">
        <v>-14.758229019144499</v>
      </c>
      <c r="G479" s="4" t="s">
        <v>77</v>
      </c>
      <c r="H479" s="4" t="s">
        <v>192</v>
      </c>
      <c r="I479" s="4">
        <v>5.15</v>
      </c>
      <c r="J479" s="4">
        <v>2153.6062178366901</v>
      </c>
      <c r="K479" s="4" t="s">
        <v>338</v>
      </c>
      <c r="L479" s="4">
        <v>33.828767363405198</v>
      </c>
      <c r="M479" s="4">
        <v>164.97757722106201</v>
      </c>
      <c r="N479" s="4">
        <v>81.090673549335705</v>
      </c>
      <c r="O479" s="4" t="s">
        <v>77</v>
      </c>
      <c r="P479" s="4">
        <v>2.78175126091572</v>
      </c>
      <c r="Q479" s="4" t="s">
        <v>77</v>
      </c>
      <c r="R479" s="4">
        <v>-9.125</v>
      </c>
      <c r="S479" s="4" t="s">
        <v>192</v>
      </c>
      <c r="T479" s="4">
        <v>41.776885520632398</v>
      </c>
      <c r="U479" s="4">
        <v>1.8</v>
      </c>
      <c r="V479" s="4">
        <v>1.5923045678460199</v>
      </c>
      <c r="W479" s="4">
        <v>-256.26797928821401</v>
      </c>
      <c r="X479" s="4">
        <v>-12.1483625213974</v>
      </c>
      <c r="Y479" s="4">
        <v>1.3766360288874301E-3</v>
      </c>
      <c r="Z479" s="4">
        <v>-8.72663390258686</v>
      </c>
      <c r="AA479" s="4">
        <v>-11.297919994212201</v>
      </c>
      <c r="AB479" s="4" t="s">
        <v>77</v>
      </c>
      <c r="AC479" s="4">
        <v>3853.53757722106</v>
      </c>
      <c r="AD479" s="4" t="s">
        <v>31</v>
      </c>
      <c r="AE479" s="4" t="s">
        <v>31</v>
      </c>
      <c r="AF479" s="4" t="s">
        <v>31</v>
      </c>
    </row>
    <row r="480" spans="3:32" x14ac:dyDescent="0.25">
      <c r="C480" s="4">
        <v>41.776885520632398</v>
      </c>
      <c r="D480" s="4">
        <v>3.5330541796157999</v>
      </c>
      <c r="E480" s="4">
        <v>41.000000000000298</v>
      </c>
      <c r="F480" s="4">
        <v>-14.758229019144499</v>
      </c>
      <c r="G480" s="4" t="s">
        <v>77</v>
      </c>
      <c r="H480" s="4" t="s">
        <v>192</v>
      </c>
      <c r="I480" s="4">
        <v>5.15</v>
      </c>
      <c r="J480" s="4">
        <v>2153.6062178366901</v>
      </c>
      <c r="K480" s="4" t="s">
        <v>338</v>
      </c>
      <c r="L480" s="4">
        <v>33.828767363405198</v>
      </c>
      <c r="M480" s="4">
        <v>164.97757722106201</v>
      </c>
      <c r="N480" s="4">
        <v>81.090673549335705</v>
      </c>
      <c r="O480" s="4" t="s">
        <v>77</v>
      </c>
      <c r="P480" s="4">
        <v>2.78175126091572</v>
      </c>
      <c r="Q480" s="4" t="s">
        <v>77</v>
      </c>
      <c r="R480" s="4">
        <v>-9.125</v>
      </c>
      <c r="S480" s="4" t="s">
        <v>192</v>
      </c>
      <c r="T480" s="4">
        <v>41.776885520632398</v>
      </c>
      <c r="U480" s="4">
        <v>1.8</v>
      </c>
      <c r="V480" s="4">
        <v>1.5923045678460199</v>
      </c>
      <c r="W480" s="4">
        <v>-256.89608597146503</v>
      </c>
      <c r="X480" s="4">
        <v>-12.148248957479399</v>
      </c>
      <c r="Y480" s="4">
        <v>1.3800745420532599E-3</v>
      </c>
      <c r="Z480" s="4">
        <v>-8.7498390124613099</v>
      </c>
      <c r="AA480" s="4">
        <v>-11.2006559928765</v>
      </c>
      <c r="AB480" s="4" t="s">
        <v>77</v>
      </c>
      <c r="AC480" s="4">
        <v>3853.53757722106</v>
      </c>
      <c r="AD480" s="4" t="s">
        <v>31</v>
      </c>
      <c r="AE480" s="4" t="s">
        <v>31</v>
      </c>
      <c r="AF480" s="4" t="s">
        <v>31</v>
      </c>
    </row>
    <row r="481" spans="3:32" x14ac:dyDescent="0.25">
      <c r="C481" s="4">
        <v>41.776885520632398</v>
      </c>
      <c r="D481" s="4">
        <v>3.5416713849319299</v>
      </c>
      <c r="E481" s="4">
        <v>41.1000000000003</v>
      </c>
      <c r="F481" s="4">
        <v>-14.758229019144499</v>
      </c>
      <c r="G481" s="4" t="s">
        <v>77</v>
      </c>
      <c r="H481" s="4" t="s">
        <v>192</v>
      </c>
      <c r="I481" s="4">
        <v>5.15</v>
      </c>
      <c r="J481" s="4">
        <v>2153.6062178366901</v>
      </c>
      <c r="K481" s="4" t="s">
        <v>338</v>
      </c>
      <c r="L481" s="4">
        <v>33.828767363405198</v>
      </c>
      <c r="M481" s="4">
        <v>164.97757722106201</v>
      </c>
      <c r="N481" s="4">
        <v>81.090673549335705</v>
      </c>
      <c r="O481" s="4" t="s">
        <v>77</v>
      </c>
      <c r="P481" s="4">
        <v>2.78175126091572</v>
      </c>
      <c r="Q481" s="4" t="s">
        <v>77</v>
      </c>
      <c r="R481" s="4">
        <v>-9.125</v>
      </c>
      <c r="S481" s="4" t="s">
        <v>192</v>
      </c>
      <c r="T481" s="4">
        <v>41.776885520632398</v>
      </c>
      <c r="U481" s="4">
        <v>1.8</v>
      </c>
      <c r="V481" s="4">
        <v>1.5923045678460199</v>
      </c>
      <c r="W481" s="4">
        <v>-257.52418677542897</v>
      </c>
      <c r="X481" s="4">
        <v>-12.1481351243466</v>
      </c>
      <c r="Y481" s="4">
        <v>1.3833461501706701E-3</v>
      </c>
      <c r="Z481" s="4">
        <v>-8.7719766967724109</v>
      </c>
      <c r="AA481" s="4">
        <v>-11.103142542832501</v>
      </c>
      <c r="AB481" s="4" t="s">
        <v>77</v>
      </c>
      <c r="AC481" s="4">
        <v>3853.53757722106</v>
      </c>
      <c r="AD481" s="4" t="s">
        <v>31</v>
      </c>
      <c r="AE481" s="4" t="s">
        <v>31</v>
      </c>
      <c r="AF481" s="4" t="s">
        <v>31</v>
      </c>
    </row>
    <row r="482" spans="3:32" x14ac:dyDescent="0.25">
      <c r="C482" s="4">
        <v>41.776885520632398</v>
      </c>
      <c r="D482" s="4">
        <v>3.5502885902480701</v>
      </c>
      <c r="E482" s="4">
        <v>41.200000000000301</v>
      </c>
      <c r="F482" s="4">
        <v>-14.758229019144499</v>
      </c>
      <c r="G482" s="4" t="s">
        <v>77</v>
      </c>
      <c r="H482" s="4" t="s">
        <v>192</v>
      </c>
      <c r="I482" s="4">
        <v>5.15</v>
      </c>
      <c r="J482" s="4">
        <v>2153.6062178366901</v>
      </c>
      <c r="K482" s="4" t="s">
        <v>338</v>
      </c>
      <c r="L482" s="4">
        <v>33.828767363405198</v>
      </c>
      <c r="M482" s="4">
        <v>164.97757722106201</v>
      </c>
      <c r="N482" s="4">
        <v>81.090673549335705</v>
      </c>
      <c r="O482" s="4" t="s">
        <v>77</v>
      </c>
      <c r="P482" s="4">
        <v>2.78175126091572</v>
      </c>
      <c r="Q482" s="4" t="s">
        <v>77</v>
      </c>
      <c r="R482" s="4">
        <v>-9.125</v>
      </c>
      <c r="S482" s="4" t="s">
        <v>192</v>
      </c>
      <c r="T482" s="4">
        <v>41.776885520632398</v>
      </c>
      <c r="U482" s="4">
        <v>1.8</v>
      </c>
      <c r="V482" s="4">
        <v>1.5923045678460199</v>
      </c>
      <c r="W482" s="4">
        <v>-258.152281686533</v>
      </c>
      <c r="X482" s="4">
        <v>-12.148021035613301</v>
      </c>
      <c r="Y482" s="4">
        <v>1.3864523093661001E-3</v>
      </c>
      <c r="Z482" s="4">
        <v>-8.7930442856239299</v>
      </c>
      <c r="AA482" s="4">
        <v>-11.005391358275199</v>
      </c>
      <c r="AB482" s="4" t="s">
        <v>77</v>
      </c>
      <c r="AC482" s="4">
        <v>3853.53757722106</v>
      </c>
      <c r="AD482" s="4" t="s">
        <v>31</v>
      </c>
      <c r="AE482" s="4" t="s">
        <v>31</v>
      </c>
      <c r="AF482" s="4" t="s">
        <v>31</v>
      </c>
    </row>
    <row r="483" spans="3:32" x14ac:dyDescent="0.25">
      <c r="C483" s="4">
        <v>41.776885520632398</v>
      </c>
      <c r="D483" s="4">
        <v>3.5589057955642001</v>
      </c>
      <c r="E483" s="4">
        <v>41.300000000000303</v>
      </c>
      <c r="F483" s="4">
        <v>-14.758229019144499</v>
      </c>
      <c r="G483" s="4" t="s">
        <v>77</v>
      </c>
      <c r="H483" s="4" t="s">
        <v>192</v>
      </c>
      <c r="I483" s="4">
        <v>5.15</v>
      </c>
      <c r="J483" s="4">
        <v>2153.6062178366901</v>
      </c>
      <c r="K483" s="4" t="s">
        <v>338</v>
      </c>
      <c r="L483" s="4">
        <v>33.828767363405198</v>
      </c>
      <c r="M483" s="4">
        <v>164.97757722106201</v>
      </c>
      <c r="N483" s="4">
        <v>81.090673549335705</v>
      </c>
      <c r="O483" s="4" t="s">
        <v>77</v>
      </c>
      <c r="P483" s="4">
        <v>2.78175126091572</v>
      </c>
      <c r="Q483" s="4" t="s">
        <v>77</v>
      </c>
      <c r="R483" s="4">
        <v>-9.125</v>
      </c>
      <c r="S483" s="4" t="s">
        <v>192</v>
      </c>
      <c r="T483" s="4">
        <v>41.776885520632398</v>
      </c>
      <c r="U483" s="4">
        <v>1.8</v>
      </c>
      <c r="V483" s="4">
        <v>1.5923045678460199</v>
      </c>
      <c r="W483" s="4">
        <v>-258.78037069192499</v>
      </c>
      <c r="X483" s="4">
        <v>-12.147906705140899</v>
      </c>
      <c r="Y483" s="4">
        <v>1.38939002034374E-3</v>
      </c>
      <c r="Z483" s="4">
        <v>-8.8130392376701199</v>
      </c>
      <c r="AA483" s="4">
        <v>-10.907414181958901</v>
      </c>
      <c r="AB483" s="4" t="s">
        <v>77</v>
      </c>
      <c r="AC483" s="4">
        <v>3853.53757722106</v>
      </c>
      <c r="AD483" s="4" t="s">
        <v>31</v>
      </c>
      <c r="AE483" s="4" t="s">
        <v>31</v>
      </c>
      <c r="AF483" s="4" t="s">
        <v>31</v>
      </c>
    </row>
    <row r="484" spans="3:32" x14ac:dyDescent="0.25">
      <c r="C484" s="4">
        <v>41.776885520632398</v>
      </c>
      <c r="D484" s="4">
        <v>3.5675230008803398</v>
      </c>
      <c r="E484" s="4">
        <v>41.400000000000297</v>
      </c>
      <c r="F484" s="4">
        <v>-14.758229019144499</v>
      </c>
      <c r="G484" s="4" t="s">
        <v>77</v>
      </c>
      <c r="H484" s="4" t="s">
        <v>192</v>
      </c>
      <c r="I484" s="4">
        <v>5.15</v>
      </c>
      <c r="J484" s="4">
        <v>2153.6062178366901</v>
      </c>
      <c r="K484" s="4" t="s">
        <v>338</v>
      </c>
      <c r="L484" s="4">
        <v>33.828767363405198</v>
      </c>
      <c r="M484" s="4">
        <v>164.97757722106201</v>
      </c>
      <c r="N484" s="4">
        <v>81.090673549335705</v>
      </c>
      <c r="O484" s="4" t="s">
        <v>77</v>
      </c>
      <c r="P484" s="4">
        <v>2.78175126091572</v>
      </c>
      <c r="Q484" s="4" t="s">
        <v>77</v>
      </c>
      <c r="R484" s="4">
        <v>-9.125</v>
      </c>
      <c r="S484" s="4" t="s">
        <v>192</v>
      </c>
      <c r="T484" s="4">
        <v>41.776885520632398</v>
      </c>
      <c r="U484" s="4">
        <v>1.8</v>
      </c>
      <c r="V484" s="4">
        <v>1.5923045678460199</v>
      </c>
      <c r="W484" s="4">
        <v>-259.408453779448</v>
      </c>
      <c r="X484" s="4">
        <v>-12.1477921465607</v>
      </c>
      <c r="Y484" s="4">
        <v>1.3921620790158201E-3</v>
      </c>
      <c r="Z484" s="4">
        <v>-8.8319591404209401</v>
      </c>
      <c r="AA484" s="4">
        <v>-10.809222783785801</v>
      </c>
      <c r="AB484" s="4" t="s">
        <v>77</v>
      </c>
      <c r="AC484" s="4">
        <v>3853.53757722106</v>
      </c>
      <c r="AD484" s="4" t="s">
        <v>31</v>
      </c>
      <c r="AE484" s="4" t="s">
        <v>31</v>
      </c>
      <c r="AF484" s="4" t="s">
        <v>31</v>
      </c>
    </row>
    <row r="485" spans="3:32" x14ac:dyDescent="0.25">
      <c r="C485" s="4">
        <v>41.776885520632398</v>
      </c>
      <c r="D485" s="4">
        <v>3.57614020619648</v>
      </c>
      <c r="E485" s="4">
        <v>41.500000000000298</v>
      </c>
      <c r="F485" s="4">
        <v>-14.758229019144499</v>
      </c>
      <c r="G485" s="4" t="s">
        <v>77</v>
      </c>
      <c r="H485" s="4" t="s">
        <v>192</v>
      </c>
      <c r="I485" s="4">
        <v>5.15</v>
      </c>
      <c r="J485" s="4">
        <v>2153.6062178366901</v>
      </c>
      <c r="K485" s="4" t="s">
        <v>338</v>
      </c>
      <c r="L485" s="4">
        <v>33.828767363405198</v>
      </c>
      <c r="M485" s="4">
        <v>164.97757722106201</v>
      </c>
      <c r="N485" s="4">
        <v>81.090673549335705</v>
      </c>
      <c r="O485" s="4" t="s">
        <v>77</v>
      </c>
      <c r="P485" s="4">
        <v>2.78175126091572</v>
      </c>
      <c r="Q485" s="4" t="s">
        <v>77</v>
      </c>
      <c r="R485" s="4">
        <v>-9.125</v>
      </c>
      <c r="S485" s="4" t="s">
        <v>192</v>
      </c>
      <c r="T485" s="4">
        <v>41.776885520632398</v>
      </c>
      <c r="U485" s="4">
        <v>1.8</v>
      </c>
      <c r="V485" s="4">
        <v>1.5923045678460199</v>
      </c>
      <c r="W485" s="4">
        <v>-260.03653093767502</v>
      </c>
      <c r="X485" s="4">
        <v>-12.1476773737585</v>
      </c>
      <c r="Y485" s="4">
        <v>1.3947653904887701E-3</v>
      </c>
      <c r="Z485" s="4">
        <v>-8.8498017105318993</v>
      </c>
      <c r="AA485" s="4">
        <v>-10.710828959392799</v>
      </c>
      <c r="AB485" s="4" t="s">
        <v>77</v>
      </c>
      <c r="AC485" s="4">
        <v>3853.53757722106</v>
      </c>
      <c r="AD485" s="4" t="s">
        <v>31</v>
      </c>
      <c r="AE485" s="4" t="s">
        <v>31</v>
      </c>
      <c r="AF485" s="4" t="s">
        <v>31</v>
      </c>
    </row>
    <row r="486" spans="3:32" x14ac:dyDescent="0.25">
      <c r="C486" s="4">
        <v>41.776885520632398</v>
      </c>
      <c r="D486" s="4">
        <v>3.58475741151261</v>
      </c>
      <c r="E486" s="4">
        <v>41.6000000000003</v>
      </c>
      <c r="F486" s="4">
        <v>-14.758229019144499</v>
      </c>
      <c r="G486" s="4" t="s">
        <v>77</v>
      </c>
      <c r="H486" s="4" t="s">
        <v>192</v>
      </c>
      <c r="I486" s="4">
        <v>5.15</v>
      </c>
      <c r="J486" s="4">
        <v>2153.6062178366901</v>
      </c>
      <c r="K486" s="4" t="s">
        <v>338</v>
      </c>
      <c r="L486" s="4">
        <v>33.828767363405198</v>
      </c>
      <c r="M486" s="4">
        <v>164.97757722106201</v>
      </c>
      <c r="N486" s="4">
        <v>81.090673549335705</v>
      </c>
      <c r="O486" s="4" t="s">
        <v>77</v>
      </c>
      <c r="P486" s="4">
        <v>2.78175126091572</v>
      </c>
      <c r="Q486" s="4" t="s">
        <v>77</v>
      </c>
      <c r="R486" s="4">
        <v>-9.125</v>
      </c>
      <c r="S486" s="4" t="s">
        <v>192</v>
      </c>
      <c r="T486" s="4">
        <v>41.776885520632398</v>
      </c>
      <c r="U486" s="4">
        <v>1.8</v>
      </c>
      <c r="V486" s="4">
        <v>1.5923045678460199</v>
      </c>
      <c r="W486" s="4">
        <v>-260.66460215587898</v>
      </c>
      <c r="X486" s="4">
        <v>-12.147562400491299</v>
      </c>
      <c r="Y486" s="4">
        <v>1.3972015226688501E-3</v>
      </c>
      <c r="Z486" s="4">
        <v>-8.8665647940783803</v>
      </c>
      <c r="AA486" s="4">
        <v>-10.612244528734299</v>
      </c>
      <c r="AB486" s="4" t="s">
        <v>77</v>
      </c>
      <c r="AC486" s="4">
        <v>3853.53757722106</v>
      </c>
      <c r="AD486" s="4" t="s">
        <v>31</v>
      </c>
      <c r="AE486" s="4" t="s">
        <v>31</v>
      </c>
      <c r="AF486" s="4" t="s">
        <v>31</v>
      </c>
    </row>
    <row r="487" spans="3:32" x14ac:dyDescent="0.25">
      <c r="C487" s="4">
        <v>41.776885520632398</v>
      </c>
      <c r="D487" s="4">
        <v>3.5933746168287501</v>
      </c>
      <c r="E487" s="4">
        <v>41.700000000000301</v>
      </c>
      <c r="F487" s="4">
        <v>-14.758229019144499</v>
      </c>
      <c r="G487" s="4" t="s">
        <v>77</v>
      </c>
      <c r="H487" s="4" t="s">
        <v>192</v>
      </c>
      <c r="I487" s="4">
        <v>5.15</v>
      </c>
      <c r="J487" s="4">
        <v>2153.6062178366901</v>
      </c>
      <c r="K487" s="4" t="s">
        <v>338</v>
      </c>
      <c r="L487" s="4">
        <v>33.828767363405198</v>
      </c>
      <c r="M487" s="4">
        <v>164.97757722106201</v>
      </c>
      <c r="N487" s="4">
        <v>81.090673549335705</v>
      </c>
      <c r="O487" s="4" t="s">
        <v>77</v>
      </c>
      <c r="P487" s="4">
        <v>2.78175126091572</v>
      </c>
      <c r="Q487" s="4" t="s">
        <v>77</v>
      </c>
      <c r="R487" s="4">
        <v>-9.125</v>
      </c>
      <c r="S487" s="4" t="s">
        <v>192</v>
      </c>
      <c r="T487" s="4">
        <v>41.776885520632398</v>
      </c>
      <c r="U487" s="4">
        <v>1.8</v>
      </c>
      <c r="V487" s="4">
        <v>1.5923045678460199</v>
      </c>
      <c r="W487" s="4">
        <v>-261.29266742405298</v>
      </c>
      <c r="X487" s="4">
        <v>-12.1474472405933</v>
      </c>
      <c r="Y487" s="4">
        <v>1.3994695348329099E-3</v>
      </c>
      <c r="Z487" s="4">
        <v>-8.8822463668143197</v>
      </c>
      <c r="AA487" s="4">
        <v>-10.513481334662201</v>
      </c>
      <c r="AB487" s="4" t="s">
        <v>77</v>
      </c>
      <c r="AC487" s="4">
        <v>3853.53757722106</v>
      </c>
      <c r="AD487" s="4" t="s">
        <v>31</v>
      </c>
      <c r="AE487" s="4" t="s">
        <v>31</v>
      </c>
      <c r="AF487" s="4" t="s">
        <v>31</v>
      </c>
    </row>
    <row r="488" spans="3:32" x14ac:dyDescent="0.25">
      <c r="C488" s="4">
        <v>41.776885520632398</v>
      </c>
      <c r="D488" s="4">
        <v>3.6019918221448899</v>
      </c>
      <c r="E488" s="4">
        <v>41.800000000000303</v>
      </c>
      <c r="F488" s="4">
        <v>-14.758229019144499</v>
      </c>
      <c r="G488" s="4" t="s">
        <v>77</v>
      </c>
      <c r="H488" s="4" t="s">
        <v>192</v>
      </c>
      <c r="I488" s="4">
        <v>5.15</v>
      </c>
      <c r="J488" s="4">
        <v>2153.6062178366901</v>
      </c>
      <c r="K488" s="4" t="s">
        <v>338</v>
      </c>
      <c r="L488" s="4">
        <v>33.828767363405198</v>
      </c>
      <c r="M488" s="4">
        <v>164.97757722106201</v>
      </c>
      <c r="N488" s="4">
        <v>81.090673549335705</v>
      </c>
      <c r="O488" s="4" t="s">
        <v>77</v>
      </c>
      <c r="P488" s="4">
        <v>2.78175126091572</v>
      </c>
      <c r="Q488" s="4" t="s">
        <v>77</v>
      </c>
      <c r="R488" s="4">
        <v>-9.125</v>
      </c>
      <c r="S488" s="4" t="s">
        <v>192</v>
      </c>
      <c r="T488" s="4">
        <v>41.776885520632398</v>
      </c>
      <c r="U488" s="4">
        <v>1.8</v>
      </c>
      <c r="V488" s="4">
        <v>1.5923045678460199</v>
      </c>
      <c r="W488" s="4">
        <v>-261.92072673290699</v>
      </c>
      <c r="X488" s="4">
        <v>-12.1473319079552</v>
      </c>
      <c r="Y488" s="4">
        <v>1.4015687427741601E-3</v>
      </c>
      <c r="Z488" s="4">
        <v>-8.8968445344154592</v>
      </c>
      <c r="AA488" s="4">
        <v>-10.414551241503</v>
      </c>
      <c r="AB488" s="4" t="s">
        <v>77</v>
      </c>
      <c r="AC488" s="4">
        <v>3853.53757722106</v>
      </c>
      <c r="AD488" s="4" t="s">
        <v>31</v>
      </c>
      <c r="AE488" s="4" t="s">
        <v>31</v>
      </c>
      <c r="AF488" s="4" t="s">
        <v>31</v>
      </c>
    </row>
    <row r="489" spans="3:32" x14ac:dyDescent="0.25">
      <c r="C489" s="4">
        <v>41.776885520632398</v>
      </c>
      <c r="D489" s="4">
        <v>3.6106090274610199</v>
      </c>
      <c r="E489" s="4">
        <v>41.900000000000297</v>
      </c>
      <c r="F489" s="4">
        <v>-14.758229019144499</v>
      </c>
      <c r="G489" s="4" t="s">
        <v>77</v>
      </c>
      <c r="H489" s="4" t="s">
        <v>192</v>
      </c>
      <c r="I489" s="4">
        <v>5.15</v>
      </c>
      <c r="J489" s="4">
        <v>2153.6062178366901</v>
      </c>
      <c r="K489" s="4" t="s">
        <v>338</v>
      </c>
      <c r="L489" s="4">
        <v>33.828767363405198</v>
      </c>
      <c r="M489" s="4">
        <v>164.97757722106201</v>
      </c>
      <c r="N489" s="4">
        <v>81.090673549335705</v>
      </c>
      <c r="O489" s="4" t="s">
        <v>77</v>
      </c>
      <c r="P489" s="4">
        <v>2.78175126091572</v>
      </c>
      <c r="Q489" s="4" t="s">
        <v>77</v>
      </c>
      <c r="R489" s="4">
        <v>-9.125</v>
      </c>
      <c r="S489" s="4" t="s">
        <v>192</v>
      </c>
      <c r="T489" s="4">
        <v>41.776885520632398</v>
      </c>
      <c r="U489" s="4">
        <v>1.8</v>
      </c>
      <c r="V489" s="4">
        <v>1.5923045678460199</v>
      </c>
      <c r="W489" s="4">
        <v>-262.54878007386299</v>
      </c>
      <c r="X489" s="4">
        <v>-12.147216416411201</v>
      </c>
      <c r="Y489" s="4">
        <v>1.40349983134358E-3</v>
      </c>
      <c r="Z489" s="4">
        <v>-8.9103575327068505</v>
      </c>
      <c r="AA489" s="4">
        <v>-10.315466133633</v>
      </c>
      <c r="AB489" s="4" t="s">
        <v>77</v>
      </c>
      <c r="AC489" s="4">
        <v>3853.53757722106</v>
      </c>
      <c r="AD489" s="4" t="s">
        <v>31</v>
      </c>
      <c r="AE489" s="4" t="s">
        <v>31</v>
      </c>
      <c r="AF489" s="4" t="s">
        <v>31</v>
      </c>
    </row>
    <row r="490" spans="3:32" x14ac:dyDescent="0.25">
      <c r="C490" s="4">
        <v>41.776885520632398</v>
      </c>
      <c r="D490" s="4">
        <v>3.61922623277716</v>
      </c>
      <c r="E490" s="4">
        <v>42.000000000000298</v>
      </c>
      <c r="F490" s="4">
        <v>-14.758229019144499</v>
      </c>
      <c r="G490" s="4" t="s">
        <v>77</v>
      </c>
      <c r="H490" s="4" t="s">
        <v>192</v>
      </c>
      <c r="I490" s="4">
        <v>5.15</v>
      </c>
      <c r="J490" s="4">
        <v>2153.6062178366901</v>
      </c>
      <c r="K490" s="4" t="s">
        <v>338</v>
      </c>
      <c r="L490" s="4">
        <v>33.828767363405198</v>
      </c>
      <c r="M490" s="4">
        <v>164.97757722106201</v>
      </c>
      <c r="N490" s="4">
        <v>81.090673549335705</v>
      </c>
      <c r="O490" s="4" t="s">
        <v>77</v>
      </c>
      <c r="P490" s="4">
        <v>2.78175126091572</v>
      </c>
      <c r="Q490" s="4" t="s">
        <v>77</v>
      </c>
      <c r="R490" s="4">
        <v>-9.125</v>
      </c>
      <c r="S490" s="4" t="s">
        <v>192</v>
      </c>
      <c r="T490" s="4">
        <v>41.776885520632398</v>
      </c>
      <c r="U490" s="4">
        <v>1.8</v>
      </c>
      <c r="V490" s="4">
        <v>1.5923045678460199</v>
      </c>
      <c r="W490" s="4">
        <v>-263.17682743906897</v>
      </c>
      <c r="X490" s="4">
        <v>-12.147100779885999</v>
      </c>
      <c r="Y490" s="4">
        <v>1.4052617012700701E-3</v>
      </c>
      <c r="Z490" s="4">
        <v>-8.9227837278748297</v>
      </c>
      <c r="AA490" s="4">
        <v>-10.2162379140503</v>
      </c>
      <c r="AB490" s="4" t="s">
        <v>77</v>
      </c>
      <c r="AC490" s="4">
        <v>3853.53757722106</v>
      </c>
      <c r="AD490" s="4" t="s">
        <v>31</v>
      </c>
      <c r="AE490" s="4" t="s">
        <v>31</v>
      </c>
      <c r="AF490" s="4" t="s">
        <v>31</v>
      </c>
    </row>
    <row r="491" spans="3:32" x14ac:dyDescent="0.25">
      <c r="C491" s="4">
        <v>41.776885520632398</v>
      </c>
      <c r="D491" s="4">
        <v>3.62784343809329</v>
      </c>
      <c r="E491" s="4">
        <v>42.1000000000003</v>
      </c>
      <c r="F491" s="4">
        <v>-14.758229019144499</v>
      </c>
      <c r="G491" s="4" t="s">
        <v>77</v>
      </c>
      <c r="H491" s="4" t="s">
        <v>192</v>
      </c>
      <c r="I491" s="4">
        <v>5.15</v>
      </c>
      <c r="J491" s="4">
        <v>2153.6062178366901</v>
      </c>
      <c r="K491" s="4" t="s">
        <v>338</v>
      </c>
      <c r="L491" s="4">
        <v>33.828767363405198</v>
      </c>
      <c r="M491" s="4">
        <v>164.97757722106201</v>
      </c>
      <c r="N491" s="4">
        <v>81.090673549335705</v>
      </c>
      <c r="O491" s="4" t="s">
        <v>77</v>
      </c>
      <c r="P491" s="4">
        <v>2.78175126091572</v>
      </c>
      <c r="Q491" s="4" t="s">
        <v>77</v>
      </c>
      <c r="R491" s="4">
        <v>-9.125</v>
      </c>
      <c r="S491" s="4" t="s">
        <v>192</v>
      </c>
      <c r="T491" s="4">
        <v>41.776885520632398</v>
      </c>
      <c r="U491" s="4">
        <v>1.8</v>
      </c>
      <c r="V491" s="4">
        <v>1.5923045678460199</v>
      </c>
      <c r="W491" s="4">
        <v>-263.80486882138302</v>
      </c>
      <c r="X491" s="4">
        <v>-12.1469850122567</v>
      </c>
      <c r="Y491" s="4">
        <v>1.4068549308813799E-3</v>
      </c>
      <c r="Z491" s="4">
        <v>-8.9341216166632602</v>
      </c>
      <c r="AA491" s="4">
        <v>-10.1168785029451</v>
      </c>
      <c r="AB491" s="4" t="s">
        <v>77</v>
      </c>
      <c r="AC491" s="4">
        <v>3853.53757722106</v>
      </c>
      <c r="AD491" s="4" t="s">
        <v>31</v>
      </c>
      <c r="AE491" s="4" t="s">
        <v>31</v>
      </c>
      <c r="AF491" s="4" t="s">
        <v>31</v>
      </c>
    </row>
    <row r="492" spans="3:32" x14ac:dyDescent="0.25">
      <c r="C492" s="4">
        <v>41.776885520632398</v>
      </c>
      <c r="D492" s="4">
        <v>3.6364606434094302</v>
      </c>
      <c r="E492" s="4">
        <v>42.200000000000301</v>
      </c>
      <c r="F492" s="4">
        <v>-14.758229019144499</v>
      </c>
      <c r="G492" s="4" t="s">
        <v>77</v>
      </c>
      <c r="H492" s="4" t="s">
        <v>192</v>
      </c>
      <c r="I492" s="4">
        <v>5.15</v>
      </c>
      <c r="J492" s="4">
        <v>2153.6062178366901</v>
      </c>
      <c r="K492" s="4" t="s">
        <v>338</v>
      </c>
      <c r="L492" s="4">
        <v>33.828767363405198</v>
      </c>
      <c r="M492" s="4">
        <v>164.97757722106201</v>
      </c>
      <c r="N492" s="4">
        <v>81.090673549335705</v>
      </c>
      <c r="O492" s="4" t="s">
        <v>77</v>
      </c>
      <c r="P492" s="4">
        <v>2.78175126091572</v>
      </c>
      <c r="Q492" s="4" t="s">
        <v>77</v>
      </c>
      <c r="R492" s="4">
        <v>-9.125</v>
      </c>
      <c r="S492" s="4" t="s">
        <v>192</v>
      </c>
      <c r="T492" s="4">
        <v>41.776885520632398</v>
      </c>
      <c r="U492" s="4">
        <v>1.8</v>
      </c>
      <c r="V492" s="4">
        <v>1.5923045678460199</v>
      </c>
      <c r="W492" s="4">
        <v>-264.432904214389</v>
      </c>
      <c r="X492" s="4">
        <v>-12.146869127476799</v>
      </c>
      <c r="Y492" s="4">
        <v>1.40827859277622E-3</v>
      </c>
      <c r="Z492" s="4">
        <v>-8.9443698265541105</v>
      </c>
      <c r="AA492" s="4">
        <v>-10.017399836267399</v>
      </c>
      <c r="AB492" s="4" t="s">
        <v>77</v>
      </c>
      <c r="AC492" s="4">
        <v>3853.53757722106</v>
      </c>
      <c r="AD492" s="4" t="s">
        <v>31</v>
      </c>
      <c r="AE492" s="4" t="s">
        <v>31</v>
      </c>
      <c r="AF492" s="4" t="s">
        <v>31</v>
      </c>
    </row>
    <row r="493" spans="3:32" x14ac:dyDescent="0.25">
      <c r="C493" s="4">
        <v>41.776885520632398</v>
      </c>
      <c r="D493" s="4">
        <v>3.6450778487255699</v>
      </c>
      <c r="E493" s="4">
        <v>42.300000000000303</v>
      </c>
      <c r="F493" s="4">
        <v>-14.758229019144499</v>
      </c>
      <c r="G493" s="4" t="s">
        <v>77</v>
      </c>
      <c r="H493" s="4" t="s">
        <v>192</v>
      </c>
      <c r="I493" s="4">
        <v>5.15</v>
      </c>
      <c r="J493" s="4">
        <v>2153.6062178366901</v>
      </c>
      <c r="K493" s="4" t="s">
        <v>338</v>
      </c>
      <c r="L493" s="4">
        <v>33.828767363405198</v>
      </c>
      <c r="M493" s="4">
        <v>164.97757722106201</v>
      </c>
      <c r="N493" s="4">
        <v>81.090673549335705</v>
      </c>
      <c r="O493" s="4" t="s">
        <v>77</v>
      </c>
      <c r="P493" s="4">
        <v>2.78175126091572</v>
      </c>
      <c r="Q493" s="4" t="s">
        <v>77</v>
      </c>
      <c r="R493" s="4">
        <v>-9.125</v>
      </c>
      <c r="S493" s="4" t="s">
        <v>192</v>
      </c>
      <c r="T493" s="4">
        <v>41.776885520632398</v>
      </c>
      <c r="U493" s="4">
        <v>1.8</v>
      </c>
      <c r="V493" s="4">
        <v>1.5923045678460199</v>
      </c>
      <c r="W493" s="4">
        <v>-265.06093361238499</v>
      </c>
      <c r="X493" s="4">
        <v>-12.1467531394345</v>
      </c>
      <c r="Y493" s="4">
        <v>1.40953347807111E-3</v>
      </c>
      <c r="Z493" s="4">
        <v>-8.9535271159323706</v>
      </c>
      <c r="AA493" s="4">
        <v>-9.9178138642935991</v>
      </c>
      <c r="AB493" s="4" t="s">
        <v>77</v>
      </c>
      <c r="AC493" s="4">
        <v>3853.53757722106</v>
      </c>
      <c r="AD493" s="4" t="s">
        <v>31</v>
      </c>
      <c r="AE493" s="4" t="s">
        <v>31</v>
      </c>
      <c r="AF493" s="4" t="s">
        <v>31</v>
      </c>
    </row>
    <row r="494" spans="3:32" x14ac:dyDescent="0.25">
      <c r="C494" s="4">
        <v>41.776885520632398</v>
      </c>
      <c r="D494" s="4">
        <v>3.6536950540416999</v>
      </c>
      <c r="E494" s="4">
        <v>42.400000000000297</v>
      </c>
      <c r="F494" s="4">
        <v>-14.758229019144499</v>
      </c>
      <c r="G494" s="4" t="s">
        <v>77</v>
      </c>
      <c r="H494" s="4" t="s">
        <v>192</v>
      </c>
      <c r="I494" s="4">
        <v>5.15</v>
      </c>
      <c r="J494" s="4">
        <v>2153.6062178366901</v>
      </c>
      <c r="K494" s="4" t="s">
        <v>338</v>
      </c>
      <c r="L494" s="4">
        <v>33.828767363405198</v>
      </c>
      <c r="M494" s="4">
        <v>164.97757722106201</v>
      </c>
      <c r="N494" s="4">
        <v>81.090673549335705</v>
      </c>
      <c r="O494" s="4" t="s">
        <v>77</v>
      </c>
      <c r="P494" s="4">
        <v>2.78175126091572</v>
      </c>
      <c r="Q494" s="4" t="s">
        <v>77</v>
      </c>
      <c r="R494" s="4">
        <v>-9.125</v>
      </c>
      <c r="S494" s="4" t="s">
        <v>192</v>
      </c>
      <c r="T494" s="4">
        <v>41.776885520632398</v>
      </c>
      <c r="U494" s="4">
        <v>1.8</v>
      </c>
      <c r="V494" s="4">
        <v>1.5923045678460199</v>
      </c>
      <c r="W494" s="4">
        <v>-265.68895701039901</v>
      </c>
      <c r="X494" s="4">
        <v>-12.1466370621403</v>
      </c>
      <c r="Y494" s="4">
        <v>1.4106181043051201E-3</v>
      </c>
      <c r="Z494" s="4">
        <v>-8.9615923742351704</v>
      </c>
      <c r="AA494" s="4">
        <v>-9.8181325501905405</v>
      </c>
      <c r="AB494" s="4" t="s">
        <v>77</v>
      </c>
      <c r="AC494" s="4">
        <v>3853.53757722106</v>
      </c>
      <c r="AD494" s="4" t="s">
        <v>31</v>
      </c>
      <c r="AE494" s="4" t="s">
        <v>31</v>
      </c>
      <c r="AF494" s="4" t="s">
        <v>31</v>
      </c>
    </row>
    <row r="495" spans="3:32" x14ac:dyDescent="0.25">
      <c r="C495" s="4">
        <v>41.776885520632398</v>
      </c>
      <c r="D495" s="4">
        <v>3.6623122593578401</v>
      </c>
      <c r="E495" s="4">
        <v>42.500000000000298</v>
      </c>
      <c r="F495" s="4">
        <v>-14.758229019144499</v>
      </c>
      <c r="G495" s="4" t="s">
        <v>77</v>
      </c>
      <c r="H495" s="4" t="s">
        <v>192</v>
      </c>
      <c r="I495" s="4">
        <v>5.15</v>
      </c>
      <c r="J495" s="4">
        <v>2153.6062178366901</v>
      </c>
      <c r="K495" s="4" t="s">
        <v>338</v>
      </c>
      <c r="L495" s="4">
        <v>33.828767363405198</v>
      </c>
      <c r="M495" s="4">
        <v>164.97757722106201</v>
      </c>
      <c r="N495" s="4">
        <v>81.090673549335705</v>
      </c>
      <c r="O495" s="4" t="s">
        <v>77</v>
      </c>
      <c r="P495" s="4">
        <v>2.78175126091572</v>
      </c>
      <c r="Q495" s="4" t="s">
        <v>77</v>
      </c>
      <c r="R495" s="4">
        <v>-9.125</v>
      </c>
      <c r="S495" s="4" t="s">
        <v>192</v>
      </c>
      <c r="T495" s="4">
        <v>41.776885520632398</v>
      </c>
      <c r="U495" s="4">
        <v>1.8</v>
      </c>
      <c r="V495" s="4">
        <v>1.5923045678460199</v>
      </c>
      <c r="W495" s="4">
        <v>-266.31697440416798</v>
      </c>
      <c r="X495" s="4">
        <v>-12.1465209094751</v>
      </c>
      <c r="Y495" s="4">
        <v>1.4115340425281499E-3</v>
      </c>
      <c r="Z495" s="4">
        <v>-8.9685646220852195</v>
      </c>
      <c r="AA495" s="4">
        <v>-9.7183678685785395</v>
      </c>
      <c r="AB495" s="4" t="s">
        <v>77</v>
      </c>
      <c r="AC495" s="4">
        <v>3853.53757722106</v>
      </c>
      <c r="AD495" s="4" t="s">
        <v>31</v>
      </c>
      <c r="AE495" s="4" t="s">
        <v>31</v>
      </c>
      <c r="AF495" s="4" t="s">
        <v>31</v>
      </c>
    </row>
    <row r="496" spans="3:32" x14ac:dyDescent="0.25">
      <c r="C496" s="4">
        <v>41.776885520632398</v>
      </c>
      <c r="D496" s="4">
        <v>3.6709294646739798</v>
      </c>
      <c r="E496" s="4">
        <v>42.6000000000003</v>
      </c>
      <c r="F496" s="4">
        <v>-14.758229019144499</v>
      </c>
      <c r="G496" s="4" t="s">
        <v>77</v>
      </c>
      <c r="H496" s="4" t="s">
        <v>192</v>
      </c>
      <c r="I496" s="4">
        <v>5.15</v>
      </c>
      <c r="J496" s="4">
        <v>2153.6062178366901</v>
      </c>
      <c r="K496" s="4" t="s">
        <v>338</v>
      </c>
      <c r="L496" s="4">
        <v>33.828767363405198</v>
      </c>
      <c r="M496" s="4">
        <v>164.97757722106201</v>
      </c>
      <c r="N496" s="4">
        <v>81.090673549335705</v>
      </c>
      <c r="O496" s="4" t="s">
        <v>77</v>
      </c>
      <c r="P496" s="4">
        <v>2.78175126091572</v>
      </c>
      <c r="Q496" s="4" t="s">
        <v>77</v>
      </c>
      <c r="R496" s="4">
        <v>-9.125</v>
      </c>
      <c r="S496" s="4" t="s">
        <v>192</v>
      </c>
      <c r="T496" s="4">
        <v>41.776885520632398</v>
      </c>
      <c r="U496" s="4">
        <v>1.8</v>
      </c>
      <c r="V496" s="4">
        <v>1.5923045678460199</v>
      </c>
      <c r="W496" s="4">
        <v>-266.94498579016403</v>
      </c>
      <c r="X496" s="4">
        <v>-12.1464046954636</v>
      </c>
      <c r="Y496" s="4">
        <v>1.4122795478106001E-3</v>
      </c>
      <c r="Z496" s="4">
        <v>-8.9744430114084395</v>
      </c>
      <c r="AA496" s="4">
        <v>-9.6185318040928394</v>
      </c>
      <c r="AB496" s="4" t="s">
        <v>77</v>
      </c>
      <c r="AC496" s="4">
        <v>3853.53757722106</v>
      </c>
      <c r="AD496" s="4" t="s">
        <v>31</v>
      </c>
      <c r="AE496" s="4" t="s">
        <v>31</v>
      </c>
      <c r="AF496" s="4" t="s">
        <v>31</v>
      </c>
    </row>
    <row r="497" spans="3:32" x14ac:dyDescent="0.25">
      <c r="C497" s="4">
        <v>41.776885520632398</v>
      </c>
      <c r="D497" s="4">
        <v>3.6795466699901098</v>
      </c>
      <c r="E497" s="4">
        <v>42.700000000000301</v>
      </c>
      <c r="F497" s="4">
        <v>-14.758229019144499</v>
      </c>
      <c r="G497" s="4" t="s">
        <v>77</v>
      </c>
      <c r="H497" s="4" t="s">
        <v>192</v>
      </c>
      <c r="I497" s="4">
        <v>5.15</v>
      </c>
      <c r="J497" s="4">
        <v>2153.6062178366901</v>
      </c>
      <c r="K497" s="4" t="s">
        <v>338</v>
      </c>
      <c r="L497" s="4">
        <v>33.828767363405198</v>
      </c>
      <c r="M497" s="4">
        <v>164.97757722106201</v>
      </c>
      <c r="N497" s="4">
        <v>81.090673549335705</v>
      </c>
      <c r="O497" s="4" t="s">
        <v>77</v>
      </c>
      <c r="P497" s="4">
        <v>2.78175126091572</v>
      </c>
      <c r="Q497" s="4" t="s">
        <v>77</v>
      </c>
      <c r="R497" s="4">
        <v>-9.125</v>
      </c>
      <c r="S497" s="4" t="s">
        <v>192</v>
      </c>
      <c r="T497" s="4">
        <v>41.776885520632398</v>
      </c>
      <c r="U497" s="4">
        <v>1.8</v>
      </c>
      <c r="V497" s="4">
        <v>1.5923045678460199</v>
      </c>
      <c r="W497" s="4">
        <v>-267.57299116557101</v>
      </c>
      <c r="X497" s="4">
        <v>-12.1462884340286</v>
      </c>
      <c r="Y497" s="4">
        <v>1.4128558566360099E-3</v>
      </c>
      <c r="Z497" s="4">
        <v>-8.9792268255358607</v>
      </c>
      <c r="AA497" s="4">
        <v>-9.5186363499439004</v>
      </c>
      <c r="AB497" s="4" t="s">
        <v>77</v>
      </c>
      <c r="AC497" s="4">
        <v>3853.53757722106</v>
      </c>
      <c r="AD497" s="4" t="s">
        <v>31</v>
      </c>
      <c r="AE497" s="4" t="s">
        <v>31</v>
      </c>
      <c r="AF497" s="4" t="s">
        <v>31</v>
      </c>
    </row>
    <row r="498" spans="3:32" x14ac:dyDescent="0.25">
      <c r="C498" s="4">
        <v>41.776885520632398</v>
      </c>
      <c r="D498" s="4">
        <v>3.68816387530625</v>
      </c>
      <c r="E498" s="4">
        <v>42.800000000000303</v>
      </c>
      <c r="F498" s="4">
        <v>-14.758229019144499</v>
      </c>
      <c r="G498" s="4" t="s">
        <v>77</v>
      </c>
      <c r="H498" s="4" t="s">
        <v>192</v>
      </c>
      <c r="I498" s="4">
        <v>5.15</v>
      </c>
      <c r="J498" s="4">
        <v>2153.6062178366901</v>
      </c>
      <c r="K498" s="4" t="s">
        <v>338</v>
      </c>
      <c r="L498" s="4">
        <v>33.828767363405198</v>
      </c>
      <c r="M498" s="4">
        <v>164.97757722106201</v>
      </c>
      <c r="N498" s="4">
        <v>81.090673549335705</v>
      </c>
      <c r="O498" s="4" t="s">
        <v>77</v>
      </c>
      <c r="P498" s="4">
        <v>2.78175126091572</v>
      </c>
      <c r="Q498" s="4" t="s">
        <v>77</v>
      </c>
      <c r="R498" s="4">
        <v>-9.125</v>
      </c>
      <c r="S498" s="4" t="s">
        <v>192</v>
      </c>
      <c r="T498" s="4">
        <v>41.776885520632398</v>
      </c>
      <c r="U498" s="4">
        <v>1.8</v>
      </c>
      <c r="V498" s="4">
        <v>1.5923045678460199</v>
      </c>
      <c r="W498" s="4">
        <v>-268.20099052829897</v>
      </c>
      <c r="X498" s="4">
        <v>-12.146172139176601</v>
      </c>
      <c r="Y498" s="4">
        <v>1.4132619537355999E-3</v>
      </c>
      <c r="Z498" s="4">
        <v>-8.9829154792896908</v>
      </c>
      <c r="AA498" s="4">
        <v>-9.4186935064766306</v>
      </c>
      <c r="AB498" s="4" t="s">
        <v>77</v>
      </c>
      <c r="AC498" s="4">
        <v>3853.53757722106</v>
      </c>
      <c r="AD498" s="4" t="s">
        <v>31</v>
      </c>
      <c r="AE498" s="4" t="s">
        <v>31</v>
      </c>
      <c r="AF498" s="4" t="s">
        <v>31</v>
      </c>
    </row>
    <row r="499" spans="3:32" x14ac:dyDescent="0.25">
      <c r="C499" s="4">
        <v>41.776885520632398</v>
      </c>
      <c r="D499" s="4">
        <v>3.69678108062238</v>
      </c>
      <c r="E499" s="4">
        <v>42.900000000000297</v>
      </c>
      <c r="F499" s="4">
        <v>-14.758229019144499</v>
      </c>
      <c r="G499" s="4" t="s">
        <v>77</v>
      </c>
      <c r="H499" s="4" t="s">
        <v>192</v>
      </c>
      <c r="I499" s="4">
        <v>5.15</v>
      </c>
      <c r="J499" s="4">
        <v>2153.6062178366901</v>
      </c>
      <c r="K499" s="4" t="s">
        <v>338</v>
      </c>
      <c r="L499" s="4">
        <v>33.828767363405198</v>
      </c>
      <c r="M499" s="4">
        <v>164.97757722106201</v>
      </c>
      <c r="N499" s="4">
        <v>81.090673549335705</v>
      </c>
      <c r="O499" s="4" t="s">
        <v>77</v>
      </c>
      <c r="P499" s="4">
        <v>2.78175126091572</v>
      </c>
      <c r="Q499" s="4" t="s">
        <v>77</v>
      </c>
      <c r="R499" s="4">
        <v>-9.125</v>
      </c>
      <c r="S499" s="4" t="s">
        <v>192</v>
      </c>
      <c r="T499" s="4">
        <v>41.776885520632398</v>
      </c>
      <c r="U499" s="4">
        <v>1.8</v>
      </c>
      <c r="V499" s="4">
        <v>1.5923045678460199</v>
      </c>
      <c r="W499" s="4">
        <v>-268.828983876981</v>
      </c>
      <c r="X499" s="4">
        <v>-12.146055824846799</v>
      </c>
      <c r="Y499" s="4">
        <v>1.4134986569726399E-3</v>
      </c>
      <c r="Z499" s="4">
        <v>-8.9855085190536297</v>
      </c>
      <c r="AA499" s="4">
        <v>-9.3187152797288508</v>
      </c>
      <c r="AB499" s="4" t="s">
        <v>77</v>
      </c>
      <c r="AC499" s="4">
        <v>3853.53757722106</v>
      </c>
      <c r="AD499" s="4" t="s">
        <v>31</v>
      </c>
      <c r="AE499" s="4" t="s">
        <v>31</v>
      </c>
      <c r="AF499" s="4" t="s">
        <v>31</v>
      </c>
    </row>
    <row r="500" spans="3:32" x14ac:dyDescent="0.25">
      <c r="C500" s="4">
        <v>41.776885520632398</v>
      </c>
      <c r="D500" s="4">
        <v>3.7053982859385202</v>
      </c>
      <c r="E500" s="4">
        <v>43.000000000000298</v>
      </c>
      <c r="F500" s="4">
        <v>-14.758229019144499</v>
      </c>
      <c r="G500" s="4" t="s">
        <v>77</v>
      </c>
      <c r="H500" s="4" t="s">
        <v>192</v>
      </c>
      <c r="I500" s="4">
        <v>5.15</v>
      </c>
      <c r="J500" s="4">
        <v>2153.6062178366901</v>
      </c>
      <c r="K500" s="4" t="s">
        <v>338</v>
      </c>
      <c r="L500" s="4">
        <v>33.828767363405198</v>
      </c>
      <c r="M500" s="4">
        <v>164.97757722106201</v>
      </c>
      <c r="N500" s="4">
        <v>81.090673549335705</v>
      </c>
      <c r="O500" s="4" t="s">
        <v>77</v>
      </c>
      <c r="P500" s="4">
        <v>2.78175126091572</v>
      </c>
      <c r="Q500" s="4" t="s">
        <v>77</v>
      </c>
      <c r="R500" s="4">
        <v>-9.125</v>
      </c>
      <c r="S500" s="4" t="s">
        <v>192</v>
      </c>
      <c r="T500" s="4">
        <v>41.776885520632398</v>
      </c>
      <c r="U500" s="4">
        <v>1.8</v>
      </c>
      <c r="V500" s="4">
        <v>1.5923045678460199</v>
      </c>
      <c r="W500" s="4">
        <v>-269.45697121097402</v>
      </c>
      <c r="X500" s="4">
        <v>-12.145939505059699</v>
      </c>
      <c r="Y500" s="4">
        <v>1.41356497511953E-3</v>
      </c>
      <c r="Z500" s="4">
        <v>-8.9870056228273807</v>
      </c>
      <c r="AA500" s="4">
        <v>-9.2187136799889497</v>
      </c>
      <c r="AB500" s="4" t="s">
        <v>77</v>
      </c>
      <c r="AC500" s="4">
        <v>3853.53757722106</v>
      </c>
      <c r="AD500" s="4" t="s">
        <v>31</v>
      </c>
      <c r="AE500" s="4" t="s">
        <v>31</v>
      </c>
      <c r="AF500" s="4" t="s">
        <v>31</v>
      </c>
    </row>
    <row r="501" spans="3:32" x14ac:dyDescent="0.25">
      <c r="C501" s="4">
        <v>41.776885520632398</v>
      </c>
      <c r="D501" s="4">
        <v>3.7140154912546599</v>
      </c>
      <c r="E501" s="4">
        <v>43.1000000000003</v>
      </c>
      <c r="F501" s="4">
        <v>-14.758229019144499</v>
      </c>
      <c r="G501" s="4" t="s">
        <v>77</v>
      </c>
      <c r="H501" s="4" t="s">
        <v>192</v>
      </c>
      <c r="I501" s="4">
        <v>5.15</v>
      </c>
      <c r="J501" s="4">
        <v>2153.6062178366901</v>
      </c>
      <c r="K501" s="4" t="s">
        <v>338</v>
      </c>
      <c r="L501" s="4">
        <v>33.828767363405198</v>
      </c>
      <c r="M501" s="4">
        <v>164.97757722106201</v>
      </c>
      <c r="N501" s="4">
        <v>81.090673549335705</v>
      </c>
      <c r="O501" s="4" t="s">
        <v>77</v>
      </c>
      <c r="P501" s="4">
        <v>2.78175126091572</v>
      </c>
      <c r="Q501" s="4" t="s">
        <v>77</v>
      </c>
      <c r="R501" s="4">
        <v>-9.125</v>
      </c>
      <c r="S501" s="4" t="s">
        <v>192</v>
      </c>
      <c r="T501" s="4">
        <v>41.776885520632398</v>
      </c>
      <c r="U501" s="4">
        <v>1.8</v>
      </c>
      <c r="V501" s="4">
        <v>1.5923045678460199</v>
      </c>
      <c r="W501" s="4">
        <v>-270.08495253035301</v>
      </c>
      <c r="X501" s="4">
        <v>-12.1458231937301</v>
      </c>
      <c r="Y501" s="4">
        <v>1.41346219634956E-3</v>
      </c>
      <c r="Z501" s="4">
        <v>-8.9874066002652793</v>
      </c>
      <c r="AA501" s="4">
        <v>-9.1187007203531092</v>
      </c>
      <c r="AB501" s="4" t="s">
        <v>77</v>
      </c>
      <c r="AC501" s="4">
        <v>3853.53757722106</v>
      </c>
      <c r="AD501" s="4" t="s">
        <v>31</v>
      </c>
      <c r="AE501" s="4" t="s">
        <v>31</v>
      </c>
      <c r="AF501" s="4" t="s">
        <v>31</v>
      </c>
    </row>
    <row r="502" spans="3:32" x14ac:dyDescent="0.25">
      <c r="C502" s="4">
        <v>41.776885520632398</v>
      </c>
      <c r="D502" s="4">
        <v>3.7226326965707899</v>
      </c>
      <c r="E502" s="4">
        <v>43.200000000000301</v>
      </c>
      <c r="F502" s="4">
        <v>-14.758229019144499</v>
      </c>
      <c r="G502" s="4" t="s">
        <v>77</v>
      </c>
      <c r="H502" s="4" t="s">
        <v>192</v>
      </c>
      <c r="I502" s="4">
        <v>5.15</v>
      </c>
      <c r="J502" s="4">
        <v>2153.6062178366901</v>
      </c>
      <c r="K502" s="4" t="s">
        <v>338</v>
      </c>
      <c r="L502" s="4">
        <v>33.828767363405198</v>
      </c>
      <c r="M502" s="4">
        <v>164.97757722106201</v>
      </c>
      <c r="N502" s="4">
        <v>81.090673549335705</v>
      </c>
      <c r="O502" s="4" t="s">
        <v>77</v>
      </c>
      <c r="P502" s="4">
        <v>2.78175126091572</v>
      </c>
      <c r="Q502" s="4" t="s">
        <v>77</v>
      </c>
      <c r="R502" s="4">
        <v>-9.125</v>
      </c>
      <c r="S502" s="4" t="s">
        <v>192</v>
      </c>
      <c r="T502" s="4">
        <v>41.776885520632398</v>
      </c>
      <c r="U502" s="4">
        <v>1.8</v>
      </c>
      <c r="V502" s="4">
        <v>1.5923045678460199</v>
      </c>
      <c r="W502" s="4">
        <v>-270.71292783592003</v>
      </c>
      <c r="X502" s="4">
        <v>-12.1457069048856</v>
      </c>
      <c r="Y502" s="4">
        <v>1.4131889481263399E-3</v>
      </c>
      <c r="Z502" s="4">
        <v>-8.9867113926992097</v>
      </c>
      <c r="AA502" s="4">
        <v>-9.0186884152822007</v>
      </c>
      <c r="AB502" s="4" t="s">
        <v>77</v>
      </c>
      <c r="AC502" s="4">
        <v>3853.53757722106</v>
      </c>
      <c r="AD502" s="4" t="s">
        <v>31</v>
      </c>
      <c r="AE502" s="4" t="s">
        <v>31</v>
      </c>
      <c r="AF502" s="4" t="s">
        <v>31</v>
      </c>
    </row>
    <row r="503" spans="3:32" x14ac:dyDescent="0.25">
      <c r="C503" s="4">
        <v>41.776885520632398</v>
      </c>
      <c r="D503" s="4">
        <v>3.7312499018869301</v>
      </c>
      <c r="E503" s="4">
        <v>43.300000000000303</v>
      </c>
      <c r="F503" s="4">
        <v>-14.758229019144499</v>
      </c>
      <c r="G503" s="4" t="s">
        <v>77</v>
      </c>
      <c r="H503" s="4" t="s">
        <v>192</v>
      </c>
      <c r="I503" s="4">
        <v>5.15</v>
      </c>
      <c r="J503" s="4">
        <v>2153.6062178366901</v>
      </c>
      <c r="K503" s="4" t="s">
        <v>338</v>
      </c>
      <c r="L503" s="4">
        <v>33.828767363405198</v>
      </c>
      <c r="M503" s="4">
        <v>164.97757722106201</v>
      </c>
      <c r="N503" s="4">
        <v>81.090673549335705</v>
      </c>
      <c r="O503" s="4" t="s">
        <v>77</v>
      </c>
      <c r="P503" s="4">
        <v>2.78175126091572</v>
      </c>
      <c r="Q503" s="4" t="s">
        <v>77</v>
      </c>
      <c r="R503" s="4">
        <v>-9.125</v>
      </c>
      <c r="S503" s="4" t="s">
        <v>192</v>
      </c>
      <c r="T503" s="4">
        <v>41.776885520632398</v>
      </c>
      <c r="U503" s="4">
        <v>1.8</v>
      </c>
      <c r="V503" s="4">
        <v>1.5923045678460199</v>
      </c>
      <c r="W503" s="4">
        <v>-271.34089712919598</v>
      </c>
      <c r="X503" s="4">
        <v>-12.1455906524521</v>
      </c>
      <c r="Y503" s="4">
        <v>1.4127464672941601E-3</v>
      </c>
      <c r="Z503" s="4">
        <v>-8.9849200731456396</v>
      </c>
      <c r="AA503" s="4">
        <v>-8.9186887791584102</v>
      </c>
      <c r="AB503" s="4" t="s">
        <v>77</v>
      </c>
      <c r="AC503" s="4">
        <v>3853.53757722106</v>
      </c>
      <c r="AD503" s="4" t="s">
        <v>31</v>
      </c>
      <c r="AE503" s="4" t="s">
        <v>31</v>
      </c>
      <c r="AF503" s="4" t="s">
        <v>31</v>
      </c>
    </row>
    <row r="504" spans="3:32" x14ac:dyDescent="0.25">
      <c r="C504" s="4">
        <v>41.776885520632398</v>
      </c>
      <c r="D504" s="4">
        <v>3.73986710720306</v>
      </c>
      <c r="E504" s="4">
        <v>43.400000000000297</v>
      </c>
      <c r="F504" s="4">
        <v>-14.758229019144499</v>
      </c>
      <c r="G504" s="4" t="s">
        <v>77</v>
      </c>
      <c r="H504" s="4" t="s">
        <v>192</v>
      </c>
      <c r="I504" s="4">
        <v>5.15</v>
      </c>
      <c r="J504" s="4">
        <v>2153.6062178366901</v>
      </c>
      <c r="K504" s="4" t="s">
        <v>338</v>
      </c>
      <c r="L504" s="4">
        <v>33.828767363405198</v>
      </c>
      <c r="M504" s="4">
        <v>164.97757722106201</v>
      </c>
      <c r="N504" s="4">
        <v>81.090673549335705</v>
      </c>
      <c r="O504" s="4" t="s">
        <v>77</v>
      </c>
      <c r="P504" s="4">
        <v>2.78175126091572</v>
      </c>
      <c r="Q504" s="4" t="s">
        <v>77</v>
      </c>
      <c r="R504" s="4">
        <v>-9.125</v>
      </c>
      <c r="S504" s="4" t="s">
        <v>192</v>
      </c>
      <c r="T504" s="4">
        <v>41.776885520632398</v>
      </c>
      <c r="U504" s="4">
        <v>1.8</v>
      </c>
      <c r="V504" s="4">
        <v>1.5923045678460199</v>
      </c>
      <c r="W504" s="4">
        <v>-271.968860412428</v>
      </c>
      <c r="X504" s="4">
        <v>-12.1454744503976</v>
      </c>
      <c r="Y504" s="4">
        <v>1.41213424112951E-3</v>
      </c>
      <c r="Z504" s="4">
        <v>-8.9820328462968408</v>
      </c>
      <c r="AA504" s="4">
        <v>-8.8187138248420602</v>
      </c>
      <c r="AB504" s="4" t="s">
        <v>77</v>
      </c>
      <c r="AC504" s="4">
        <v>3853.53757722106</v>
      </c>
      <c r="AD504" s="4" t="s">
        <v>31</v>
      </c>
      <c r="AE504" s="4" t="s">
        <v>31</v>
      </c>
      <c r="AF504" s="4" t="s">
        <v>31</v>
      </c>
    </row>
    <row r="505" spans="3:32" x14ac:dyDescent="0.25">
      <c r="C505" s="4">
        <v>41.776885520632398</v>
      </c>
      <c r="D505" s="4">
        <v>3.7484843125191998</v>
      </c>
      <c r="E505" s="4">
        <v>43.500000000000298</v>
      </c>
      <c r="F505" s="4">
        <v>-14.758229019144499</v>
      </c>
      <c r="G505" s="4" t="s">
        <v>77</v>
      </c>
      <c r="H505" s="4" t="s">
        <v>192</v>
      </c>
      <c r="I505" s="4">
        <v>5.15</v>
      </c>
      <c r="J505" s="4">
        <v>2153.6062178366901</v>
      </c>
      <c r="K505" s="4" t="s">
        <v>338</v>
      </c>
      <c r="L505" s="4">
        <v>33.828767363405198</v>
      </c>
      <c r="M505" s="4">
        <v>164.97757722106201</v>
      </c>
      <c r="N505" s="4">
        <v>81.090673549335705</v>
      </c>
      <c r="O505" s="4" t="s">
        <v>77</v>
      </c>
      <c r="P505" s="4">
        <v>2.78175126091572</v>
      </c>
      <c r="Q505" s="4" t="s">
        <v>77</v>
      </c>
      <c r="R505" s="4">
        <v>-9.125</v>
      </c>
      <c r="S505" s="4" t="s">
        <v>192</v>
      </c>
      <c r="T505" s="4">
        <v>41.776885520632398</v>
      </c>
      <c r="U505" s="4">
        <v>1.8</v>
      </c>
      <c r="V505" s="4">
        <v>1.5923045678460199</v>
      </c>
      <c r="W505" s="4">
        <v>-272.59681768858002</v>
      </c>
      <c r="X505" s="4">
        <v>-12.1453583126856</v>
      </c>
      <c r="Y505" s="4">
        <v>1.41135232606342E-3</v>
      </c>
      <c r="Z505" s="4">
        <v>-8.9780500484962804</v>
      </c>
      <c r="AA505" s="4">
        <v>-8.7187755622284193</v>
      </c>
      <c r="AB505" s="4" t="s">
        <v>77</v>
      </c>
      <c r="AC505" s="4">
        <v>3853.53757722106</v>
      </c>
      <c r="AD505" s="4" t="s">
        <v>31</v>
      </c>
      <c r="AE505" s="4" t="s">
        <v>31</v>
      </c>
      <c r="AF505" s="4" t="s">
        <v>31</v>
      </c>
    </row>
    <row r="506" spans="3:32" x14ac:dyDescent="0.25">
      <c r="C506" s="4">
        <v>41.776885520632398</v>
      </c>
      <c r="D506" s="4">
        <v>3.75710151783534</v>
      </c>
      <c r="E506" s="4">
        <v>43.600000000000399</v>
      </c>
      <c r="F506" s="4">
        <v>-14.758229019144499</v>
      </c>
      <c r="G506" s="4" t="s">
        <v>77</v>
      </c>
      <c r="H506" s="4" t="s">
        <v>192</v>
      </c>
      <c r="I506" s="4">
        <v>5.15</v>
      </c>
      <c r="J506" s="4">
        <v>2153.6062178366901</v>
      </c>
      <c r="K506" s="4" t="s">
        <v>338</v>
      </c>
      <c r="L506" s="4">
        <v>33.828767363405198</v>
      </c>
      <c r="M506" s="4">
        <v>164.97757722106201</v>
      </c>
      <c r="N506" s="4">
        <v>81.090673549335705</v>
      </c>
      <c r="O506" s="4" t="s">
        <v>77</v>
      </c>
      <c r="P506" s="4">
        <v>2.78175126091572</v>
      </c>
      <c r="Q506" s="4" t="s">
        <v>77</v>
      </c>
      <c r="R506" s="4">
        <v>-9.125</v>
      </c>
      <c r="S506" s="4" t="s">
        <v>192</v>
      </c>
      <c r="T506" s="4">
        <v>41.776885520632398</v>
      </c>
      <c r="U506" s="4">
        <v>1.8</v>
      </c>
      <c r="V506" s="4">
        <v>1.5923045678460199</v>
      </c>
      <c r="W506" s="4">
        <v>-273.22476896133901</v>
      </c>
      <c r="X506" s="4">
        <v>-12.1452422532552</v>
      </c>
      <c r="Y506" s="4">
        <v>1.4104010159494799E-3</v>
      </c>
      <c r="Z506" s="4">
        <v>-8.9729721476982593</v>
      </c>
      <c r="AA506" s="4">
        <v>-8.6188859968049893</v>
      </c>
      <c r="AB506" s="4" t="s">
        <v>77</v>
      </c>
      <c r="AC506" s="4">
        <v>3853.53757722106</v>
      </c>
      <c r="AD506" s="4" t="s">
        <v>31</v>
      </c>
      <c r="AE506" s="4" t="s">
        <v>31</v>
      </c>
      <c r="AF506" s="4" t="s">
        <v>31</v>
      </c>
    </row>
    <row r="507" spans="3:32" x14ac:dyDescent="0.25">
      <c r="C507" s="4">
        <v>41.776885520632398</v>
      </c>
      <c r="D507" s="4">
        <v>3.7657187231514699</v>
      </c>
      <c r="E507" s="4">
        <v>43.700000000000401</v>
      </c>
      <c r="F507" s="4">
        <v>-14.758229019144499</v>
      </c>
      <c r="G507" s="4" t="s">
        <v>77</v>
      </c>
      <c r="H507" s="4" t="s">
        <v>192</v>
      </c>
      <c r="I507" s="4">
        <v>5.15</v>
      </c>
      <c r="J507" s="4">
        <v>2153.6062178366901</v>
      </c>
      <c r="K507" s="4" t="s">
        <v>338</v>
      </c>
      <c r="L507" s="4">
        <v>33.828767363405198</v>
      </c>
      <c r="M507" s="4">
        <v>164.97757722106201</v>
      </c>
      <c r="N507" s="4">
        <v>81.090673549335705</v>
      </c>
      <c r="O507" s="4" t="s">
        <v>77</v>
      </c>
      <c r="P507" s="4">
        <v>2.78175126091572</v>
      </c>
      <c r="Q507" s="4" t="s">
        <v>77</v>
      </c>
      <c r="R507" s="4">
        <v>-9.125</v>
      </c>
      <c r="S507" s="4" t="s">
        <v>192</v>
      </c>
      <c r="T507" s="4">
        <v>41.776885520632398</v>
      </c>
      <c r="U507" s="4">
        <v>1.8</v>
      </c>
      <c r="V507" s="4">
        <v>1.5923045678460199</v>
      </c>
      <c r="W507" s="4">
        <v>-273.85271423511301</v>
      </c>
      <c r="X507" s="4">
        <v>-12.1451262860356</v>
      </c>
      <c r="Y507" s="4">
        <v>1.40928043269414E-3</v>
      </c>
      <c r="Z507" s="4">
        <v>-8.9667997434116806</v>
      </c>
      <c r="AA507" s="4">
        <v>-8.5190571282092904</v>
      </c>
      <c r="AB507" s="4" t="s">
        <v>77</v>
      </c>
      <c r="AC507" s="4">
        <v>3853.53757722106</v>
      </c>
      <c r="AD507" s="4" t="s">
        <v>31</v>
      </c>
      <c r="AE507" s="4" t="s">
        <v>31</v>
      </c>
      <c r="AF507" s="4" t="s">
        <v>31</v>
      </c>
    </row>
    <row r="508" spans="3:32" x14ac:dyDescent="0.25">
      <c r="C508" s="4">
        <v>41.776885520632398</v>
      </c>
      <c r="D508" s="4">
        <v>3.7743359284676101</v>
      </c>
      <c r="E508" s="4">
        <v>43.800000000000402</v>
      </c>
      <c r="F508" s="4">
        <v>-14.758229019144499</v>
      </c>
      <c r="G508" s="4" t="s">
        <v>77</v>
      </c>
      <c r="H508" s="4" t="s">
        <v>192</v>
      </c>
      <c r="I508" s="4">
        <v>5.15</v>
      </c>
      <c r="J508" s="4">
        <v>2153.6062178366901</v>
      </c>
      <c r="K508" s="4" t="s">
        <v>338</v>
      </c>
      <c r="L508" s="4">
        <v>33.828767363405198</v>
      </c>
      <c r="M508" s="4">
        <v>164.97757722106201</v>
      </c>
      <c r="N508" s="4">
        <v>81.090673549335705</v>
      </c>
      <c r="O508" s="4" t="s">
        <v>77</v>
      </c>
      <c r="P508" s="4">
        <v>2.78175126091572</v>
      </c>
      <c r="Q508" s="4" t="s">
        <v>77</v>
      </c>
      <c r="R508" s="4">
        <v>-9.125</v>
      </c>
      <c r="S508" s="4" t="s">
        <v>192</v>
      </c>
      <c r="T508" s="4">
        <v>41.776885520632398</v>
      </c>
      <c r="U508" s="4">
        <v>1.8</v>
      </c>
      <c r="V508" s="4">
        <v>1.5923045678460199</v>
      </c>
      <c r="W508" s="4">
        <v>-274.480653515033</v>
      </c>
      <c r="X508" s="4">
        <v>-12.145010424966101</v>
      </c>
      <c r="Y508" s="4">
        <v>1.4079904534375499E-3</v>
      </c>
      <c r="Z508" s="4">
        <v>-8.9595335666280107</v>
      </c>
      <c r="AA508" s="4">
        <v>-8.41930094878734</v>
      </c>
      <c r="AB508" s="4" t="s">
        <v>77</v>
      </c>
      <c r="AC508" s="4">
        <v>3853.53757722106</v>
      </c>
      <c r="AD508" s="4" t="s">
        <v>31</v>
      </c>
      <c r="AE508" s="4" t="s">
        <v>31</v>
      </c>
      <c r="AF508" s="4" t="s">
        <v>31</v>
      </c>
    </row>
    <row r="509" spans="3:32" x14ac:dyDescent="0.25">
      <c r="C509" s="4">
        <v>41.776885520632398</v>
      </c>
      <c r="D509" s="4">
        <v>3.7829531337837499</v>
      </c>
      <c r="E509" s="4">
        <v>43.900000000000396</v>
      </c>
      <c r="F509" s="4">
        <v>-14.758229019144499</v>
      </c>
      <c r="G509" s="4" t="s">
        <v>77</v>
      </c>
      <c r="H509" s="4" t="s">
        <v>192</v>
      </c>
      <c r="I509" s="4">
        <v>5.15</v>
      </c>
      <c r="J509" s="4">
        <v>2153.6062178366901</v>
      </c>
      <c r="K509" s="4" t="s">
        <v>338</v>
      </c>
      <c r="L509" s="4">
        <v>33.828767363405198</v>
      </c>
      <c r="M509" s="4">
        <v>164.97757722106201</v>
      </c>
      <c r="N509" s="4">
        <v>81.090673549335705</v>
      </c>
      <c r="O509" s="4" t="s">
        <v>77</v>
      </c>
      <c r="P509" s="4">
        <v>2.78175126091572</v>
      </c>
      <c r="Q509" s="4" t="s">
        <v>77</v>
      </c>
      <c r="R509" s="4">
        <v>-9.125</v>
      </c>
      <c r="S509" s="4" t="s">
        <v>192</v>
      </c>
      <c r="T509" s="4">
        <v>41.776885520632398</v>
      </c>
      <c r="U509" s="4">
        <v>1.8</v>
      </c>
      <c r="V509" s="4">
        <v>1.5923045678460199</v>
      </c>
      <c r="W509" s="4">
        <v>-275.10858680694503</v>
      </c>
      <c r="X509" s="4">
        <v>-12.144894683920301</v>
      </c>
      <c r="Y509" s="4">
        <v>1.40653187852102E-3</v>
      </c>
      <c r="Z509" s="4">
        <v>-8.9511744797334796</v>
      </c>
      <c r="AA509" s="4">
        <v>-8.3196294421530101</v>
      </c>
      <c r="AB509" s="4" t="s">
        <v>77</v>
      </c>
      <c r="AC509" s="4">
        <v>3853.53757722106</v>
      </c>
      <c r="AD509" s="4" t="s">
        <v>31</v>
      </c>
      <c r="AE509" s="4" t="s">
        <v>31</v>
      </c>
      <c r="AF509" s="4" t="s">
        <v>31</v>
      </c>
    </row>
    <row r="510" spans="3:32" x14ac:dyDescent="0.25">
      <c r="C510" s="4">
        <v>41.776885520632398</v>
      </c>
      <c r="D510" s="4">
        <v>3.7915703390998798</v>
      </c>
      <c r="E510" s="4">
        <v>44.000000000000398</v>
      </c>
      <c r="F510" s="4">
        <v>-14.758229019144499</v>
      </c>
      <c r="G510" s="4" t="s">
        <v>77</v>
      </c>
      <c r="H510" s="4" t="s">
        <v>192</v>
      </c>
      <c r="I510" s="4">
        <v>5.15</v>
      </c>
      <c r="J510" s="4">
        <v>2153.6062178366901</v>
      </c>
      <c r="K510" s="4" t="s">
        <v>338</v>
      </c>
      <c r="L510" s="4">
        <v>33.828767363405198</v>
      </c>
      <c r="M510" s="4">
        <v>164.97757722106201</v>
      </c>
      <c r="N510" s="4">
        <v>81.090673549335705</v>
      </c>
      <c r="O510" s="4" t="s">
        <v>77</v>
      </c>
      <c r="P510" s="4">
        <v>2.78175126091572</v>
      </c>
      <c r="Q510" s="4" t="s">
        <v>77</v>
      </c>
      <c r="R510" s="4">
        <v>-9.125</v>
      </c>
      <c r="S510" s="4" t="s">
        <v>192</v>
      </c>
      <c r="T510" s="4">
        <v>41.776885520632398</v>
      </c>
      <c r="U510" s="4">
        <v>1.8</v>
      </c>
      <c r="V510" s="4">
        <v>1.5923045678460199</v>
      </c>
      <c r="W510" s="4">
        <v>-275.73651411741503</v>
      </c>
      <c r="X510" s="4">
        <v>-12.144779076820001</v>
      </c>
      <c r="Y510" s="4">
        <v>1.4049041175060199E-3</v>
      </c>
      <c r="Z510" s="4">
        <v>-8.9417234764054996</v>
      </c>
      <c r="AA510" s="4">
        <v>-8.2200545817484407</v>
      </c>
      <c r="AB510" s="4" t="s">
        <v>77</v>
      </c>
      <c r="AC510" s="4">
        <v>3853.53757722106</v>
      </c>
      <c r="AD510" s="4" t="s">
        <v>31</v>
      </c>
      <c r="AE510" s="4" t="s">
        <v>31</v>
      </c>
      <c r="AF510" s="4" t="s">
        <v>31</v>
      </c>
    </row>
    <row r="511" spans="3:32" x14ac:dyDescent="0.25">
      <c r="C511" s="4">
        <v>41.776885520632398</v>
      </c>
      <c r="D511" s="4">
        <v>3.80018754441602</v>
      </c>
      <c r="E511" s="4">
        <v>44.100000000000399</v>
      </c>
      <c r="F511" s="4">
        <v>-14.758229019144499</v>
      </c>
      <c r="G511" s="4" t="s">
        <v>77</v>
      </c>
      <c r="H511" s="4" t="s">
        <v>192</v>
      </c>
      <c r="I511" s="4">
        <v>5.15</v>
      </c>
      <c r="J511" s="4">
        <v>2153.6062178366901</v>
      </c>
      <c r="K511" s="4" t="s">
        <v>338</v>
      </c>
      <c r="L511" s="4">
        <v>33.828767363405198</v>
      </c>
      <c r="M511" s="4">
        <v>164.97757722106201</v>
      </c>
      <c r="N511" s="4">
        <v>81.090673549335705</v>
      </c>
      <c r="O511" s="4" t="s">
        <v>77</v>
      </c>
      <c r="P511" s="4">
        <v>2.78175126091572</v>
      </c>
      <c r="Q511" s="4" t="s">
        <v>77</v>
      </c>
      <c r="R511" s="4">
        <v>-9.125</v>
      </c>
      <c r="S511" s="4" t="s">
        <v>192</v>
      </c>
      <c r="T511" s="4">
        <v>41.776885520632398</v>
      </c>
      <c r="U511" s="4">
        <v>1.8</v>
      </c>
      <c r="V511" s="4">
        <v>1.5923045678460199</v>
      </c>
      <c r="W511" s="4">
        <v>-276.36443545372799</v>
      </c>
      <c r="X511" s="4">
        <v>-12.1446636174999</v>
      </c>
      <c r="Y511" s="4">
        <v>1.40310823340865E-3</v>
      </c>
      <c r="Z511" s="4">
        <v>-8.9311816814932694</v>
      </c>
      <c r="AA511" s="4">
        <v>-8.1205883294056704</v>
      </c>
      <c r="AB511" s="4" t="s">
        <v>77</v>
      </c>
      <c r="AC511" s="4">
        <v>3853.53757722106</v>
      </c>
      <c r="AD511" s="4" t="s">
        <v>31</v>
      </c>
      <c r="AE511" s="4" t="s">
        <v>31</v>
      </c>
      <c r="AF511" s="4" t="s">
        <v>31</v>
      </c>
    </row>
    <row r="512" spans="3:32" x14ac:dyDescent="0.25">
      <c r="C512" s="4">
        <v>41.776885520632398</v>
      </c>
      <c r="D512" s="4">
        <v>3.80880474973215</v>
      </c>
      <c r="E512" s="4">
        <v>44.200000000000401</v>
      </c>
      <c r="F512" s="4">
        <v>-14.758229019144499</v>
      </c>
      <c r="G512" s="4" t="s">
        <v>77</v>
      </c>
      <c r="H512" s="4" t="s">
        <v>192</v>
      </c>
      <c r="I512" s="4">
        <v>5.15</v>
      </c>
      <c r="J512" s="4">
        <v>2153.6062178366901</v>
      </c>
      <c r="K512" s="4" t="s">
        <v>338</v>
      </c>
      <c r="L512" s="4">
        <v>33.828767363405198</v>
      </c>
      <c r="M512" s="4">
        <v>164.97757722106201</v>
      </c>
      <c r="N512" s="4">
        <v>81.090673549335705</v>
      </c>
      <c r="O512" s="4" t="s">
        <v>77</v>
      </c>
      <c r="P512" s="4">
        <v>2.78175126091572</v>
      </c>
      <c r="Q512" s="4" t="s">
        <v>77</v>
      </c>
      <c r="R512" s="4">
        <v>-9.125</v>
      </c>
      <c r="S512" s="4" t="s">
        <v>192</v>
      </c>
      <c r="T512" s="4">
        <v>41.776885520632398</v>
      </c>
      <c r="U512" s="4">
        <v>1.8</v>
      </c>
      <c r="V512" s="4">
        <v>1.5923045678460199</v>
      </c>
      <c r="W512" s="4">
        <v>-276.99235082388498</v>
      </c>
      <c r="X512" s="4">
        <v>-12.1445483198618</v>
      </c>
      <c r="Y512" s="4">
        <v>1.4011434085202501E-3</v>
      </c>
      <c r="Z512" s="4">
        <v>-8.9195503508826395</v>
      </c>
      <c r="AA512" s="4">
        <v>-8.0212426339096599</v>
      </c>
      <c r="AB512" s="4" t="s">
        <v>77</v>
      </c>
      <c r="AC512" s="4">
        <v>3853.53757722106</v>
      </c>
      <c r="AD512" s="4" t="s">
        <v>31</v>
      </c>
      <c r="AE512" s="4" t="s">
        <v>31</v>
      </c>
      <c r="AF512" s="4" t="s">
        <v>31</v>
      </c>
    </row>
    <row r="513" spans="3:32" x14ac:dyDescent="0.25">
      <c r="C513" s="4">
        <v>41.776885520632398</v>
      </c>
      <c r="D513" s="4">
        <v>3.8174219550482902</v>
      </c>
      <c r="E513" s="4">
        <v>44.300000000000402</v>
      </c>
      <c r="F513" s="4">
        <v>-14.758229019144499</v>
      </c>
      <c r="G513" s="4" t="s">
        <v>77</v>
      </c>
      <c r="H513" s="4" t="s">
        <v>192</v>
      </c>
      <c r="I513" s="4">
        <v>5.15</v>
      </c>
      <c r="J513" s="4">
        <v>2153.6062178366901</v>
      </c>
      <c r="K513" s="4" t="s">
        <v>338</v>
      </c>
      <c r="L513" s="4">
        <v>33.828767363405198</v>
      </c>
      <c r="M513" s="4">
        <v>164.97757722106201</v>
      </c>
      <c r="N513" s="4">
        <v>81.090673549335705</v>
      </c>
      <c r="O513" s="4" t="s">
        <v>77</v>
      </c>
      <c r="P513" s="4">
        <v>2.78175126091572</v>
      </c>
      <c r="Q513" s="4" t="s">
        <v>77</v>
      </c>
      <c r="R513" s="4">
        <v>-9.125</v>
      </c>
      <c r="S513" s="4" t="s">
        <v>192</v>
      </c>
      <c r="T513" s="4">
        <v>41.776885520632398</v>
      </c>
      <c r="U513" s="4">
        <v>1.8</v>
      </c>
      <c r="V513" s="4">
        <v>1.5923045678460199</v>
      </c>
      <c r="W513" s="4">
        <v>-277.62026023660201</v>
      </c>
      <c r="X513" s="4">
        <v>-12.1444331977013</v>
      </c>
      <c r="Y513" s="4">
        <v>1.39901093304978E-3</v>
      </c>
      <c r="Z513" s="4">
        <v>-8.9068308713452904</v>
      </c>
      <c r="AA513" s="4">
        <v>-7.9220294295629099</v>
      </c>
      <c r="AB513" s="4" t="s">
        <v>77</v>
      </c>
      <c r="AC513" s="4">
        <v>3853.53757722106</v>
      </c>
      <c r="AD513" s="4" t="s">
        <v>31</v>
      </c>
      <c r="AE513" s="4" t="s">
        <v>31</v>
      </c>
      <c r="AF513" s="4" t="s">
        <v>31</v>
      </c>
    </row>
    <row r="514" spans="3:32" x14ac:dyDescent="0.25">
      <c r="C514" s="4">
        <v>41.776885520632398</v>
      </c>
      <c r="D514" s="4">
        <v>3.8260391603644299</v>
      </c>
      <c r="E514" s="4">
        <v>44.400000000000396</v>
      </c>
      <c r="F514" s="4">
        <v>-14.758229019144499</v>
      </c>
      <c r="G514" s="4" t="s">
        <v>77</v>
      </c>
      <c r="H514" s="4" t="s">
        <v>192</v>
      </c>
      <c r="I514" s="4">
        <v>5.15</v>
      </c>
      <c r="J514" s="4">
        <v>2153.6062178366901</v>
      </c>
      <c r="K514" s="4" t="s">
        <v>338</v>
      </c>
      <c r="L514" s="4">
        <v>33.828767363405198</v>
      </c>
      <c r="M514" s="4">
        <v>164.97757722106201</v>
      </c>
      <c r="N514" s="4">
        <v>81.090673549335705</v>
      </c>
      <c r="O514" s="4" t="s">
        <v>77</v>
      </c>
      <c r="P514" s="4">
        <v>2.78175126091572</v>
      </c>
      <c r="Q514" s="4" t="s">
        <v>77</v>
      </c>
      <c r="R514" s="4">
        <v>-9.125</v>
      </c>
      <c r="S514" s="4" t="s">
        <v>192</v>
      </c>
      <c r="T514" s="4">
        <v>41.776885520632398</v>
      </c>
      <c r="U514" s="4">
        <v>1.8</v>
      </c>
      <c r="V514" s="4">
        <v>1.5923045678460199</v>
      </c>
      <c r="W514" s="4">
        <v>-278.24816370131202</v>
      </c>
      <c r="X514" s="4">
        <v>-12.144318264836601</v>
      </c>
      <c r="Y514" s="4">
        <v>1.39671053540684E-3</v>
      </c>
      <c r="Z514" s="4">
        <v>-8.8930247603720698</v>
      </c>
      <c r="AA514" s="4">
        <v>-7.8229606347517597</v>
      </c>
      <c r="AB514" s="4" t="s">
        <v>77</v>
      </c>
      <c r="AC514" s="4">
        <v>3853.53757722106</v>
      </c>
      <c r="AD514" s="4" t="s">
        <v>31</v>
      </c>
      <c r="AE514" s="4" t="s">
        <v>31</v>
      </c>
      <c r="AF514" s="4" t="s">
        <v>31</v>
      </c>
    </row>
    <row r="515" spans="3:32" x14ac:dyDescent="0.25">
      <c r="C515" s="4">
        <v>41.776885520632398</v>
      </c>
      <c r="D515" s="4">
        <v>3.8346563656805599</v>
      </c>
      <c r="E515" s="4">
        <v>44.500000000000398</v>
      </c>
      <c r="F515" s="4">
        <v>-14.758229019144499</v>
      </c>
      <c r="G515" s="4" t="s">
        <v>77</v>
      </c>
      <c r="H515" s="4" t="s">
        <v>192</v>
      </c>
      <c r="I515" s="4">
        <v>5.15</v>
      </c>
      <c r="J515" s="4">
        <v>2153.6062178366901</v>
      </c>
      <c r="K515" s="4" t="s">
        <v>338</v>
      </c>
      <c r="L515" s="4">
        <v>33.828767363405198</v>
      </c>
      <c r="M515" s="4">
        <v>164.97757722106201</v>
      </c>
      <c r="N515" s="4">
        <v>81.090673549335705</v>
      </c>
      <c r="O515" s="4" t="s">
        <v>77</v>
      </c>
      <c r="P515" s="4">
        <v>2.78175126091572</v>
      </c>
      <c r="Q515" s="4" t="s">
        <v>77</v>
      </c>
      <c r="R515" s="4">
        <v>-9.125</v>
      </c>
      <c r="S515" s="4" t="s">
        <v>192</v>
      </c>
      <c r="T515" s="4">
        <v>41.776885520632398</v>
      </c>
      <c r="U515" s="4">
        <v>1.8</v>
      </c>
      <c r="V515" s="4">
        <v>1.5923045678460199</v>
      </c>
      <c r="W515" s="4">
        <v>-278.87606122815902</v>
      </c>
      <c r="X515" s="4">
        <v>-12.1442035350619</v>
      </c>
      <c r="Y515" s="4">
        <v>1.3942425038534401E-3</v>
      </c>
      <c r="Z515" s="4">
        <v>-8.8781336659907701</v>
      </c>
      <c r="AA515" s="4">
        <v>-7.7240481505146299</v>
      </c>
      <c r="AB515" s="4" t="s">
        <v>77</v>
      </c>
      <c r="AC515" s="4">
        <v>3853.53757722106</v>
      </c>
      <c r="AD515" s="4" t="s">
        <v>31</v>
      </c>
      <c r="AE515" s="4" t="s">
        <v>31</v>
      </c>
      <c r="AF515" s="4" t="s">
        <v>31</v>
      </c>
    </row>
    <row r="516" spans="3:32" x14ac:dyDescent="0.25">
      <c r="C516" s="4">
        <v>41.776885520632398</v>
      </c>
      <c r="D516" s="4">
        <v>3.8432735709967001</v>
      </c>
      <c r="E516" s="4">
        <v>44.600000000000399</v>
      </c>
      <c r="F516" s="4">
        <v>-14.758229019144499</v>
      </c>
      <c r="G516" s="4" t="s">
        <v>77</v>
      </c>
      <c r="H516" s="4" t="s">
        <v>192</v>
      </c>
      <c r="I516" s="4">
        <v>5.15</v>
      </c>
      <c r="J516" s="4">
        <v>2153.6062178366901</v>
      </c>
      <c r="K516" s="4" t="s">
        <v>338</v>
      </c>
      <c r="L516" s="4">
        <v>33.828767363405198</v>
      </c>
      <c r="M516" s="4">
        <v>164.97757722106201</v>
      </c>
      <c r="N516" s="4">
        <v>81.090673549335705</v>
      </c>
      <c r="O516" s="4" t="s">
        <v>77</v>
      </c>
      <c r="P516" s="4">
        <v>2.78175126091572</v>
      </c>
      <c r="Q516" s="4" t="s">
        <v>77</v>
      </c>
      <c r="R516" s="4">
        <v>-9.125</v>
      </c>
      <c r="S516" s="4" t="s">
        <v>192</v>
      </c>
      <c r="T516" s="4">
        <v>41.776885520632398</v>
      </c>
      <c r="U516" s="4">
        <v>1.8</v>
      </c>
      <c r="V516" s="4">
        <v>1.5923045678460199</v>
      </c>
      <c r="W516" s="4">
        <v>-279.50395282800002</v>
      </c>
      <c r="X516" s="4">
        <v>-12.144089022113601</v>
      </c>
      <c r="Y516" s="4">
        <v>1.3916075404275599E-3</v>
      </c>
      <c r="Z516" s="4">
        <v>-8.8621593665680898</v>
      </c>
      <c r="AA516" s="4">
        <v>-7.6253038591124103</v>
      </c>
      <c r="AB516" s="4" t="s">
        <v>77</v>
      </c>
      <c r="AC516" s="4">
        <v>3853.53757722106</v>
      </c>
      <c r="AD516" s="4" t="s">
        <v>31</v>
      </c>
      <c r="AE516" s="4" t="s">
        <v>31</v>
      </c>
      <c r="AF516" s="4" t="s">
        <v>31</v>
      </c>
    </row>
    <row r="517" spans="3:32" x14ac:dyDescent="0.25">
      <c r="C517" s="4">
        <v>41.776885520632398</v>
      </c>
      <c r="D517" s="4">
        <v>3.8518907763128301</v>
      </c>
      <c r="E517" s="4">
        <v>44.700000000000401</v>
      </c>
      <c r="F517" s="4">
        <v>-14.758229019144499</v>
      </c>
      <c r="G517" s="4" t="s">
        <v>77</v>
      </c>
      <c r="H517" s="4" t="s">
        <v>192</v>
      </c>
      <c r="I517" s="4">
        <v>5.15</v>
      </c>
      <c r="J517" s="4">
        <v>2153.6062178366901</v>
      </c>
      <c r="K517" s="4" t="s">
        <v>338</v>
      </c>
      <c r="L517" s="4">
        <v>33.828767363405198</v>
      </c>
      <c r="M517" s="4">
        <v>164.97757722106201</v>
      </c>
      <c r="N517" s="4">
        <v>81.090673549335705</v>
      </c>
      <c r="O517" s="4" t="s">
        <v>77</v>
      </c>
      <c r="P517" s="4">
        <v>2.78175126091572</v>
      </c>
      <c r="Q517" s="4" t="s">
        <v>77</v>
      </c>
      <c r="R517" s="4">
        <v>-9.125</v>
      </c>
      <c r="S517" s="4" t="s">
        <v>192</v>
      </c>
      <c r="T517" s="4">
        <v>41.776885520632398</v>
      </c>
      <c r="U517" s="4">
        <v>1.8</v>
      </c>
      <c r="V517" s="4">
        <v>1.5923045678460199</v>
      </c>
      <c r="W517" s="4">
        <v>-280.13183851240302</v>
      </c>
      <c r="X517" s="4">
        <v>-12.1439747397401</v>
      </c>
      <c r="Y517" s="4">
        <v>1.3888055044639299E-3</v>
      </c>
      <c r="Z517" s="4">
        <v>-8.8451037705960491</v>
      </c>
      <c r="AA517" s="4">
        <v>-7.5267396226009602</v>
      </c>
      <c r="AB517" s="4" t="s">
        <v>77</v>
      </c>
      <c r="AC517" s="4">
        <v>3853.53757722106</v>
      </c>
      <c r="AD517" s="4" t="s">
        <v>31</v>
      </c>
      <c r="AE517" s="4" t="s">
        <v>31</v>
      </c>
      <c r="AF517" s="4" t="s">
        <v>31</v>
      </c>
    </row>
    <row r="518" spans="3:32" x14ac:dyDescent="0.25">
      <c r="C518" s="4">
        <v>41.776885520632398</v>
      </c>
      <c r="D518" s="4">
        <v>3.8605079816289698</v>
      </c>
      <c r="E518" s="4">
        <v>44.800000000000402</v>
      </c>
      <c r="F518" s="4">
        <v>-14.758229019144499</v>
      </c>
      <c r="G518" s="4" t="s">
        <v>77</v>
      </c>
      <c r="H518" s="4" t="s">
        <v>192</v>
      </c>
      <c r="I518" s="4">
        <v>5.15</v>
      </c>
      <c r="J518" s="4">
        <v>2153.6062178366901</v>
      </c>
      <c r="K518" s="4" t="s">
        <v>338</v>
      </c>
      <c r="L518" s="4">
        <v>33.828767363405198</v>
      </c>
      <c r="M518" s="4">
        <v>164.97757722106201</v>
      </c>
      <c r="N518" s="4">
        <v>81.090673549335705</v>
      </c>
      <c r="O518" s="4" t="s">
        <v>77</v>
      </c>
      <c r="P518" s="4">
        <v>2.78175126091572</v>
      </c>
      <c r="Q518" s="4" t="s">
        <v>77</v>
      </c>
      <c r="R518" s="4">
        <v>-9.125</v>
      </c>
      <c r="S518" s="4" t="s">
        <v>192</v>
      </c>
      <c r="T518" s="4">
        <v>41.776885520632398</v>
      </c>
      <c r="U518" s="4">
        <v>1.8</v>
      </c>
      <c r="V518" s="4">
        <v>1.5923045678460199</v>
      </c>
      <c r="W518" s="4">
        <v>-280.75971829364499</v>
      </c>
      <c r="X518" s="4">
        <v>-12.143860701645499</v>
      </c>
      <c r="Y518" s="4">
        <v>1.38583692708408E-3</v>
      </c>
      <c r="Z518" s="4">
        <v>-8.8269689164626701</v>
      </c>
      <c r="AA518" s="4">
        <v>-7.4283672814062101</v>
      </c>
      <c r="AB518" s="4" t="s">
        <v>77</v>
      </c>
      <c r="AC518" s="4">
        <v>3853.53757722106</v>
      </c>
      <c r="AD518" s="4" t="s">
        <v>31</v>
      </c>
      <c r="AE518" s="4" t="s">
        <v>31</v>
      </c>
      <c r="AF518" s="4" t="s">
        <v>31</v>
      </c>
    </row>
    <row r="519" spans="3:32" x14ac:dyDescent="0.25">
      <c r="C519" s="4">
        <v>41.776885520632398</v>
      </c>
      <c r="D519" s="4">
        <v>3.86912518694511</v>
      </c>
      <c r="E519" s="4">
        <v>44.900000000000396</v>
      </c>
      <c r="F519" s="4">
        <v>-14.758229019144499</v>
      </c>
      <c r="G519" s="4" t="s">
        <v>77</v>
      </c>
      <c r="H519" s="4" t="s">
        <v>192</v>
      </c>
      <c r="I519" s="4">
        <v>5.15</v>
      </c>
      <c r="J519" s="4">
        <v>2153.6062178366901</v>
      </c>
      <c r="K519" s="4" t="s">
        <v>338</v>
      </c>
      <c r="L519" s="4">
        <v>33.828767363405198</v>
      </c>
      <c r="M519" s="4">
        <v>164.97757722106201</v>
      </c>
      <c r="N519" s="4">
        <v>81.090673549335705</v>
      </c>
      <c r="O519" s="4" t="s">
        <v>77</v>
      </c>
      <c r="P519" s="4">
        <v>2.78175126091572</v>
      </c>
      <c r="Q519" s="4" t="s">
        <v>77</v>
      </c>
      <c r="R519" s="4">
        <v>-9.125</v>
      </c>
      <c r="S519" s="4" t="s">
        <v>192</v>
      </c>
      <c r="T519" s="4">
        <v>41.776885520632398</v>
      </c>
      <c r="U519" s="4">
        <v>1.8</v>
      </c>
      <c r="V519" s="4">
        <v>1.5923045678460199</v>
      </c>
      <c r="W519" s="4">
        <v>-281.38759218470898</v>
      </c>
      <c r="X519" s="4">
        <v>-12.1437469214811</v>
      </c>
      <c r="Y519" s="4">
        <v>1.3827024558533099E-3</v>
      </c>
      <c r="Z519" s="4">
        <v>-8.8077569722071498</v>
      </c>
      <c r="AA519" s="4">
        <v>-7.3301986529016903</v>
      </c>
      <c r="AB519" s="4" t="s">
        <v>77</v>
      </c>
      <c r="AC519" s="4">
        <v>3853.53757722106</v>
      </c>
      <c r="AD519" s="4" t="s">
        <v>31</v>
      </c>
      <c r="AE519" s="4" t="s">
        <v>31</v>
      </c>
      <c r="AF519" s="4" t="s">
        <v>31</v>
      </c>
    </row>
    <row r="520" spans="3:32" x14ac:dyDescent="0.25">
      <c r="C520" s="4">
        <v>41.776885520632398</v>
      </c>
      <c r="D520" s="4">
        <v>3.87774239226124</v>
      </c>
      <c r="E520" s="4">
        <v>45.000000000000398</v>
      </c>
      <c r="F520" s="4">
        <v>-14.758229019144499</v>
      </c>
      <c r="G520" s="4" t="s">
        <v>77</v>
      </c>
      <c r="H520" s="4" t="s">
        <v>192</v>
      </c>
      <c r="I520" s="4">
        <v>5.15</v>
      </c>
      <c r="J520" s="4">
        <v>2153.6062178366901</v>
      </c>
      <c r="K520" s="4" t="s">
        <v>338</v>
      </c>
      <c r="L520" s="4">
        <v>33.828767363405198</v>
      </c>
      <c r="M520" s="4">
        <v>164.97757722106201</v>
      </c>
      <c r="N520" s="4">
        <v>81.090673549335705</v>
      </c>
      <c r="O520" s="4" t="s">
        <v>77</v>
      </c>
      <c r="P520" s="4">
        <v>2.78175126091572</v>
      </c>
      <c r="Q520" s="4" t="s">
        <v>77</v>
      </c>
      <c r="R520" s="4">
        <v>-9.125</v>
      </c>
      <c r="S520" s="4" t="s">
        <v>192</v>
      </c>
      <c r="T520" s="4">
        <v>41.776885520632398</v>
      </c>
      <c r="U520" s="4">
        <v>1.8</v>
      </c>
      <c r="V520" s="4">
        <v>1.5923045678460199</v>
      </c>
      <c r="W520" s="4">
        <v>-282.01546019928901</v>
      </c>
      <c r="X520" s="4">
        <v>-12.143633412916</v>
      </c>
      <c r="Y520" s="4">
        <v>1.37940187203053E-3</v>
      </c>
      <c r="Z520" s="4">
        <v>-8.7874702352594003</v>
      </c>
      <c r="AA520" s="4">
        <v>-7.2322455299889699</v>
      </c>
      <c r="AB520" s="4" t="s">
        <v>77</v>
      </c>
      <c r="AC520" s="4">
        <v>3853.53757722106</v>
      </c>
      <c r="AD520" s="4" t="s">
        <v>31</v>
      </c>
      <c r="AE520" s="4" t="s">
        <v>31</v>
      </c>
      <c r="AF520" s="4" t="s">
        <v>31</v>
      </c>
    </row>
    <row r="521" spans="3:32" x14ac:dyDescent="0.25">
      <c r="C521" s="4">
        <v>41.776885520632398</v>
      </c>
      <c r="D521" s="4">
        <v>3.8863595975773801</v>
      </c>
      <c r="E521" s="4">
        <v>45.100000000000399</v>
      </c>
      <c r="F521" s="4">
        <v>-14.758229019144499</v>
      </c>
      <c r="G521" s="4" t="s">
        <v>77</v>
      </c>
      <c r="H521" s="4" t="s">
        <v>192</v>
      </c>
      <c r="I521" s="4">
        <v>5.15</v>
      </c>
      <c r="J521" s="4">
        <v>2153.6062178366901</v>
      </c>
      <c r="K521" s="4" t="s">
        <v>338</v>
      </c>
      <c r="L521" s="4">
        <v>33.828767363405198</v>
      </c>
      <c r="M521" s="4">
        <v>164.97757722106201</v>
      </c>
      <c r="N521" s="4">
        <v>81.090673549335705</v>
      </c>
      <c r="O521" s="4" t="s">
        <v>77</v>
      </c>
      <c r="P521" s="4">
        <v>2.78175126091572</v>
      </c>
      <c r="Q521" s="4" t="s">
        <v>77</v>
      </c>
      <c r="R521" s="4">
        <v>-9.125</v>
      </c>
      <c r="S521" s="4" t="s">
        <v>192</v>
      </c>
      <c r="T521" s="4">
        <v>41.776885520632398</v>
      </c>
      <c r="U521" s="4">
        <v>1.8</v>
      </c>
      <c r="V521" s="4">
        <v>1.5923045678460199</v>
      </c>
      <c r="W521" s="4">
        <v>-282.64332235177801</v>
      </c>
      <c r="X521" s="4">
        <v>-12.143520189523199</v>
      </c>
      <c r="Y521" s="4">
        <v>1.3759363427071701E-3</v>
      </c>
      <c r="Z521" s="4">
        <v>-8.7661111321640508</v>
      </c>
      <c r="AA521" s="4">
        <v>-7.1345196796809498</v>
      </c>
      <c r="AB521" s="4" t="s">
        <v>77</v>
      </c>
      <c r="AC521" s="4">
        <v>3853.53757722106</v>
      </c>
      <c r="AD521" s="4" t="s">
        <v>31</v>
      </c>
      <c r="AE521" s="4" t="s">
        <v>31</v>
      </c>
      <c r="AF521" s="4" t="s">
        <v>31</v>
      </c>
    </row>
    <row r="522" spans="3:32" x14ac:dyDescent="0.25">
      <c r="C522" s="4">
        <v>41.776885520632398</v>
      </c>
      <c r="D522" s="4">
        <v>3.8949768028935199</v>
      </c>
      <c r="E522" s="4">
        <v>45.200000000000401</v>
      </c>
      <c r="F522" s="4">
        <v>-14.758229019144499</v>
      </c>
      <c r="G522" s="4" t="s">
        <v>77</v>
      </c>
      <c r="H522" s="4" t="s">
        <v>192</v>
      </c>
      <c r="I522" s="4">
        <v>5.15</v>
      </c>
      <c r="J522" s="4">
        <v>2153.6062178366901</v>
      </c>
      <c r="K522" s="4" t="s">
        <v>338</v>
      </c>
      <c r="L522" s="4">
        <v>33.828767363405198</v>
      </c>
      <c r="M522" s="4">
        <v>164.97757722106201</v>
      </c>
      <c r="N522" s="4">
        <v>81.090673549335705</v>
      </c>
      <c r="O522" s="4" t="s">
        <v>77</v>
      </c>
      <c r="P522" s="4">
        <v>2.78175126091572</v>
      </c>
      <c r="Q522" s="4" t="s">
        <v>77</v>
      </c>
      <c r="R522" s="4">
        <v>-9.125</v>
      </c>
      <c r="S522" s="4" t="s">
        <v>192</v>
      </c>
      <c r="T522" s="4">
        <v>41.776885520632398</v>
      </c>
      <c r="U522" s="4">
        <v>1.8</v>
      </c>
      <c r="V522" s="4">
        <v>1.5923045678460199</v>
      </c>
      <c r="W522" s="4">
        <v>-283.27117865727399</v>
      </c>
      <c r="X522" s="4">
        <v>-12.1434072648973</v>
      </c>
      <c r="Y522" s="4">
        <v>1.3723056069348499E-3</v>
      </c>
      <c r="Z522" s="4">
        <v>-8.7436822182889404</v>
      </c>
      <c r="AA522" s="4">
        <v>-7.0370328416883003</v>
      </c>
      <c r="AB522" s="4" t="s">
        <v>77</v>
      </c>
      <c r="AC522" s="4">
        <v>3853.53757722106</v>
      </c>
      <c r="AD522" s="4" t="s">
        <v>31</v>
      </c>
      <c r="AE522" s="4" t="s">
        <v>31</v>
      </c>
      <c r="AF522" s="4" t="s">
        <v>31</v>
      </c>
    </row>
    <row r="523" spans="3:32" x14ac:dyDescent="0.25">
      <c r="C523" s="4">
        <v>41.776885520632398</v>
      </c>
      <c r="D523" s="4">
        <v>3.9035940082096499</v>
      </c>
      <c r="E523" s="4">
        <v>45.300000000000402</v>
      </c>
      <c r="F523" s="4">
        <v>-14.758229019144499</v>
      </c>
      <c r="G523" s="4" t="s">
        <v>77</v>
      </c>
      <c r="H523" s="4" t="s">
        <v>192</v>
      </c>
      <c r="I523" s="4">
        <v>5.15</v>
      </c>
      <c r="J523" s="4">
        <v>2153.6062178366901</v>
      </c>
      <c r="K523" s="4" t="s">
        <v>338</v>
      </c>
      <c r="L523" s="4">
        <v>33.828767363405198</v>
      </c>
      <c r="M523" s="4">
        <v>164.97757722106201</v>
      </c>
      <c r="N523" s="4">
        <v>81.090673549335705</v>
      </c>
      <c r="O523" s="4" t="s">
        <v>77</v>
      </c>
      <c r="P523" s="4">
        <v>2.78175126091572</v>
      </c>
      <c r="Q523" s="4" t="s">
        <v>77</v>
      </c>
      <c r="R523" s="4">
        <v>-9.125</v>
      </c>
      <c r="S523" s="4" t="s">
        <v>192</v>
      </c>
      <c r="T523" s="4">
        <v>41.776885520632398</v>
      </c>
      <c r="U523" s="4">
        <v>1.8</v>
      </c>
      <c r="V523" s="4">
        <v>1.5923045678460199</v>
      </c>
      <c r="W523" s="4">
        <v>-283.89902913157499</v>
      </c>
      <c r="X523" s="4">
        <v>-12.143294652561201</v>
      </c>
      <c r="Y523" s="4">
        <v>1.3685105347046799E-3</v>
      </c>
      <c r="Z523" s="4">
        <v>-8.7201861775181797</v>
      </c>
      <c r="AA523" s="4">
        <v>-6.9397967270091696</v>
      </c>
      <c r="AB523" s="4" t="s">
        <v>77</v>
      </c>
      <c r="AC523" s="4">
        <v>3853.53757722106</v>
      </c>
      <c r="AD523" s="4" t="s">
        <v>31</v>
      </c>
      <c r="AE523" s="4" t="s">
        <v>31</v>
      </c>
      <c r="AF523" s="4" t="s">
        <v>31</v>
      </c>
    </row>
    <row r="524" spans="3:32" x14ac:dyDescent="0.25">
      <c r="C524" s="4">
        <v>41.776885520632398</v>
      </c>
      <c r="D524" s="4">
        <v>3.91221121352579</v>
      </c>
      <c r="E524" s="4">
        <v>45.400000000000396</v>
      </c>
      <c r="F524" s="4">
        <v>-14.758229019144499</v>
      </c>
      <c r="G524" s="4" t="s">
        <v>77</v>
      </c>
      <c r="H524" s="4" t="s">
        <v>192</v>
      </c>
      <c r="I524" s="4">
        <v>5.15</v>
      </c>
      <c r="J524" s="4">
        <v>2153.6062178366901</v>
      </c>
      <c r="K524" s="4" t="s">
        <v>338</v>
      </c>
      <c r="L524" s="4">
        <v>33.828767363405198</v>
      </c>
      <c r="M524" s="4">
        <v>164.97757722106201</v>
      </c>
      <c r="N524" s="4">
        <v>81.090673549335705</v>
      </c>
      <c r="O524" s="4" t="s">
        <v>77</v>
      </c>
      <c r="P524" s="4">
        <v>2.78175126091572</v>
      </c>
      <c r="Q524" s="4" t="s">
        <v>77</v>
      </c>
      <c r="R524" s="4">
        <v>-9.125</v>
      </c>
      <c r="S524" s="4" t="s">
        <v>192</v>
      </c>
      <c r="T524" s="4">
        <v>41.776885520632398</v>
      </c>
      <c r="U524" s="4">
        <v>1.8</v>
      </c>
      <c r="V524" s="4">
        <v>1.5923045678460199</v>
      </c>
      <c r="W524" s="4">
        <v>-284.52687379117998</v>
      </c>
      <c r="X524" s="4">
        <v>-12.143182365996401</v>
      </c>
      <c r="Y524" s="4">
        <v>1.3645516312160101E-3</v>
      </c>
      <c r="Z524" s="4">
        <v>-8.6956258219296902</v>
      </c>
      <c r="AA524" s="4">
        <v>-6.8428230165223498</v>
      </c>
      <c r="AB524" s="4" t="s">
        <v>77</v>
      </c>
      <c r="AC524" s="4">
        <v>3853.53757722106</v>
      </c>
      <c r="AD524" s="4" t="s">
        <v>31</v>
      </c>
      <c r="AE524" s="4" t="s">
        <v>31</v>
      </c>
      <c r="AF524" s="4" t="s">
        <v>31</v>
      </c>
    </row>
    <row r="525" spans="3:32" x14ac:dyDescent="0.25">
      <c r="C525" s="4">
        <v>41.776885520632398</v>
      </c>
      <c r="D525" s="4">
        <v>3.92082841884192</v>
      </c>
      <c r="E525" s="4">
        <v>45.500000000000398</v>
      </c>
      <c r="F525" s="4">
        <v>-14.758229019144499</v>
      </c>
      <c r="G525" s="4" t="s">
        <v>77</v>
      </c>
      <c r="H525" s="4" t="s">
        <v>192</v>
      </c>
      <c r="I525" s="4">
        <v>5.15</v>
      </c>
      <c r="J525" s="4">
        <v>2153.6062178366901</v>
      </c>
      <c r="K525" s="4" t="s">
        <v>338</v>
      </c>
      <c r="L525" s="4">
        <v>33.828767363405198</v>
      </c>
      <c r="M525" s="4">
        <v>164.97757722106201</v>
      </c>
      <c r="N525" s="4">
        <v>81.090673549335705</v>
      </c>
      <c r="O525" s="4" t="s">
        <v>77</v>
      </c>
      <c r="P525" s="4">
        <v>2.78175126091572</v>
      </c>
      <c r="Q525" s="4" t="s">
        <v>77</v>
      </c>
      <c r="R525" s="4">
        <v>-9.125</v>
      </c>
      <c r="S525" s="4" t="s">
        <v>192</v>
      </c>
      <c r="T525" s="4">
        <v>41.776885520632398</v>
      </c>
      <c r="U525" s="4">
        <v>1.8</v>
      </c>
      <c r="V525" s="4">
        <v>1.5923045678460199</v>
      </c>
      <c r="W525" s="4">
        <v>-285.15471265328199</v>
      </c>
      <c r="X525" s="4">
        <v>-12.1430704186845</v>
      </c>
      <c r="Y525" s="4">
        <v>1.36042889353132E-3</v>
      </c>
      <c r="Z525" s="4">
        <v>-8.6700040914574199</v>
      </c>
      <c r="AA525" s="4">
        <v>-6.74612335958403</v>
      </c>
      <c r="AB525" s="4" t="s">
        <v>77</v>
      </c>
      <c r="AC525" s="4">
        <v>3853.53757722106</v>
      </c>
      <c r="AD525" s="4" t="s">
        <v>31</v>
      </c>
      <c r="AE525" s="4" t="s">
        <v>31</v>
      </c>
      <c r="AF525" s="4" t="s">
        <v>31</v>
      </c>
    </row>
    <row r="526" spans="3:32" x14ac:dyDescent="0.25">
      <c r="C526" s="4">
        <v>41.776885520632398</v>
      </c>
      <c r="D526" s="4">
        <v>3.9294456241580602</v>
      </c>
      <c r="E526" s="4">
        <v>45.600000000000399</v>
      </c>
      <c r="F526" s="4">
        <v>-14.758229019144499</v>
      </c>
      <c r="G526" s="4" t="s">
        <v>77</v>
      </c>
      <c r="H526" s="4" t="s">
        <v>192</v>
      </c>
      <c r="I526" s="4">
        <v>5.15</v>
      </c>
      <c r="J526" s="4">
        <v>2153.6062178366901</v>
      </c>
      <c r="K526" s="4" t="s">
        <v>338</v>
      </c>
      <c r="L526" s="4">
        <v>33.828767363405198</v>
      </c>
      <c r="M526" s="4">
        <v>164.97757722106201</v>
      </c>
      <c r="N526" s="4">
        <v>81.090673549335705</v>
      </c>
      <c r="O526" s="4" t="s">
        <v>77</v>
      </c>
      <c r="P526" s="4">
        <v>2.78175126091572</v>
      </c>
      <c r="Q526" s="4" t="s">
        <v>77</v>
      </c>
      <c r="R526" s="4">
        <v>-9.125</v>
      </c>
      <c r="S526" s="4" t="s">
        <v>192</v>
      </c>
      <c r="T526" s="4">
        <v>41.776885520632398</v>
      </c>
      <c r="U526" s="4">
        <v>1.8</v>
      </c>
      <c r="V526" s="4">
        <v>1.5923045678460199</v>
      </c>
      <c r="W526" s="4">
        <v>-285.782545735768</v>
      </c>
      <c r="X526" s="4">
        <v>-12.142958823996199</v>
      </c>
      <c r="Y526" s="4">
        <v>1.35614366818753E-3</v>
      </c>
      <c r="Z526" s="4">
        <v>-8.6433240535381604</v>
      </c>
      <c r="AA526" s="4">
        <v>-6.6497093726283998</v>
      </c>
      <c r="AB526" s="4" t="s">
        <v>77</v>
      </c>
      <c r="AC526" s="4">
        <v>3853.53757722106</v>
      </c>
      <c r="AD526" s="4" t="s">
        <v>31</v>
      </c>
      <c r="AE526" s="4" t="s">
        <v>31</v>
      </c>
      <c r="AF526" s="4" t="s">
        <v>31</v>
      </c>
    </row>
    <row r="527" spans="3:32" x14ac:dyDescent="0.25">
      <c r="C527" s="4">
        <v>41.776885520632398</v>
      </c>
      <c r="D527" s="4">
        <v>3.9380628294741999</v>
      </c>
      <c r="E527" s="4">
        <v>45.700000000000401</v>
      </c>
      <c r="F527" s="4">
        <v>-14.758229019144499</v>
      </c>
      <c r="G527" s="4" t="s">
        <v>77</v>
      </c>
      <c r="H527" s="4" t="s">
        <v>192</v>
      </c>
      <c r="I527" s="4">
        <v>5.15</v>
      </c>
      <c r="J527" s="4">
        <v>2153.6062178366901</v>
      </c>
      <c r="K527" s="4" t="s">
        <v>338</v>
      </c>
      <c r="L527" s="4">
        <v>33.828767363405198</v>
      </c>
      <c r="M527" s="4">
        <v>164.97757722106201</v>
      </c>
      <c r="N527" s="4">
        <v>81.090673549335705</v>
      </c>
      <c r="O527" s="4" t="s">
        <v>77</v>
      </c>
      <c r="P527" s="4">
        <v>2.78175126091572</v>
      </c>
      <c r="Q527" s="4" t="s">
        <v>77</v>
      </c>
      <c r="R527" s="4">
        <v>-9.125</v>
      </c>
      <c r="S527" s="4" t="s">
        <v>192</v>
      </c>
      <c r="T527" s="4">
        <v>41.776885520632398</v>
      </c>
      <c r="U527" s="4">
        <v>1.8</v>
      </c>
      <c r="V527" s="4">
        <v>1.5923045678460199</v>
      </c>
      <c r="W527" s="4">
        <v>-286.41037305722102</v>
      </c>
      <c r="X527" s="4">
        <v>-12.1428475953443</v>
      </c>
      <c r="Y527" s="4">
        <v>1.3516954472281499E-3</v>
      </c>
      <c r="Z527" s="4">
        <v>-8.6155889027430401</v>
      </c>
      <c r="AA527" s="4">
        <v>-6.5535926377721303</v>
      </c>
      <c r="AB527" s="4" t="s">
        <v>77</v>
      </c>
      <c r="AC527" s="4">
        <v>3853.53757722106</v>
      </c>
      <c r="AD527" s="4" t="s">
        <v>31</v>
      </c>
      <c r="AE527" s="4" t="s">
        <v>31</v>
      </c>
      <c r="AF527" s="4" t="s">
        <v>31</v>
      </c>
    </row>
    <row r="528" spans="3:32" x14ac:dyDescent="0.25">
      <c r="C528" s="4">
        <v>41.776885520632398</v>
      </c>
      <c r="D528" s="4">
        <v>3.9466800347903299</v>
      </c>
      <c r="E528" s="4">
        <v>45.800000000000402</v>
      </c>
      <c r="F528" s="4">
        <v>-14.758229019144499</v>
      </c>
      <c r="G528" s="4" t="s">
        <v>77</v>
      </c>
      <c r="H528" s="4" t="s">
        <v>192</v>
      </c>
      <c r="I528" s="4">
        <v>5.15</v>
      </c>
      <c r="J528" s="4">
        <v>2153.6062178366901</v>
      </c>
      <c r="K528" s="4" t="s">
        <v>338</v>
      </c>
      <c r="L528" s="4">
        <v>33.828767363405198</v>
      </c>
      <c r="M528" s="4">
        <v>164.97757722106201</v>
      </c>
      <c r="N528" s="4">
        <v>81.090673549335705</v>
      </c>
      <c r="O528" s="4" t="s">
        <v>77</v>
      </c>
      <c r="P528" s="4">
        <v>2.78175126091572</v>
      </c>
      <c r="Q528" s="4" t="s">
        <v>77</v>
      </c>
      <c r="R528" s="4">
        <v>-9.125</v>
      </c>
      <c r="S528" s="4" t="s">
        <v>192</v>
      </c>
      <c r="T528" s="4">
        <v>41.776885520632398</v>
      </c>
      <c r="U528" s="4">
        <v>1.8</v>
      </c>
      <c r="V528" s="4">
        <v>1.5923045678460199</v>
      </c>
      <c r="W528" s="4">
        <v>-287.03819463691002</v>
      </c>
      <c r="X528" s="4">
        <v>-12.142736746001001</v>
      </c>
      <c r="Y528" s="4">
        <v>1.34708593517918E-3</v>
      </c>
      <c r="Z528" s="4">
        <v>-8.5868019603937906</v>
      </c>
      <c r="AA528" s="4">
        <v>-6.4577847014230301</v>
      </c>
      <c r="AB528" s="4" t="s">
        <v>77</v>
      </c>
      <c r="AC528" s="4">
        <v>3853.53757722106</v>
      </c>
      <c r="AD528" s="4" t="s">
        <v>31</v>
      </c>
      <c r="AE528" s="4" t="s">
        <v>31</v>
      </c>
      <c r="AF528" s="4" t="s">
        <v>31</v>
      </c>
    </row>
    <row r="529" spans="3:32" x14ac:dyDescent="0.25">
      <c r="C529" s="4">
        <v>41.776885520632398</v>
      </c>
      <c r="D529" s="4">
        <v>3.9552972401064701</v>
      </c>
      <c r="E529" s="4">
        <v>45.900000000000396</v>
      </c>
      <c r="F529" s="4">
        <v>-14.758229019144499</v>
      </c>
      <c r="G529" s="4" t="s">
        <v>77</v>
      </c>
      <c r="H529" s="4" t="s">
        <v>192</v>
      </c>
      <c r="I529" s="4">
        <v>5.15</v>
      </c>
      <c r="J529" s="4">
        <v>2153.6062178366901</v>
      </c>
      <c r="K529" s="4" t="s">
        <v>338</v>
      </c>
      <c r="L529" s="4">
        <v>33.828767363405198</v>
      </c>
      <c r="M529" s="4">
        <v>164.97757722106201</v>
      </c>
      <c r="N529" s="4">
        <v>81.090673549335705</v>
      </c>
      <c r="O529" s="4" t="s">
        <v>77</v>
      </c>
      <c r="P529" s="4">
        <v>2.78175126091572</v>
      </c>
      <c r="Q529" s="4" t="s">
        <v>77</v>
      </c>
      <c r="R529" s="4">
        <v>-9.125</v>
      </c>
      <c r="S529" s="4" t="s">
        <v>192</v>
      </c>
      <c r="T529" s="4">
        <v>41.776885520632398</v>
      </c>
      <c r="U529" s="4">
        <v>1.8</v>
      </c>
      <c r="V529" s="4">
        <v>1.5923045678460199</v>
      </c>
      <c r="W529" s="4">
        <v>-287.66601049479601</v>
      </c>
      <c r="X529" s="4">
        <v>-12.142626289287801</v>
      </c>
      <c r="Y529" s="4">
        <v>1.3423145359847701E-3</v>
      </c>
      <c r="Z529" s="4">
        <v>-8.5569666741637391</v>
      </c>
      <c r="AA529" s="4">
        <v>-6.3622970728929999</v>
      </c>
      <c r="AB529" s="4" t="s">
        <v>77</v>
      </c>
      <c r="AC529" s="4">
        <v>3853.53757722106</v>
      </c>
      <c r="AD529" s="4" t="s">
        <v>31</v>
      </c>
      <c r="AE529" s="4" t="s">
        <v>31</v>
      </c>
      <c r="AF529" s="4" t="s">
        <v>31</v>
      </c>
    </row>
    <row r="530" spans="3:32" x14ac:dyDescent="0.25">
      <c r="C530" s="4">
        <v>41.776885520632398</v>
      </c>
      <c r="D530" s="4">
        <v>3.9639144454226098</v>
      </c>
      <c r="E530" s="4">
        <v>46.000000000000398</v>
      </c>
      <c r="F530" s="4">
        <v>-14.758229019144499</v>
      </c>
      <c r="G530" s="4" t="s">
        <v>77</v>
      </c>
      <c r="H530" s="4" t="s">
        <v>192</v>
      </c>
      <c r="I530" s="4">
        <v>5.15</v>
      </c>
      <c r="J530" s="4">
        <v>2153.6062178366901</v>
      </c>
      <c r="K530" s="4" t="s">
        <v>338</v>
      </c>
      <c r="L530" s="4">
        <v>33.828767363405198</v>
      </c>
      <c r="M530" s="4">
        <v>164.97757722106201</v>
      </c>
      <c r="N530" s="4">
        <v>81.090673549335705</v>
      </c>
      <c r="O530" s="4" t="s">
        <v>77</v>
      </c>
      <c r="P530" s="4">
        <v>2.78175126091572</v>
      </c>
      <c r="Q530" s="4" t="s">
        <v>77</v>
      </c>
      <c r="R530" s="4">
        <v>-9.125</v>
      </c>
      <c r="S530" s="4" t="s">
        <v>192</v>
      </c>
      <c r="T530" s="4">
        <v>41.776885520632398</v>
      </c>
      <c r="U530" s="4">
        <v>1.8</v>
      </c>
      <c r="V530" s="4">
        <v>1.5923045678460199</v>
      </c>
      <c r="W530" s="4">
        <v>-288.29382065151901</v>
      </c>
      <c r="X530" s="4">
        <v>-12.1425162383801</v>
      </c>
      <c r="Y530" s="4">
        <v>1.3373830245937499E-3</v>
      </c>
      <c r="Z530" s="4">
        <v>-8.5260866176636299</v>
      </c>
      <c r="AA530" s="4">
        <v>-6.26714122301538</v>
      </c>
      <c r="AB530" s="4" t="s">
        <v>77</v>
      </c>
      <c r="AC530" s="4">
        <v>3853.53757722106</v>
      </c>
      <c r="AD530" s="4" t="s">
        <v>31</v>
      </c>
      <c r="AE530" s="4" t="s">
        <v>31</v>
      </c>
      <c r="AF530" s="4" t="s">
        <v>31</v>
      </c>
    </row>
    <row r="531" spans="3:32" x14ac:dyDescent="0.25">
      <c r="C531" s="4">
        <v>41.776885520632398</v>
      </c>
      <c r="D531" s="4">
        <v>3.9725316507387398</v>
      </c>
      <c r="E531" s="4">
        <v>46.100000000000399</v>
      </c>
      <c r="F531" s="4">
        <v>-14.758229019144499</v>
      </c>
      <c r="G531" s="4" t="s">
        <v>77</v>
      </c>
      <c r="H531" s="4" t="s">
        <v>192</v>
      </c>
      <c r="I531" s="4">
        <v>5.15</v>
      </c>
      <c r="J531" s="4">
        <v>2153.6062178366901</v>
      </c>
      <c r="K531" s="4" t="s">
        <v>338</v>
      </c>
      <c r="L531" s="4">
        <v>33.828767363405198</v>
      </c>
      <c r="M531" s="4">
        <v>164.97757722106201</v>
      </c>
      <c r="N531" s="4">
        <v>81.090673549335705</v>
      </c>
      <c r="O531" s="4" t="s">
        <v>77</v>
      </c>
      <c r="P531" s="4">
        <v>2.78175126091572</v>
      </c>
      <c r="Q531" s="4" t="s">
        <v>77</v>
      </c>
      <c r="R531" s="4">
        <v>-9.125</v>
      </c>
      <c r="S531" s="4" t="s">
        <v>192</v>
      </c>
      <c r="T531" s="4">
        <v>41.776885520632398</v>
      </c>
      <c r="U531" s="4">
        <v>1.8</v>
      </c>
      <c r="V531" s="4">
        <v>1.5923045678460199</v>
      </c>
      <c r="W531" s="4">
        <v>-288.92162512840702</v>
      </c>
      <c r="X531" s="4">
        <v>-12.1424066065101</v>
      </c>
      <c r="Y531" s="4">
        <v>1.3322907088113699E-3</v>
      </c>
      <c r="Z531" s="4">
        <v>-8.4941654900123709</v>
      </c>
      <c r="AA531" s="4">
        <v>-6.1723285827669896</v>
      </c>
      <c r="AB531" s="4" t="s">
        <v>77</v>
      </c>
      <c r="AC531" s="4">
        <v>3853.53757722106</v>
      </c>
      <c r="AD531" s="4" t="s">
        <v>31</v>
      </c>
      <c r="AE531" s="4" t="s">
        <v>31</v>
      </c>
      <c r="AF531" s="4" t="s">
        <v>31</v>
      </c>
    </row>
    <row r="532" spans="3:32" x14ac:dyDescent="0.25">
      <c r="C532" s="4">
        <v>41.776885520632398</v>
      </c>
      <c r="D532" s="4">
        <v>3.98114885605488</v>
      </c>
      <c r="E532" s="4">
        <v>46.200000000000401</v>
      </c>
      <c r="F532" s="4">
        <v>-14.758229019144499</v>
      </c>
      <c r="G532" s="4" t="s">
        <v>77</v>
      </c>
      <c r="H532" s="4" t="s">
        <v>192</v>
      </c>
      <c r="I532" s="4">
        <v>5.15</v>
      </c>
      <c r="J532" s="4">
        <v>2153.6062178366901</v>
      </c>
      <c r="K532" s="4" t="s">
        <v>338</v>
      </c>
      <c r="L532" s="4">
        <v>33.828767363405198</v>
      </c>
      <c r="M532" s="4">
        <v>164.97757722106201</v>
      </c>
      <c r="N532" s="4">
        <v>81.090673549335705</v>
      </c>
      <c r="O532" s="4" t="s">
        <v>77</v>
      </c>
      <c r="P532" s="4">
        <v>2.78175126091572</v>
      </c>
      <c r="Q532" s="4" t="s">
        <v>77</v>
      </c>
      <c r="R532" s="4">
        <v>-9.125</v>
      </c>
      <c r="S532" s="4" t="s">
        <v>192</v>
      </c>
      <c r="T532" s="4">
        <v>41.776885520632398</v>
      </c>
      <c r="U532" s="4">
        <v>1.8</v>
      </c>
      <c r="V532" s="4">
        <v>1.5923045678460199</v>
      </c>
      <c r="W532" s="4">
        <v>-289.54942394746399</v>
      </c>
      <c r="X532" s="4">
        <v>-12.1422974067507</v>
      </c>
      <c r="Y532" s="4">
        <v>1.32703952682413E-3</v>
      </c>
      <c r="Z532" s="4">
        <v>-8.4612071153925896</v>
      </c>
      <c r="AA532" s="4">
        <v>-6.0778705418949004</v>
      </c>
      <c r="AB532" s="4" t="s">
        <v>77</v>
      </c>
      <c r="AC532" s="4">
        <v>3853.53757722106</v>
      </c>
      <c r="AD532" s="4" t="s">
        <v>31</v>
      </c>
      <c r="AE532" s="4" t="s">
        <v>31</v>
      </c>
      <c r="AF532" s="4" t="s">
        <v>31</v>
      </c>
    </row>
    <row r="533" spans="3:32" x14ac:dyDescent="0.25">
      <c r="C533" s="4">
        <v>41.776885520632398</v>
      </c>
      <c r="D533" s="4">
        <v>3.98976606137101</v>
      </c>
      <c r="E533" s="4">
        <v>46.300000000000402</v>
      </c>
      <c r="F533" s="4">
        <v>-14.758229019144499</v>
      </c>
      <c r="G533" s="4" t="s">
        <v>77</v>
      </c>
      <c r="H533" s="4" t="s">
        <v>192</v>
      </c>
      <c r="I533" s="4">
        <v>5.15</v>
      </c>
      <c r="J533" s="4">
        <v>2153.6062178366901</v>
      </c>
      <c r="K533" s="4" t="s">
        <v>338</v>
      </c>
      <c r="L533" s="4">
        <v>33.828767363405198</v>
      </c>
      <c r="M533" s="4">
        <v>164.97757722106201</v>
      </c>
      <c r="N533" s="4">
        <v>81.090673549335705</v>
      </c>
      <c r="O533" s="4" t="s">
        <v>77</v>
      </c>
      <c r="P533" s="4">
        <v>2.78175126091572</v>
      </c>
      <c r="Q533" s="4" t="s">
        <v>77</v>
      </c>
      <c r="R533" s="4">
        <v>-9.125</v>
      </c>
      <c r="S533" s="4" t="s">
        <v>192</v>
      </c>
      <c r="T533" s="4">
        <v>41.776885520632398</v>
      </c>
      <c r="U533" s="4">
        <v>1.8</v>
      </c>
      <c r="V533" s="4">
        <v>1.5923045678460199</v>
      </c>
      <c r="W533" s="4">
        <v>-290.17721713137797</v>
      </c>
      <c r="X533" s="4">
        <v>-12.142188652202201</v>
      </c>
      <c r="Y533" s="4">
        <v>1.3216291438337699E-3</v>
      </c>
      <c r="Z533" s="4">
        <v>-8.4272154425913008</v>
      </c>
      <c r="AA533" s="4">
        <v>-5.9837784475482101</v>
      </c>
      <c r="AB533" s="4" t="s">
        <v>77</v>
      </c>
      <c r="AC533" s="4">
        <v>3853.53757722106</v>
      </c>
      <c r="AD533" s="4" t="s">
        <v>31</v>
      </c>
      <c r="AE533" s="4" t="s">
        <v>31</v>
      </c>
      <c r="AF533" s="4" t="s">
        <v>31</v>
      </c>
    </row>
    <row r="534" spans="3:32" x14ac:dyDescent="0.25">
      <c r="C534" s="4">
        <v>41.776885520632398</v>
      </c>
      <c r="D534" s="4">
        <v>3.9983832666871502</v>
      </c>
      <c r="E534" s="4">
        <v>46.400000000000396</v>
      </c>
      <c r="F534" s="4">
        <v>-14.758229019144499</v>
      </c>
      <c r="G534" s="4" t="s">
        <v>77</v>
      </c>
      <c r="H534" s="4" t="s">
        <v>192</v>
      </c>
      <c r="I534" s="4">
        <v>5.15</v>
      </c>
      <c r="J534" s="4">
        <v>2153.6062178366901</v>
      </c>
      <c r="K534" s="4" t="s">
        <v>338</v>
      </c>
      <c r="L534" s="4">
        <v>33.828767363405198</v>
      </c>
      <c r="M534" s="4">
        <v>164.97757722106201</v>
      </c>
      <c r="N534" s="4">
        <v>81.090673549335705</v>
      </c>
      <c r="O534" s="4" t="s">
        <v>77</v>
      </c>
      <c r="P534" s="4">
        <v>2.78175126091572</v>
      </c>
      <c r="Q534" s="4" t="s">
        <v>77</v>
      </c>
      <c r="R534" s="4">
        <v>-9.125</v>
      </c>
      <c r="S534" s="4" t="s">
        <v>192</v>
      </c>
      <c r="T534" s="4">
        <v>41.776885520632398</v>
      </c>
      <c r="U534" s="4">
        <v>1.8</v>
      </c>
      <c r="V534" s="4">
        <v>1.5923045678460199</v>
      </c>
      <c r="W534" s="4">
        <v>-290.80500470350199</v>
      </c>
      <c r="X534" s="4">
        <v>-12.1420803558643</v>
      </c>
      <c r="Y534" s="4">
        <v>1.3160607840584299E-3</v>
      </c>
      <c r="Z534" s="4">
        <v>-8.3921945445254895</v>
      </c>
      <c r="AA534" s="4">
        <v>-5.8900636029149096</v>
      </c>
      <c r="AB534" s="4" t="s">
        <v>77</v>
      </c>
      <c r="AC534" s="4">
        <v>3853.53757722106</v>
      </c>
      <c r="AD534" s="4" t="s">
        <v>31</v>
      </c>
      <c r="AE534" s="4" t="s">
        <v>31</v>
      </c>
      <c r="AF534" s="4" t="s">
        <v>31</v>
      </c>
    </row>
    <row r="535" spans="3:32" x14ac:dyDescent="0.25">
      <c r="C535" s="4">
        <v>41.776885520632398</v>
      </c>
      <c r="D535" s="4">
        <v>4.0070004720032903</v>
      </c>
      <c r="E535" s="4">
        <v>46.500000000000398</v>
      </c>
      <c r="F535" s="4">
        <v>-14.758229019144499</v>
      </c>
      <c r="G535" s="4" t="s">
        <v>77</v>
      </c>
      <c r="H535" s="4" t="s">
        <v>192</v>
      </c>
      <c r="I535" s="4">
        <v>5.15</v>
      </c>
      <c r="J535" s="4">
        <v>2153.6062178366901</v>
      </c>
      <c r="K535" s="4" t="s">
        <v>338</v>
      </c>
      <c r="L535" s="4">
        <v>33.828767363405198</v>
      </c>
      <c r="M535" s="4">
        <v>164.97757722106201</v>
      </c>
      <c r="N535" s="4">
        <v>81.090673549335705</v>
      </c>
      <c r="O535" s="4" t="s">
        <v>77</v>
      </c>
      <c r="P535" s="4">
        <v>2.78175126091572</v>
      </c>
      <c r="Q535" s="4" t="s">
        <v>77</v>
      </c>
      <c r="R535" s="4">
        <v>-9.125</v>
      </c>
      <c r="S535" s="4" t="s">
        <v>192</v>
      </c>
      <c r="T535" s="4">
        <v>41.776885520632398</v>
      </c>
      <c r="U535" s="4">
        <v>1.8</v>
      </c>
      <c r="V535" s="4">
        <v>1.5923045678460199</v>
      </c>
      <c r="W535" s="4">
        <v>-291.43278668786701</v>
      </c>
      <c r="X535" s="4">
        <v>-12.1419725307205</v>
      </c>
      <c r="Y535" s="4">
        <v>1.3103346440790399E-3</v>
      </c>
      <c r="Z535" s="4">
        <v>-8.3561486177528792</v>
      </c>
      <c r="AA535" s="4">
        <v>-5.7967372658640297</v>
      </c>
      <c r="AB535" s="4" t="s">
        <v>77</v>
      </c>
      <c r="AC535" s="4">
        <v>3853.53757722106</v>
      </c>
      <c r="AD535" s="4" t="s">
        <v>31</v>
      </c>
      <c r="AE535" s="4" t="s">
        <v>31</v>
      </c>
      <c r="AF535" s="4" t="s">
        <v>31</v>
      </c>
    </row>
    <row r="536" spans="3:32" x14ac:dyDescent="0.25">
      <c r="C536" s="4">
        <v>41.776885520632398</v>
      </c>
      <c r="D536" s="4">
        <v>4.0156176773194199</v>
      </c>
      <c r="E536" s="4">
        <v>46.600000000000399</v>
      </c>
      <c r="F536" s="4">
        <v>-14.758229019144499</v>
      </c>
      <c r="G536" s="4" t="s">
        <v>77</v>
      </c>
      <c r="H536" s="4" t="s">
        <v>192</v>
      </c>
      <c r="I536" s="4">
        <v>5.15</v>
      </c>
      <c r="J536" s="4">
        <v>2153.6062178366901</v>
      </c>
      <c r="K536" s="4" t="s">
        <v>338</v>
      </c>
      <c r="L536" s="4">
        <v>33.828767363405198</v>
      </c>
      <c r="M536" s="4">
        <v>164.97757722106201</v>
      </c>
      <c r="N536" s="4">
        <v>81.090673549335705</v>
      </c>
      <c r="O536" s="4" t="s">
        <v>77</v>
      </c>
      <c r="P536" s="4">
        <v>2.78175126091572</v>
      </c>
      <c r="Q536" s="4" t="s">
        <v>77</v>
      </c>
      <c r="R536" s="4">
        <v>-9.125</v>
      </c>
      <c r="S536" s="4" t="s">
        <v>192</v>
      </c>
      <c r="T536" s="4">
        <v>41.776885520632398</v>
      </c>
      <c r="U536" s="4">
        <v>1.8</v>
      </c>
      <c r="V536" s="4">
        <v>1.5923045678460199</v>
      </c>
      <c r="W536" s="4">
        <v>-292.06056310916898</v>
      </c>
      <c r="X536" s="4">
        <v>-12.1418651896526</v>
      </c>
      <c r="Y536" s="4">
        <v>1.3044519576993099E-3</v>
      </c>
      <c r="Z536" s="4">
        <v>-8.3190819819677397</v>
      </c>
      <c r="AA536" s="4">
        <v>-5.7038106475932002</v>
      </c>
      <c r="AB536" s="4" t="s">
        <v>77</v>
      </c>
      <c r="AC536" s="4">
        <v>3853.53757722106</v>
      </c>
      <c r="AD536" s="4" t="s">
        <v>31</v>
      </c>
      <c r="AE536" s="4" t="s">
        <v>31</v>
      </c>
      <c r="AF536" s="4" t="s">
        <v>31</v>
      </c>
    </row>
    <row r="537" spans="3:32" x14ac:dyDescent="0.25">
      <c r="C537" s="4">
        <v>41.776885520632398</v>
      </c>
      <c r="D537" s="4">
        <v>4.0242348826355601</v>
      </c>
      <c r="E537" s="4">
        <v>46.700000000000401</v>
      </c>
      <c r="F537" s="4">
        <v>-14.758229019144499</v>
      </c>
      <c r="G537" s="4" t="s">
        <v>77</v>
      </c>
      <c r="H537" s="4" t="s">
        <v>192</v>
      </c>
      <c r="I537" s="4">
        <v>5.15</v>
      </c>
      <c r="J537" s="4">
        <v>2153.6062178366901</v>
      </c>
      <c r="K537" s="4" t="s">
        <v>338</v>
      </c>
      <c r="L537" s="4">
        <v>33.828767363405198</v>
      </c>
      <c r="M537" s="4">
        <v>164.97757722106201</v>
      </c>
      <c r="N537" s="4">
        <v>81.090673549335705</v>
      </c>
      <c r="O537" s="4" t="s">
        <v>77</v>
      </c>
      <c r="P537" s="4">
        <v>2.78175126091572</v>
      </c>
      <c r="Q537" s="4" t="s">
        <v>77</v>
      </c>
      <c r="R537" s="4">
        <v>-9.125</v>
      </c>
      <c r="S537" s="4" t="s">
        <v>192</v>
      </c>
      <c r="T537" s="4">
        <v>41.776885520632398</v>
      </c>
      <c r="U537" s="4">
        <v>1.8</v>
      </c>
      <c r="V537" s="4">
        <v>1.5923045678460199</v>
      </c>
      <c r="W537" s="4">
        <v>-292.68833399277798</v>
      </c>
      <c r="X537" s="4">
        <v>-12.141758345523501</v>
      </c>
      <c r="Y537" s="4">
        <v>1.2984129567502299E-3</v>
      </c>
      <c r="Z537" s="4">
        <v>-8.2809990794820294</v>
      </c>
      <c r="AA537" s="4">
        <v>-5.6112949112819104</v>
      </c>
      <c r="AB537" s="4" t="s">
        <v>77</v>
      </c>
      <c r="AC537" s="4">
        <v>3853.53757722106</v>
      </c>
      <c r="AD537" s="4" t="s">
        <v>31</v>
      </c>
      <c r="AE537" s="4" t="s">
        <v>31</v>
      </c>
      <c r="AF537" s="4" t="s">
        <v>31</v>
      </c>
    </row>
    <row r="538" spans="3:32" x14ac:dyDescent="0.25">
      <c r="C538" s="4">
        <v>41.776885520632398</v>
      </c>
      <c r="D538" s="4">
        <v>4.0328520879516896</v>
      </c>
      <c r="E538" s="4">
        <v>46.800000000000402</v>
      </c>
      <c r="F538" s="4">
        <v>-14.758229019144499</v>
      </c>
      <c r="G538" s="4" t="s">
        <v>77</v>
      </c>
      <c r="H538" s="4" t="s">
        <v>192</v>
      </c>
      <c r="I538" s="4">
        <v>5.15</v>
      </c>
      <c r="J538" s="4">
        <v>2153.6062178366901</v>
      </c>
      <c r="K538" s="4" t="s">
        <v>338</v>
      </c>
      <c r="L538" s="4">
        <v>33.828767363405198</v>
      </c>
      <c r="M538" s="4">
        <v>164.97757722106201</v>
      </c>
      <c r="N538" s="4">
        <v>81.090673549335705</v>
      </c>
      <c r="O538" s="4" t="s">
        <v>77</v>
      </c>
      <c r="P538" s="4">
        <v>2.78175126091572</v>
      </c>
      <c r="Q538" s="4" t="s">
        <v>77</v>
      </c>
      <c r="R538" s="4">
        <v>-9.125</v>
      </c>
      <c r="S538" s="4" t="s">
        <v>192</v>
      </c>
      <c r="T538" s="4">
        <v>41.776885520632398</v>
      </c>
      <c r="U538" s="4">
        <v>1.8</v>
      </c>
      <c r="V538" s="4">
        <v>1.5923045678460199</v>
      </c>
      <c r="W538" s="4">
        <v>-293.31609936471602</v>
      </c>
      <c r="X538" s="4">
        <v>-12.141652011100501</v>
      </c>
      <c r="Y538" s="4">
        <v>1.2922188029893199E-3</v>
      </c>
      <c r="Z538" s="4">
        <v>-8.2419044746916796</v>
      </c>
      <c r="AA538" s="4">
        <v>-5.5192011707504296</v>
      </c>
      <c r="AB538" s="4" t="s">
        <v>77</v>
      </c>
      <c r="AC538" s="4">
        <v>3853.53757722106</v>
      </c>
      <c r="AD538" s="4" t="s">
        <v>31</v>
      </c>
      <c r="AE538" s="4" t="s">
        <v>31</v>
      </c>
      <c r="AF538" s="4" t="s">
        <v>31</v>
      </c>
    </row>
    <row r="539" spans="3:32" x14ac:dyDescent="0.25">
      <c r="C539" s="4">
        <v>41.776885520632398</v>
      </c>
      <c r="D539" s="4">
        <v>4.0414692932678298</v>
      </c>
      <c r="E539" s="4">
        <v>46.900000000000396</v>
      </c>
      <c r="F539" s="4">
        <v>-14.758229019144499</v>
      </c>
      <c r="G539" s="4" t="s">
        <v>77</v>
      </c>
      <c r="H539" s="4" t="s">
        <v>192</v>
      </c>
      <c r="I539" s="4">
        <v>5.15</v>
      </c>
      <c r="J539" s="4">
        <v>2153.6062178366901</v>
      </c>
      <c r="K539" s="4" t="s">
        <v>338</v>
      </c>
      <c r="L539" s="4">
        <v>33.828767363405198</v>
      </c>
      <c r="M539" s="4">
        <v>164.97757722106201</v>
      </c>
      <c r="N539" s="4">
        <v>81.090673549335705</v>
      </c>
      <c r="O539" s="4" t="s">
        <v>77</v>
      </c>
      <c r="P539" s="4">
        <v>2.78175126091572</v>
      </c>
      <c r="Q539" s="4" t="s">
        <v>77</v>
      </c>
      <c r="R539" s="4">
        <v>-9.125</v>
      </c>
      <c r="S539" s="4" t="s">
        <v>192</v>
      </c>
      <c r="T539" s="4">
        <v>41.776885520632398</v>
      </c>
      <c r="U539" s="4">
        <v>1.8</v>
      </c>
      <c r="V539" s="4">
        <v>1.5923045678460199</v>
      </c>
      <c r="W539" s="4">
        <v>-293.94385925166802</v>
      </c>
      <c r="X539" s="4">
        <v>-12.1415461990851</v>
      </c>
      <c r="Y539" s="4">
        <v>1.28587029430998E-3</v>
      </c>
      <c r="Z539" s="4">
        <v>-8.2018028535283403</v>
      </c>
      <c r="AA539" s="4">
        <v>-5.4275404891247403</v>
      </c>
      <c r="AB539" s="4" t="s">
        <v>77</v>
      </c>
      <c r="AC539" s="4">
        <v>3853.53757722106</v>
      </c>
      <c r="AD539" s="4" t="s">
        <v>31</v>
      </c>
      <c r="AE539" s="4" t="s">
        <v>31</v>
      </c>
      <c r="AF539" s="4" t="s">
        <v>31</v>
      </c>
    </row>
    <row r="540" spans="3:32" x14ac:dyDescent="0.25">
      <c r="C540" s="4">
        <v>41.776885520632398</v>
      </c>
      <c r="D540" s="4">
        <v>4.0500864985839602</v>
      </c>
      <c r="E540" s="4">
        <v>47.000000000000398</v>
      </c>
      <c r="F540" s="4">
        <v>-14.758229019144499</v>
      </c>
      <c r="G540" s="4" t="s">
        <v>77</v>
      </c>
      <c r="H540" s="4" t="s">
        <v>192</v>
      </c>
      <c r="I540" s="4">
        <v>5.15</v>
      </c>
      <c r="J540" s="4">
        <v>2153.6062178366901</v>
      </c>
      <c r="K540" s="4" t="s">
        <v>338</v>
      </c>
      <c r="L540" s="4">
        <v>33.828767363405198</v>
      </c>
      <c r="M540" s="4">
        <v>164.97757722106201</v>
      </c>
      <c r="N540" s="4">
        <v>81.090673549335705</v>
      </c>
      <c r="O540" s="4" t="s">
        <v>77</v>
      </c>
      <c r="P540" s="4">
        <v>2.78175126091572</v>
      </c>
      <c r="Q540" s="4" t="s">
        <v>77</v>
      </c>
      <c r="R540" s="4">
        <v>-9.125</v>
      </c>
      <c r="S540" s="4" t="s">
        <v>192</v>
      </c>
      <c r="T540" s="4">
        <v>41.776885520632398</v>
      </c>
      <c r="U540" s="4">
        <v>1.8</v>
      </c>
      <c r="V540" s="4">
        <v>1.5923045678460199</v>
      </c>
      <c r="W540" s="4">
        <v>-294.57161368097798</v>
      </c>
      <c r="X540" s="4">
        <v>-12.141440922154199</v>
      </c>
      <c r="Y540" s="4">
        <v>1.2793677326052701E-3</v>
      </c>
      <c r="Z540" s="4">
        <v>-8.1606990228963792</v>
      </c>
      <c r="AA540" s="4">
        <v>-5.3363238775074802</v>
      </c>
      <c r="AB540" s="4" t="s">
        <v>77</v>
      </c>
      <c r="AC540" s="4">
        <v>3853.53757722106</v>
      </c>
      <c r="AD540" s="4" t="s">
        <v>31</v>
      </c>
      <c r="AE540" s="4" t="s">
        <v>31</v>
      </c>
      <c r="AF540" s="4" t="s">
        <v>31</v>
      </c>
    </row>
    <row r="541" spans="3:32" x14ac:dyDescent="0.25">
      <c r="C541" s="4">
        <v>41.776885520632398</v>
      </c>
      <c r="D541" s="4">
        <v>4.0587037039001004</v>
      </c>
      <c r="E541" s="4">
        <v>47.100000000000399</v>
      </c>
      <c r="F541" s="4">
        <v>-14.758229019144499</v>
      </c>
      <c r="G541" s="4" t="s">
        <v>77</v>
      </c>
      <c r="H541" s="4" t="s">
        <v>192</v>
      </c>
      <c r="I541" s="4">
        <v>5.15</v>
      </c>
      <c r="J541" s="4">
        <v>2153.6062178366901</v>
      </c>
      <c r="K541" s="4" t="s">
        <v>338</v>
      </c>
      <c r="L541" s="4">
        <v>33.828767363405198</v>
      </c>
      <c r="M541" s="4">
        <v>164.97757722106201</v>
      </c>
      <c r="N541" s="4">
        <v>81.090673549335705</v>
      </c>
      <c r="O541" s="4" t="s">
        <v>77</v>
      </c>
      <c r="P541" s="4">
        <v>2.78175126091572</v>
      </c>
      <c r="Q541" s="4" t="s">
        <v>77</v>
      </c>
      <c r="R541" s="4">
        <v>-9.125</v>
      </c>
      <c r="S541" s="4" t="s">
        <v>192</v>
      </c>
      <c r="T541" s="4">
        <v>41.776885520632398</v>
      </c>
      <c r="U541" s="4">
        <v>1.8</v>
      </c>
      <c r="V541" s="4">
        <v>1.5923045678460199</v>
      </c>
      <c r="W541" s="4">
        <v>-295.19936268063702</v>
      </c>
      <c r="X541" s="4">
        <v>-12.141336192893499</v>
      </c>
      <c r="Y541" s="4">
        <v>1.2727122231501601E-3</v>
      </c>
      <c r="Z541" s="4">
        <v>-8.1185979100955095</v>
      </c>
      <c r="AA541" s="4">
        <v>-5.24556229365525</v>
      </c>
      <c r="AB541" s="4" t="s">
        <v>77</v>
      </c>
      <c r="AC541" s="4">
        <v>3853.53757722106</v>
      </c>
      <c r="AD541" s="4" t="s">
        <v>31</v>
      </c>
      <c r="AE541" s="4" t="s">
        <v>31</v>
      </c>
      <c r="AF541" s="4" t="s">
        <v>31</v>
      </c>
    </row>
    <row r="542" spans="3:32" x14ac:dyDescent="0.25">
      <c r="C542" s="4">
        <v>41.776885520632398</v>
      </c>
      <c r="D542" s="4">
        <v>4.0673209092162397</v>
      </c>
      <c r="E542" s="4">
        <v>47.200000000000401</v>
      </c>
      <c r="F542" s="4">
        <v>-14.758229019144499</v>
      </c>
      <c r="G542" s="4" t="s">
        <v>77</v>
      </c>
      <c r="H542" s="4" t="s">
        <v>192</v>
      </c>
      <c r="I542" s="4">
        <v>5.15</v>
      </c>
      <c r="J542" s="4">
        <v>2153.6062178366901</v>
      </c>
      <c r="K542" s="4" t="s">
        <v>338</v>
      </c>
      <c r="L542" s="4">
        <v>33.828767363405198</v>
      </c>
      <c r="M542" s="4">
        <v>164.97757722106201</v>
      </c>
      <c r="N542" s="4">
        <v>81.090673549335705</v>
      </c>
      <c r="O542" s="4" t="s">
        <v>77</v>
      </c>
      <c r="P542" s="4">
        <v>2.78175126091572</v>
      </c>
      <c r="Q542" s="4" t="s">
        <v>77</v>
      </c>
      <c r="R542" s="4">
        <v>-9.125</v>
      </c>
      <c r="S542" s="4" t="s">
        <v>192</v>
      </c>
      <c r="T542" s="4">
        <v>41.776885520632398</v>
      </c>
      <c r="U542" s="4">
        <v>1.8</v>
      </c>
      <c r="V542" s="4">
        <v>1.5923045678460199</v>
      </c>
      <c r="W542" s="4">
        <v>-295.82710627928901</v>
      </c>
      <c r="X542" s="4">
        <v>-12.1412320238289</v>
      </c>
      <c r="Y542" s="4">
        <v>1.2659044932606101E-3</v>
      </c>
      <c r="Z542" s="4">
        <v>-8.0755045622288097</v>
      </c>
      <c r="AA542" s="4">
        <v>-5.1552666406621599</v>
      </c>
      <c r="AB542" s="4" t="s">
        <v>77</v>
      </c>
      <c r="AC542" s="4">
        <v>3853.53757722106</v>
      </c>
      <c r="AD542" s="4" t="s">
        <v>31</v>
      </c>
      <c r="AE542" s="4" t="s">
        <v>31</v>
      </c>
      <c r="AF542" s="4" t="s">
        <v>31</v>
      </c>
    </row>
    <row r="543" spans="3:32" x14ac:dyDescent="0.25">
      <c r="C543" s="4">
        <v>41.776885520632398</v>
      </c>
      <c r="D543" s="4">
        <v>4.0759381145323701</v>
      </c>
      <c r="E543" s="4">
        <v>47.300000000000402</v>
      </c>
      <c r="F543" s="4">
        <v>-14.758229019144499</v>
      </c>
      <c r="G543" s="4" t="s">
        <v>77</v>
      </c>
      <c r="H543" s="4" t="s">
        <v>192</v>
      </c>
      <c r="I543" s="4">
        <v>5.15</v>
      </c>
      <c r="J543" s="4">
        <v>2153.6062178366901</v>
      </c>
      <c r="K543" s="4" t="s">
        <v>338</v>
      </c>
      <c r="L543" s="4">
        <v>33.828767363405198</v>
      </c>
      <c r="M543" s="4">
        <v>164.97757722106201</v>
      </c>
      <c r="N543" s="4">
        <v>81.090673549335705</v>
      </c>
      <c r="O543" s="4" t="s">
        <v>77</v>
      </c>
      <c r="P543" s="4">
        <v>2.78175126091572</v>
      </c>
      <c r="Q543" s="4" t="s">
        <v>77</v>
      </c>
      <c r="R543" s="4">
        <v>-9.125</v>
      </c>
      <c r="S543" s="4" t="s">
        <v>192</v>
      </c>
      <c r="T543" s="4">
        <v>41.776885520632398</v>
      </c>
      <c r="U543" s="4">
        <v>1.8</v>
      </c>
      <c r="V543" s="4">
        <v>1.5923045678460199</v>
      </c>
      <c r="W543" s="4">
        <v>-296.45484450622502</v>
      </c>
      <c r="X543" s="4">
        <v>-12.141128427425899</v>
      </c>
      <c r="Y543" s="4">
        <v>1.25894527973508E-3</v>
      </c>
      <c r="Z543" s="4">
        <v>-8.0314241455964499</v>
      </c>
      <c r="AA543" s="4">
        <v>-5.06544776565016</v>
      </c>
      <c r="AB543" s="4" t="s">
        <v>77</v>
      </c>
      <c r="AC543" s="4">
        <v>3853.53757722106</v>
      </c>
      <c r="AD543" s="4" t="s">
        <v>31</v>
      </c>
      <c r="AE543" s="4" t="s">
        <v>31</v>
      </c>
      <c r="AF543" s="4" t="s">
        <v>31</v>
      </c>
    </row>
    <row r="544" spans="3:32" x14ac:dyDescent="0.25">
      <c r="C544" s="4">
        <v>41.776885520632398</v>
      </c>
      <c r="D544" s="4">
        <v>4.0845553198485103</v>
      </c>
      <c r="E544" s="4">
        <v>47.400000000000396</v>
      </c>
      <c r="F544" s="4">
        <v>-14.758229019144499</v>
      </c>
      <c r="G544" s="4" t="s">
        <v>77</v>
      </c>
      <c r="H544" s="4" t="s">
        <v>192</v>
      </c>
      <c r="I544" s="4">
        <v>5.15</v>
      </c>
      <c r="J544" s="4">
        <v>2153.6062178366901</v>
      </c>
      <c r="K544" s="4" t="s">
        <v>338</v>
      </c>
      <c r="L544" s="4">
        <v>33.828767363405198</v>
      </c>
      <c r="M544" s="4">
        <v>164.97757722106201</v>
      </c>
      <c r="N544" s="4">
        <v>81.090673549335705</v>
      </c>
      <c r="O544" s="4" t="s">
        <v>77</v>
      </c>
      <c r="P544" s="4">
        <v>2.78175126091572</v>
      </c>
      <c r="Q544" s="4" t="s">
        <v>77</v>
      </c>
      <c r="R544" s="4">
        <v>-9.125</v>
      </c>
      <c r="S544" s="4" t="s">
        <v>192</v>
      </c>
      <c r="T544" s="4">
        <v>41.776885520632398</v>
      </c>
      <c r="U544" s="4">
        <v>1.8</v>
      </c>
      <c r="V544" s="4">
        <v>1.5923045678460199</v>
      </c>
      <c r="W544" s="4">
        <v>-297.08257739137798</v>
      </c>
      <c r="X544" s="4">
        <v>-12.1410254160658</v>
      </c>
      <c r="Y544" s="4">
        <v>1.2518356016816899E-3</v>
      </c>
      <c r="Z544" s="4">
        <v>-7.9863619450750702</v>
      </c>
      <c r="AA544" s="4">
        <v>-4.9761164584658797</v>
      </c>
      <c r="AB544" s="4" t="s">
        <v>77</v>
      </c>
      <c r="AC544" s="4">
        <v>3853.53757722106</v>
      </c>
      <c r="AD544" s="4" t="s">
        <v>31</v>
      </c>
      <c r="AE544" s="4" t="s">
        <v>31</v>
      </c>
      <c r="AF544" s="4" t="s">
        <v>31</v>
      </c>
    </row>
    <row r="545" spans="3:32" x14ac:dyDescent="0.25">
      <c r="C545" s="4">
        <v>41.776885520632398</v>
      </c>
      <c r="D545" s="4">
        <v>4.0931725251646398</v>
      </c>
      <c r="E545" s="4">
        <v>47.500000000000398</v>
      </c>
      <c r="F545" s="4">
        <v>-14.758229019144499</v>
      </c>
      <c r="G545" s="4" t="s">
        <v>77</v>
      </c>
      <c r="H545" s="4" t="s">
        <v>192</v>
      </c>
      <c r="I545" s="4">
        <v>5.15</v>
      </c>
      <c r="J545" s="4">
        <v>2153.6062178366901</v>
      </c>
      <c r="K545" s="4" t="s">
        <v>338</v>
      </c>
      <c r="L545" s="4">
        <v>33.828767363405198</v>
      </c>
      <c r="M545" s="4">
        <v>164.97757722106201</v>
      </c>
      <c r="N545" s="4">
        <v>81.090673549335705</v>
      </c>
      <c r="O545" s="4" t="s">
        <v>77</v>
      </c>
      <c r="P545" s="4">
        <v>2.78175126091572</v>
      </c>
      <c r="Q545" s="4" t="s">
        <v>77</v>
      </c>
      <c r="R545" s="4">
        <v>-9.125</v>
      </c>
      <c r="S545" s="4" t="s">
        <v>192</v>
      </c>
      <c r="T545" s="4">
        <v>41.776885520632398</v>
      </c>
      <c r="U545" s="4">
        <v>1.8</v>
      </c>
      <c r="V545" s="4">
        <v>1.5923045678460199</v>
      </c>
      <c r="W545" s="4">
        <v>-297.71030496531699</v>
      </c>
      <c r="X545" s="4">
        <v>-12.1409230020609</v>
      </c>
      <c r="Y545" s="4">
        <v>1.24457630113373E-3</v>
      </c>
      <c r="Z545" s="4">
        <v>-7.9403233634828903</v>
      </c>
      <c r="AA545" s="4">
        <v>-4.88728345038448</v>
      </c>
      <c r="AB545" s="4" t="s">
        <v>77</v>
      </c>
      <c r="AC545" s="4">
        <v>3853.53757722106</v>
      </c>
      <c r="AD545" s="4" t="s">
        <v>31</v>
      </c>
      <c r="AE545" s="4" t="s">
        <v>31</v>
      </c>
      <c r="AF545" s="4" t="s">
        <v>31</v>
      </c>
    </row>
    <row r="546" spans="3:32" x14ac:dyDescent="0.25">
      <c r="C546" s="4">
        <v>41.776885520632398</v>
      </c>
      <c r="D546" s="4">
        <v>4.10178973048078</v>
      </c>
      <c r="E546" s="4">
        <v>47.600000000000399</v>
      </c>
      <c r="F546" s="4">
        <v>-14.758229019144499</v>
      </c>
      <c r="G546" s="4" t="s">
        <v>77</v>
      </c>
      <c r="H546" s="4" t="s">
        <v>192</v>
      </c>
      <c r="I546" s="4">
        <v>5.15</v>
      </c>
      <c r="J546" s="4">
        <v>2153.6062178366901</v>
      </c>
      <c r="K546" s="4" t="s">
        <v>338</v>
      </c>
      <c r="L546" s="4">
        <v>33.828767363405198</v>
      </c>
      <c r="M546" s="4">
        <v>164.97757722106201</v>
      </c>
      <c r="N546" s="4">
        <v>81.090673549335705</v>
      </c>
      <c r="O546" s="4" t="s">
        <v>77</v>
      </c>
      <c r="P546" s="4">
        <v>2.78175126091572</v>
      </c>
      <c r="Q546" s="4" t="s">
        <v>77</v>
      </c>
      <c r="R546" s="4">
        <v>-9.125</v>
      </c>
      <c r="S546" s="4" t="s">
        <v>192</v>
      </c>
      <c r="T546" s="4">
        <v>41.776885520632398</v>
      </c>
      <c r="U546" s="4">
        <v>1.8</v>
      </c>
      <c r="V546" s="4">
        <v>1.5923045678460199</v>
      </c>
      <c r="W546" s="4">
        <v>-298.33802725924801</v>
      </c>
      <c r="X546" s="4">
        <v>-12.140821197652899</v>
      </c>
      <c r="Y546" s="4">
        <v>1.23716823290519E-3</v>
      </c>
      <c r="Z546" s="4">
        <v>-7.8933139209306598</v>
      </c>
      <c r="AA546" s="4">
        <v>-4.7989594128205297</v>
      </c>
      <c r="AB546" s="4" t="s">
        <v>77</v>
      </c>
      <c r="AC546" s="4">
        <v>3853.53757722106</v>
      </c>
      <c r="AD546" s="4" t="s">
        <v>31</v>
      </c>
      <c r="AE546" s="4" t="s">
        <v>31</v>
      </c>
      <c r="AF546" s="4" t="s">
        <v>31</v>
      </c>
    </row>
    <row r="547" spans="3:32" x14ac:dyDescent="0.25">
      <c r="C547" s="4">
        <v>41.776885520632398</v>
      </c>
      <c r="D547" s="4">
        <v>4.1104069357969104</v>
      </c>
      <c r="E547" s="4">
        <v>47.700000000000401</v>
      </c>
      <c r="F547" s="4">
        <v>-14.758229019144499</v>
      </c>
      <c r="G547" s="4" t="s">
        <v>77</v>
      </c>
      <c r="H547" s="4" t="s">
        <v>192</v>
      </c>
      <c r="I547" s="4">
        <v>5.15</v>
      </c>
      <c r="J547" s="4">
        <v>2153.6062178366901</v>
      </c>
      <c r="K547" s="4" t="s">
        <v>338</v>
      </c>
      <c r="L547" s="4">
        <v>33.828767363405198</v>
      </c>
      <c r="M547" s="4">
        <v>164.97757722106201</v>
      </c>
      <c r="N547" s="4">
        <v>81.090673549335705</v>
      </c>
      <c r="O547" s="4" t="s">
        <v>77</v>
      </c>
      <c r="P547" s="4">
        <v>2.78175126091572</v>
      </c>
      <c r="Q547" s="4" t="s">
        <v>77</v>
      </c>
      <c r="R547" s="4">
        <v>-9.125</v>
      </c>
      <c r="S547" s="4" t="s">
        <v>192</v>
      </c>
      <c r="T547" s="4">
        <v>41.776885520632398</v>
      </c>
      <c r="U547" s="4">
        <v>1.8</v>
      </c>
      <c r="V547" s="4">
        <v>1.5923045678460199</v>
      </c>
      <c r="W547" s="4">
        <v>-298.965744305008</v>
      </c>
      <c r="X547" s="4">
        <v>-12.140720015002501</v>
      </c>
      <c r="Y547" s="4">
        <v>1.22961238366282E-3</v>
      </c>
      <c r="Z547" s="4">
        <v>-7.8453392541585503</v>
      </c>
      <c r="AA547" s="4">
        <v>-4.7111549560460197</v>
      </c>
      <c r="AB547" s="4" t="s">
        <v>77</v>
      </c>
      <c r="AC547" s="4">
        <v>3853.53757722106</v>
      </c>
      <c r="AD547" s="4" t="s">
        <v>31</v>
      </c>
      <c r="AE547" s="4" t="s">
        <v>31</v>
      </c>
      <c r="AF547" s="4" t="s">
        <v>31</v>
      </c>
    </row>
    <row r="548" spans="3:32" x14ac:dyDescent="0.25">
      <c r="C548" s="4">
        <v>41.776885520632398</v>
      </c>
      <c r="D548" s="4">
        <v>4.1190241411130497</v>
      </c>
      <c r="E548" s="4">
        <v>47.800000000000402</v>
      </c>
      <c r="F548" s="4">
        <v>-14.758229019144499</v>
      </c>
      <c r="G548" s="4" t="s">
        <v>77</v>
      </c>
      <c r="H548" s="4" t="s">
        <v>192</v>
      </c>
      <c r="I548" s="4">
        <v>5.15</v>
      </c>
      <c r="J548" s="4">
        <v>2153.6062178366901</v>
      </c>
      <c r="K548" s="4" t="s">
        <v>338</v>
      </c>
      <c r="L548" s="4">
        <v>33.828767363405198</v>
      </c>
      <c r="M548" s="4">
        <v>164.97757722106201</v>
      </c>
      <c r="N548" s="4">
        <v>81.090673549335705</v>
      </c>
      <c r="O548" s="4" t="s">
        <v>77</v>
      </c>
      <c r="P548" s="4">
        <v>2.78175126091572</v>
      </c>
      <c r="Q548" s="4" t="s">
        <v>77</v>
      </c>
      <c r="R548" s="4">
        <v>-9.125</v>
      </c>
      <c r="S548" s="4" t="s">
        <v>192</v>
      </c>
      <c r="T548" s="4">
        <v>41.776885520632398</v>
      </c>
      <c r="U548" s="4">
        <v>1.8</v>
      </c>
      <c r="V548" s="4">
        <v>1.5923045678460199</v>
      </c>
      <c r="W548" s="4">
        <v>-299.59345613506002</v>
      </c>
      <c r="X548" s="4">
        <v>-12.1406194662079</v>
      </c>
      <c r="Y548" s="4">
        <v>1.2219095128547699E-3</v>
      </c>
      <c r="Z548" s="4">
        <v>-7.79640511585903</v>
      </c>
      <c r="AA548" s="4">
        <v>-4.6238806279157396</v>
      </c>
      <c r="AB548" s="4" t="s">
        <v>77</v>
      </c>
      <c r="AC548" s="4">
        <v>3853.53757722106</v>
      </c>
      <c r="AD548" s="4" t="s">
        <v>31</v>
      </c>
      <c r="AE548" s="4" t="s">
        <v>31</v>
      </c>
      <c r="AF548" s="4" t="s">
        <v>31</v>
      </c>
    </row>
    <row r="549" spans="3:32" x14ac:dyDescent="0.25">
      <c r="C549" s="4">
        <v>41.776885520632398</v>
      </c>
      <c r="D549" s="4">
        <v>4.1276413464291899</v>
      </c>
      <c r="E549" s="4">
        <v>47.900000000000396</v>
      </c>
      <c r="F549" s="4">
        <v>-14.758229019144499</v>
      </c>
      <c r="G549" s="4" t="s">
        <v>77</v>
      </c>
      <c r="H549" s="4" t="s">
        <v>192</v>
      </c>
      <c r="I549" s="4">
        <v>5.15</v>
      </c>
      <c r="J549" s="4">
        <v>2153.6062178366901</v>
      </c>
      <c r="K549" s="4" t="s">
        <v>338</v>
      </c>
      <c r="L549" s="4">
        <v>33.828767363405198</v>
      </c>
      <c r="M549" s="4">
        <v>164.97757722106201</v>
      </c>
      <c r="N549" s="4">
        <v>81.090673549335705</v>
      </c>
      <c r="O549" s="4" t="s">
        <v>77</v>
      </c>
      <c r="P549" s="4">
        <v>2.78175126091572</v>
      </c>
      <c r="Q549" s="4" t="s">
        <v>77</v>
      </c>
      <c r="R549" s="4">
        <v>-9.125</v>
      </c>
      <c r="S549" s="4" t="s">
        <v>192</v>
      </c>
      <c r="T549" s="4">
        <v>41.776885520632398</v>
      </c>
      <c r="U549" s="4">
        <v>1.8</v>
      </c>
      <c r="V549" s="4">
        <v>1.5923045678460199</v>
      </c>
      <c r="W549" s="4">
        <v>-300.22116278249001</v>
      </c>
      <c r="X549" s="4">
        <v>-12.1405195632965</v>
      </c>
      <c r="Y549" s="4">
        <v>1.2140604797013E-3</v>
      </c>
      <c r="Z549" s="4">
        <v>-7.7465173739857498</v>
      </c>
      <c r="AA549" s="4">
        <v>-4.53714691260023</v>
      </c>
      <c r="AB549" s="4" t="s">
        <v>77</v>
      </c>
      <c r="AC549" s="4">
        <v>3853.53757722106</v>
      </c>
      <c r="AD549" s="4" t="s">
        <v>31</v>
      </c>
      <c r="AE549" s="4" t="s">
        <v>31</v>
      </c>
      <c r="AF549" s="4" t="s">
        <v>31</v>
      </c>
    </row>
    <row r="550" spans="3:32" x14ac:dyDescent="0.25">
      <c r="C550" s="4">
        <v>41.776885520632398</v>
      </c>
      <c r="D550" s="4">
        <v>4.1362585517453203</v>
      </c>
      <c r="E550" s="4">
        <v>48.000000000000398</v>
      </c>
      <c r="F550" s="4">
        <v>-14.758229019144499</v>
      </c>
      <c r="G550" s="4" t="s">
        <v>77</v>
      </c>
      <c r="H550" s="4" t="s">
        <v>192</v>
      </c>
      <c r="I550" s="4">
        <v>5.15</v>
      </c>
      <c r="J550" s="4">
        <v>2153.6062178366901</v>
      </c>
      <c r="K550" s="4" t="s">
        <v>338</v>
      </c>
      <c r="L550" s="4">
        <v>33.828767363405198</v>
      </c>
      <c r="M550" s="4">
        <v>164.97757722106201</v>
      </c>
      <c r="N550" s="4">
        <v>81.090673549335705</v>
      </c>
      <c r="O550" s="4" t="s">
        <v>77</v>
      </c>
      <c r="P550" s="4">
        <v>2.78175126091572</v>
      </c>
      <c r="Q550" s="4" t="s">
        <v>77</v>
      </c>
      <c r="R550" s="4">
        <v>-9.125</v>
      </c>
      <c r="S550" s="4" t="s">
        <v>192</v>
      </c>
      <c r="T550" s="4">
        <v>41.776885520632398</v>
      </c>
      <c r="U550" s="4">
        <v>1.8</v>
      </c>
      <c r="V550" s="4">
        <v>1.5923045678460199</v>
      </c>
      <c r="W550" s="4">
        <v>-300.84886428100498</v>
      </c>
      <c r="X550" s="4">
        <v>-12.140420318183899</v>
      </c>
      <c r="Y550" s="4">
        <v>1.20606664308199E-3</v>
      </c>
      <c r="Z550" s="4">
        <v>-7.6956820110486399</v>
      </c>
      <c r="AA550" s="4">
        <v>-4.4509642293262202</v>
      </c>
      <c r="AB550" s="4" t="s">
        <v>77</v>
      </c>
      <c r="AC550" s="4">
        <v>3853.53757722106</v>
      </c>
      <c r="AD550" s="4" t="s">
        <v>31</v>
      </c>
      <c r="AE550" s="4" t="s">
        <v>31</v>
      </c>
      <c r="AF550" s="4" t="s">
        <v>31</v>
      </c>
    </row>
    <row r="551" spans="3:32" x14ac:dyDescent="0.25">
      <c r="C551" s="4">
        <v>41.776885520632398</v>
      </c>
      <c r="D551" s="4">
        <v>4.1448757570614596</v>
      </c>
      <c r="E551" s="4">
        <v>48.100000000000399</v>
      </c>
      <c r="F551" s="4">
        <v>-14.758229019144499</v>
      </c>
      <c r="G551" s="4" t="s">
        <v>77</v>
      </c>
      <c r="H551" s="4" t="s">
        <v>192</v>
      </c>
      <c r="I551" s="4">
        <v>5.15</v>
      </c>
      <c r="J551" s="4">
        <v>2153.6062178366901</v>
      </c>
      <c r="K551" s="4" t="s">
        <v>338</v>
      </c>
      <c r="L551" s="4">
        <v>33.828767363405198</v>
      </c>
      <c r="M551" s="4">
        <v>164.97757722106201</v>
      </c>
      <c r="N551" s="4">
        <v>81.090673549335705</v>
      </c>
      <c r="O551" s="4" t="s">
        <v>77</v>
      </c>
      <c r="P551" s="4">
        <v>2.78175126091572</v>
      </c>
      <c r="Q551" s="4" t="s">
        <v>77</v>
      </c>
      <c r="R551" s="4">
        <v>-9.125</v>
      </c>
      <c r="S551" s="4" t="s">
        <v>192</v>
      </c>
      <c r="T551" s="4">
        <v>41.776885520632398</v>
      </c>
      <c r="U551" s="4">
        <v>1.8</v>
      </c>
      <c r="V551" s="4">
        <v>1.5923045678460199</v>
      </c>
      <c r="W551" s="4">
        <v>-301.47656066492999</v>
      </c>
      <c r="X551" s="4">
        <v>-12.140321742746799</v>
      </c>
      <c r="Y551" s="4">
        <v>1.1979284758836101E-3</v>
      </c>
      <c r="Z551" s="4">
        <v>-7.6439051233952702</v>
      </c>
      <c r="AA551" s="4">
        <v>-4.3653429311250802</v>
      </c>
      <c r="AB551" s="4" t="s">
        <v>77</v>
      </c>
      <c r="AC551" s="4">
        <v>3853.53757722106</v>
      </c>
      <c r="AD551" s="4" t="s">
        <v>31</v>
      </c>
      <c r="AE551" s="4" t="s">
        <v>31</v>
      </c>
      <c r="AF551" s="4" t="s">
        <v>31</v>
      </c>
    </row>
    <row r="552" spans="3:32" x14ac:dyDescent="0.25">
      <c r="C552" s="4">
        <v>41.776885520632398</v>
      </c>
      <c r="D552" s="4">
        <v>4.15349296237759</v>
      </c>
      <c r="E552" s="4">
        <v>48.200000000000401</v>
      </c>
      <c r="F552" s="4">
        <v>-14.758229019144499</v>
      </c>
      <c r="G552" s="4" t="s">
        <v>77</v>
      </c>
      <c r="H552" s="4" t="s">
        <v>192</v>
      </c>
      <c r="I552" s="4">
        <v>5.15</v>
      </c>
      <c r="J552" s="4">
        <v>2153.6062178366901</v>
      </c>
      <c r="K552" s="4" t="s">
        <v>338</v>
      </c>
      <c r="L552" s="4">
        <v>33.828767363405198</v>
      </c>
      <c r="M552" s="4">
        <v>164.97757722106201</v>
      </c>
      <c r="N552" s="4">
        <v>81.090673549335705</v>
      </c>
      <c r="O552" s="4" t="s">
        <v>77</v>
      </c>
      <c r="P552" s="4">
        <v>2.78175126091572</v>
      </c>
      <c r="Q552" s="4" t="s">
        <v>77</v>
      </c>
      <c r="R552" s="4">
        <v>-9.125</v>
      </c>
      <c r="S552" s="4" t="s">
        <v>192</v>
      </c>
      <c r="T552" s="4">
        <v>41.776885520632398</v>
      </c>
      <c r="U552" s="4">
        <v>1.8</v>
      </c>
      <c r="V552" s="4">
        <v>1.5923045678460199</v>
      </c>
      <c r="W552" s="4">
        <v>-302.104251969193</v>
      </c>
      <c r="X552" s="4">
        <v>-12.1402238487467</v>
      </c>
      <c r="Y552" s="4">
        <v>1.1896473797084199E-3</v>
      </c>
      <c r="Z552" s="4">
        <v>-7.5911929204784396</v>
      </c>
      <c r="AA552" s="4">
        <v>-4.28029330358902</v>
      </c>
      <c r="AB552" s="4" t="s">
        <v>77</v>
      </c>
      <c r="AC552" s="4">
        <v>3853.53757722106</v>
      </c>
      <c r="AD552" s="4" t="s">
        <v>31</v>
      </c>
      <c r="AE552" s="4" t="s">
        <v>31</v>
      </c>
      <c r="AF552" s="4" t="s">
        <v>31</v>
      </c>
    </row>
    <row r="553" spans="3:32" x14ac:dyDescent="0.25">
      <c r="C553" s="4">
        <v>41.776885520632398</v>
      </c>
      <c r="D553" s="4">
        <v>4.1621101676937302</v>
      </c>
      <c r="E553" s="4">
        <v>48.300000000000402</v>
      </c>
      <c r="F553" s="4">
        <v>-14.758229019144499</v>
      </c>
      <c r="G553" s="4" t="s">
        <v>77</v>
      </c>
      <c r="H553" s="4" t="s">
        <v>192</v>
      </c>
      <c r="I553" s="4">
        <v>5.15</v>
      </c>
      <c r="J553" s="4">
        <v>2153.6062178366901</v>
      </c>
      <c r="K553" s="4" t="s">
        <v>338</v>
      </c>
      <c r="L553" s="4">
        <v>33.828767363405198</v>
      </c>
      <c r="M553" s="4">
        <v>164.97757722106201</v>
      </c>
      <c r="N553" s="4">
        <v>81.090673549335705</v>
      </c>
      <c r="O553" s="4" t="s">
        <v>77</v>
      </c>
      <c r="P553" s="4">
        <v>2.78175126091572</v>
      </c>
      <c r="Q553" s="4" t="s">
        <v>77</v>
      </c>
      <c r="R553" s="4">
        <v>-9.125</v>
      </c>
      <c r="S553" s="4" t="s">
        <v>192</v>
      </c>
      <c r="T553" s="4">
        <v>41.776885520632398</v>
      </c>
      <c r="U553" s="4">
        <v>1.8</v>
      </c>
      <c r="V553" s="4">
        <v>1.5923045678460199</v>
      </c>
      <c r="W553" s="4">
        <v>-302.73193822933399</v>
      </c>
      <c r="X553" s="4">
        <v>-12.1401266478666</v>
      </c>
      <c r="Y553" s="4">
        <v>1.1812243041436101E-3</v>
      </c>
      <c r="Z553" s="4">
        <v>-7.5375517241102701</v>
      </c>
      <c r="AA553" s="4">
        <v>-4.1958255636355197</v>
      </c>
      <c r="AB553" s="4" t="s">
        <v>77</v>
      </c>
      <c r="AC553" s="4">
        <v>3853.53757722106</v>
      </c>
      <c r="AD553" s="4" t="s">
        <v>31</v>
      </c>
      <c r="AE553" s="4" t="s">
        <v>31</v>
      </c>
      <c r="AF553" s="4" t="s">
        <v>31</v>
      </c>
    </row>
    <row r="554" spans="3:32" x14ac:dyDescent="0.25">
      <c r="C554" s="4">
        <v>41.776885520632398</v>
      </c>
      <c r="D554" s="4">
        <v>4.1707273730098704</v>
      </c>
      <c r="E554" s="4">
        <v>48.400000000000396</v>
      </c>
      <c r="F554" s="4">
        <v>-14.758229019144499</v>
      </c>
      <c r="G554" s="4" t="s">
        <v>77</v>
      </c>
      <c r="H554" s="4" t="s">
        <v>192</v>
      </c>
      <c r="I554" s="4">
        <v>5.15</v>
      </c>
      <c r="J554" s="4">
        <v>2153.6062178366901</v>
      </c>
      <c r="K554" s="4" t="s">
        <v>338</v>
      </c>
      <c r="L554" s="4">
        <v>33.828767363405198</v>
      </c>
      <c r="M554" s="4">
        <v>164.97757722106201</v>
      </c>
      <c r="N554" s="4">
        <v>81.090673549335705</v>
      </c>
      <c r="O554" s="4" t="s">
        <v>77</v>
      </c>
      <c r="P554" s="4">
        <v>2.78175126091572</v>
      </c>
      <c r="Q554" s="4" t="s">
        <v>77</v>
      </c>
      <c r="R554" s="4">
        <v>-9.125</v>
      </c>
      <c r="S554" s="4" t="s">
        <v>192</v>
      </c>
      <c r="T554" s="4">
        <v>41.776885520632398</v>
      </c>
      <c r="U554" s="4">
        <v>1.8</v>
      </c>
      <c r="V554" s="4">
        <v>1.5923045678460199</v>
      </c>
      <c r="W554" s="4">
        <v>-303.35961948149702</v>
      </c>
      <c r="X554" s="4">
        <v>-12.140030151747499</v>
      </c>
      <c r="Y554" s="4">
        <v>1.1726597651335901E-3</v>
      </c>
      <c r="Z554" s="4">
        <v>-7.4829879677027602</v>
      </c>
      <c r="AA554" s="4">
        <v>-4.1119498582799796</v>
      </c>
      <c r="AB554" s="4" t="s">
        <v>77</v>
      </c>
      <c r="AC554" s="4">
        <v>3853.53757722106</v>
      </c>
      <c r="AD554" s="4" t="s">
        <v>31</v>
      </c>
      <c r="AE554" s="4" t="s">
        <v>31</v>
      </c>
      <c r="AF554" s="4" t="s">
        <v>31</v>
      </c>
    </row>
    <row r="555" spans="3:32" x14ac:dyDescent="0.25">
      <c r="C555" s="4">
        <v>41.776885520632398</v>
      </c>
      <c r="D555" s="4">
        <v>4.1793445783259999</v>
      </c>
      <c r="E555" s="4">
        <v>48.500000000000398</v>
      </c>
      <c r="F555" s="4">
        <v>-14.758229019144499</v>
      </c>
      <c r="G555" s="4" t="s">
        <v>77</v>
      </c>
      <c r="H555" s="4" t="s">
        <v>192</v>
      </c>
      <c r="I555" s="4">
        <v>5.15</v>
      </c>
      <c r="J555" s="4">
        <v>2153.6062178366901</v>
      </c>
      <c r="K555" s="4" t="s">
        <v>338</v>
      </c>
      <c r="L555" s="4">
        <v>33.828767363405198</v>
      </c>
      <c r="M555" s="4">
        <v>164.97757722106201</v>
      </c>
      <c r="N555" s="4">
        <v>81.090673549335705</v>
      </c>
      <c r="O555" s="4" t="s">
        <v>77</v>
      </c>
      <c r="P555" s="4">
        <v>2.78175126091572</v>
      </c>
      <c r="Q555" s="4" t="s">
        <v>77</v>
      </c>
      <c r="R555" s="4">
        <v>-9.125</v>
      </c>
      <c r="S555" s="4" t="s">
        <v>192</v>
      </c>
      <c r="T555" s="4">
        <v>41.776885520632398</v>
      </c>
      <c r="U555" s="4">
        <v>1.8</v>
      </c>
      <c r="V555" s="4">
        <v>1.5923045678460199</v>
      </c>
      <c r="W555" s="4">
        <v>-303.987295762418</v>
      </c>
      <c r="X555" s="4">
        <v>-12.1399343718985</v>
      </c>
      <c r="Y555" s="4">
        <v>1.16395536191803E-3</v>
      </c>
      <c r="Z555" s="4">
        <v>-7.4275081954949398</v>
      </c>
      <c r="AA555" s="4">
        <v>-4.0286762634167701</v>
      </c>
      <c r="AB555" s="4" t="s">
        <v>77</v>
      </c>
      <c r="AC555" s="4">
        <v>3853.53757722106</v>
      </c>
      <c r="AD555" s="4" t="s">
        <v>31</v>
      </c>
      <c r="AE555" s="4" t="s">
        <v>31</v>
      </c>
      <c r="AF555" s="4" t="s">
        <v>31</v>
      </c>
    </row>
    <row r="556" spans="3:32" x14ac:dyDescent="0.25">
      <c r="C556" s="4">
        <v>41.776885520632398</v>
      </c>
      <c r="D556" s="4">
        <v>4.1879617836421401</v>
      </c>
      <c r="E556" s="4">
        <v>48.600000000000399</v>
      </c>
      <c r="F556" s="4">
        <v>-14.758229019144499</v>
      </c>
      <c r="G556" s="4" t="s">
        <v>77</v>
      </c>
      <c r="H556" s="4" t="s">
        <v>192</v>
      </c>
      <c r="I556" s="4">
        <v>5.15</v>
      </c>
      <c r="J556" s="4">
        <v>2153.6062178366901</v>
      </c>
      <c r="K556" s="4" t="s">
        <v>338</v>
      </c>
      <c r="L556" s="4">
        <v>33.828767363405198</v>
      </c>
      <c r="M556" s="4">
        <v>164.97757722106201</v>
      </c>
      <c r="N556" s="4">
        <v>81.090673549335705</v>
      </c>
      <c r="O556" s="4" t="s">
        <v>77</v>
      </c>
      <c r="P556" s="4">
        <v>2.78175126091572</v>
      </c>
      <c r="Q556" s="4" t="s">
        <v>77</v>
      </c>
      <c r="R556" s="4">
        <v>-9.125</v>
      </c>
      <c r="S556" s="4" t="s">
        <v>192</v>
      </c>
      <c r="T556" s="4">
        <v>41.776885520632398</v>
      </c>
      <c r="U556" s="4">
        <v>1.8</v>
      </c>
      <c r="V556" s="4">
        <v>1.5923045678460199</v>
      </c>
      <c r="W556" s="4">
        <v>-304.61496710943499</v>
      </c>
      <c r="X556" s="4">
        <v>-12.139839319756399</v>
      </c>
      <c r="Y556" s="4">
        <v>1.15511197451161E-3</v>
      </c>
      <c r="Z556" s="4">
        <v>-7.3711190617667199</v>
      </c>
      <c r="AA556" s="4">
        <v>-3.9460147826087502</v>
      </c>
      <c r="AB556" s="4" t="s">
        <v>77</v>
      </c>
      <c r="AC556" s="4">
        <v>3853.53757722106</v>
      </c>
      <c r="AD556" s="4" t="s">
        <v>31</v>
      </c>
      <c r="AE556" s="4" t="s">
        <v>31</v>
      </c>
      <c r="AF556" s="4" t="s">
        <v>31</v>
      </c>
    </row>
    <row r="557" spans="3:32" x14ac:dyDescent="0.25">
      <c r="C557" s="4">
        <v>41.776885520632398</v>
      </c>
      <c r="D557" s="4">
        <v>4.1965789889582696</v>
      </c>
      <c r="E557" s="4">
        <v>48.700000000000401</v>
      </c>
      <c r="F557" s="4">
        <v>-14.758229019144499</v>
      </c>
      <c r="G557" s="4" t="s">
        <v>77</v>
      </c>
      <c r="H557" s="4" t="s">
        <v>192</v>
      </c>
      <c r="I557" s="4">
        <v>5.15</v>
      </c>
      <c r="J557" s="4">
        <v>2153.6062178366901</v>
      </c>
      <c r="K557" s="4" t="s">
        <v>338</v>
      </c>
      <c r="L557" s="4">
        <v>33.828767363405198</v>
      </c>
      <c r="M557" s="4">
        <v>164.97757722106201</v>
      </c>
      <c r="N557" s="4">
        <v>81.090673549335705</v>
      </c>
      <c r="O557" s="4" t="s">
        <v>77</v>
      </c>
      <c r="P557" s="4">
        <v>2.78175126091572</v>
      </c>
      <c r="Q557" s="4" t="s">
        <v>77</v>
      </c>
      <c r="R557" s="4">
        <v>-9.125</v>
      </c>
      <c r="S557" s="4" t="s">
        <v>192</v>
      </c>
      <c r="T557" s="4">
        <v>41.776885520632398</v>
      </c>
      <c r="U557" s="4">
        <v>1.8</v>
      </c>
      <c r="V557" s="4">
        <v>1.5923045678460199</v>
      </c>
      <c r="W557" s="4">
        <v>-305.24263356047101</v>
      </c>
      <c r="X557" s="4">
        <v>-12.139745006695099</v>
      </c>
      <c r="Y557" s="4">
        <v>1.1461303667172199E-3</v>
      </c>
      <c r="Z557" s="4">
        <v>-7.3138273300394898</v>
      </c>
      <c r="AA557" s="4">
        <v>-3.8639753458856401</v>
      </c>
      <c r="AB557" s="4" t="s">
        <v>77</v>
      </c>
      <c r="AC557" s="4">
        <v>3853.53757722106</v>
      </c>
      <c r="AD557" s="4" t="s">
        <v>31</v>
      </c>
      <c r="AE557" s="4" t="s">
        <v>31</v>
      </c>
      <c r="AF557" s="4" t="s">
        <v>31</v>
      </c>
    </row>
    <row r="558" spans="3:32" x14ac:dyDescent="0.25">
      <c r="C558" s="4">
        <v>41.776885520632398</v>
      </c>
      <c r="D558" s="4">
        <v>4.2051961942744098</v>
      </c>
      <c r="E558" s="4">
        <v>48.800000000000402</v>
      </c>
      <c r="F558" s="4">
        <v>-14.758229019144499</v>
      </c>
      <c r="G558" s="4" t="s">
        <v>77</v>
      </c>
      <c r="H558" s="4" t="s">
        <v>192</v>
      </c>
      <c r="I558" s="4">
        <v>5.15</v>
      </c>
      <c r="J558" s="4">
        <v>2153.6062178366901</v>
      </c>
      <c r="K558" s="4" t="s">
        <v>338</v>
      </c>
      <c r="L558" s="4">
        <v>33.828767363405198</v>
      </c>
      <c r="M558" s="4">
        <v>164.97757722106201</v>
      </c>
      <c r="N558" s="4">
        <v>81.090673549335705</v>
      </c>
      <c r="O558" s="4" t="s">
        <v>77</v>
      </c>
      <c r="P558" s="4">
        <v>2.78175126091572</v>
      </c>
      <c r="Q558" s="4" t="s">
        <v>77</v>
      </c>
      <c r="R558" s="4">
        <v>-9.125</v>
      </c>
      <c r="S558" s="4" t="s">
        <v>192</v>
      </c>
      <c r="T558" s="4">
        <v>41.776885520632398</v>
      </c>
      <c r="U558" s="4">
        <v>1.8</v>
      </c>
      <c r="V558" s="4">
        <v>1.5923045678460199</v>
      </c>
      <c r="W558" s="4">
        <v>-305.87029515402998</v>
      </c>
      <c r="X558" s="4">
        <v>-12.139651443927001</v>
      </c>
      <c r="Y558" s="4">
        <v>1.1370124995256799E-3</v>
      </c>
      <c r="Z558" s="4">
        <v>-7.2556398722636501</v>
      </c>
      <c r="AA558" s="4">
        <v>-3.7825678085510499</v>
      </c>
      <c r="AB558" s="4" t="s">
        <v>77</v>
      </c>
      <c r="AC558" s="4">
        <v>3853.53757722106</v>
      </c>
      <c r="AD558" s="4" t="s">
        <v>31</v>
      </c>
      <c r="AE558" s="4" t="s">
        <v>31</v>
      </c>
      <c r="AF558" s="4" t="s">
        <v>31</v>
      </c>
    </row>
    <row r="559" spans="3:32" x14ac:dyDescent="0.25">
      <c r="C559" s="4">
        <v>41.776885520632398</v>
      </c>
      <c r="D559" s="4">
        <v>4.2138133995905402</v>
      </c>
      <c r="E559" s="4">
        <v>48.900000000000396</v>
      </c>
      <c r="F559" s="4">
        <v>-14.758229019144499</v>
      </c>
      <c r="G559" s="4" t="s">
        <v>77</v>
      </c>
      <c r="H559" s="4" t="s">
        <v>192</v>
      </c>
      <c r="I559" s="4">
        <v>5.15</v>
      </c>
      <c r="J559" s="4">
        <v>2153.6062178366901</v>
      </c>
      <c r="K559" s="4" t="s">
        <v>338</v>
      </c>
      <c r="L559" s="4">
        <v>33.828767363405198</v>
      </c>
      <c r="M559" s="4">
        <v>164.97757722106201</v>
      </c>
      <c r="N559" s="4">
        <v>81.090673549335705</v>
      </c>
      <c r="O559" s="4" t="s">
        <v>77</v>
      </c>
      <c r="P559" s="4">
        <v>2.78175126091572</v>
      </c>
      <c r="Q559" s="4" t="s">
        <v>77</v>
      </c>
      <c r="R559" s="4">
        <v>-9.125</v>
      </c>
      <c r="S559" s="4" t="s">
        <v>192</v>
      </c>
      <c r="T559" s="4">
        <v>41.776885520632398</v>
      </c>
      <c r="U559" s="4">
        <v>1.8</v>
      </c>
      <c r="V559" s="4">
        <v>1.5923045678460199</v>
      </c>
      <c r="W559" s="4">
        <v>-306.497951929203</v>
      </c>
      <c r="X559" s="4">
        <v>-12.1395586426656</v>
      </c>
      <c r="Y559" s="4">
        <v>1.1277583647944199E-3</v>
      </c>
      <c r="Z559" s="4">
        <v>-7.1965636679930496</v>
      </c>
      <c r="AA559" s="4">
        <v>-3.7018019499985799</v>
      </c>
      <c r="AB559" s="4" t="s">
        <v>77</v>
      </c>
      <c r="AC559" s="4">
        <v>3853.53757722106</v>
      </c>
      <c r="AD559" s="4" t="s">
        <v>31</v>
      </c>
      <c r="AE559" s="4" t="s">
        <v>31</v>
      </c>
      <c r="AF559" s="4" t="s">
        <v>31</v>
      </c>
    </row>
    <row r="560" spans="3:32" x14ac:dyDescent="0.25">
      <c r="C560" s="4">
        <v>41.776885520632398</v>
      </c>
      <c r="D560" s="4">
        <v>4.2224306049066804</v>
      </c>
      <c r="E560" s="4">
        <v>49.000000000000398</v>
      </c>
      <c r="F560" s="4">
        <v>-14.758229019144499</v>
      </c>
      <c r="G560" s="4" t="s">
        <v>77</v>
      </c>
      <c r="H560" s="4" t="s">
        <v>192</v>
      </c>
      <c r="I560" s="4">
        <v>5.15</v>
      </c>
      <c r="J560" s="4">
        <v>2153.6062178366901</v>
      </c>
      <c r="K560" s="4" t="s">
        <v>338</v>
      </c>
      <c r="L560" s="4">
        <v>33.828767363405198</v>
      </c>
      <c r="M560" s="4">
        <v>164.97757722106201</v>
      </c>
      <c r="N560" s="4">
        <v>81.090673549335705</v>
      </c>
      <c r="O560" s="4" t="s">
        <v>77</v>
      </c>
      <c r="P560" s="4">
        <v>2.78175126091572</v>
      </c>
      <c r="Q560" s="4" t="s">
        <v>77</v>
      </c>
      <c r="R560" s="4">
        <v>-9.125</v>
      </c>
      <c r="S560" s="4" t="s">
        <v>192</v>
      </c>
      <c r="T560" s="4">
        <v>41.776885520632398</v>
      </c>
      <c r="U560" s="4">
        <v>1.8</v>
      </c>
      <c r="V560" s="4">
        <v>1.5923045678460199</v>
      </c>
      <c r="W560" s="4">
        <v>-307.12560392565001</v>
      </c>
      <c r="X560" s="4">
        <v>-12.139466613945901</v>
      </c>
      <c r="Y560" s="4">
        <v>1.1183701247333799E-3</v>
      </c>
      <c r="Z560" s="4">
        <v>-7.13660580354657</v>
      </c>
      <c r="AA560" s="4">
        <v>-3.62168747253705</v>
      </c>
      <c r="AB560" s="4" t="s">
        <v>77</v>
      </c>
      <c r="AC560" s="4">
        <v>3853.53757722106</v>
      </c>
      <c r="AD560" s="4" t="s">
        <v>31</v>
      </c>
      <c r="AE560" s="4" t="s">
        <v>31</v>
      </c>
      <c r="AF560" s="4" t="s">
        <v>31</v>
      </c>
    </row>
    <row r="561" spans="3:32" x14ac:dyDescent="0.25">
      <c r="C561" s="4">
        <v>41.776885520632398</v>
      </c>
      <c r="D561" s="4">
        <v>4.2310478102228197</v>
      </c>
      <c r="E561" s="4">
        <v>49.100000000000399</v>
      </c>
      <c r="F561" s="4">
        <v>-14.758229019144499</v>
      </c>
      <c r="G561" s="4" t="s">
        <v>77</v>
      </c>
      <c r="H561" s="4" t="s">
        <v>192</v>
      </c>
      <c r="I561" s="4">
        <v>5.15</v>
      </c>
      <c r="J561" s="4">
        <v>2153.6062178366901</v>
      </c>
      <c r="K561" s="4" t="s">
        <v>338</v>
      </c>
      <c r="L561" s="4">
        <v>33.828767363405198</v>
      </c>
      <c r="M561" s="4">
        <v>164.97757722106201</v>
      </c>
      <c r="N561" s="4">
        <v>81.090673549335705</v>
      </c>
      <c r="O561" s="4" t="s">
        <v>77</v>
      </c>
      <c r="P561" s="4">
        <v>2.78175126091572</v>
      </c>
      <c r="Q561" s="4" t="s">
        <v>77</v>
      </c>
      <c r="R561" s="4">
        <v>-9.125</v>
      </c>
      <c r="S561" s="4" t="s">
        <v>192</v>
      </c>
      <c r="T561" s="4">
        <v>41.776885520632398</v>
      </c>
      <c r="U561" s="4">
        <v>1.8</v>
      </c>
      <c r="V561" s="4">
        <v>1.5923045678460199</v>
      </c>
      <c r="W561" s="4">
        <v>-307.75325118360502</v>
      </c>
      <c r="X561" s="4">
        <v>-12.139375368792701</v>
      </c>
      <c r="Y561" s="4">
        <v>1.1088479100100101E-3</v>
      </c>
      <c r="Z561" s="4">
        <v>-7.0757734711568103</v>
      </c>
      <c r="AA561" s="4">
        <v>-3.54223400022493</v>
      </c>
      <c r="AB561" s="4" t="s">
        <v>77</v>
      </c>
      <c r="AC561" s="4">
        <v>3853.53757722106</v>
      </c>
      <c r="AD561" s="4" t="s">
        <v>31</v>
      </c>
      <c r="AE561" s="4" t="s">
        <v>31</v>
      </c>
      <c r="AF561" s="4" t="s">
        <v>31</v>
      </c>
    </row>
    <row r="562" spans="3:32" x14ac:dyDescent="0.25">
      <c r="C562" s="4">
        <v>41.776885520632398</v>
      </c>
      <c r="D562" s="4">
        <v>4.2396650155389501</v>
      </c>
      <c r="E562" s="4">
        <v>49.200000000000401</v>
      </c>
      <c r="F562" s="4">
        <v>-14.758229019144499</v>
      </c>
      <c r="G562" s="4" t="s">
        <v>77</v>
      </c>
      <c r="H562" s="4" t="s">
        <v>192</v>
      </c>
      <c r="I562" s="4">
        <v>5.15</v>
      </c>
      <c r="J562" s="4">
        <v>2153.6062178366901</v>
      </c>
      <c r="K562" s="4" t="s">
        <v>338</v>
      </c>
      <c r="L562" s="4">
        <v>33.828767363405198</v>
      </c>
      <c r="M562" s="4">
        <v>164.97757722106201</v>
      </c>
      <c r="N562" s="4">
        <v>81.090673549335705</v>
      </c>
      <c r="O562" s="4" t="s">
        <v>77</v>
      </c>
      <c r="P562" s="4">
        <v>2.78175126091572</v>
      </c>
      <c r="Q562" s="4" t="s">
        <v>77</v>
      </c>
      <c r="R562" s="4">
        <v>-9.125</v>
      </c>
      <c r="S562" s="4" t="s">
        <v>192</v>
      </c>
      <c r="T562" s="4">
        <v>41.776885520632398</v>
      </c>
      <c r="U562" s="4">
        <v>1.8</v>
      </c>
      <c r="V562" s="4">
        <v>1.5923045678460199</v>
      </c>
      <c r="W562" s="4">
        <v>-308.38089374386499</v>
      </c>
      <c r="X562" s="4">
        <v>-12.139284918061101</v>
      </c>
      <c r="Y562" s="4">
        <v>1.0991937776251601E-3</v>
      </c>
      <c r="Z562" s="4">
        <v>-7.0140739681061097</v>
      </c>
      <c r="AA562" s="4">
        <v>-3.46345107771424</v>
      </c>
      <c r="AB562" s="4" t="s">
        <v>77</v>
      </c>
      <c r="AC562" s="4">
        <v>3853.53757722106</v>
      </c>
      <c r="AD562" s="4" t="s">
        <v>31</v>
      </c>
      <c r="AE562" s="4" t="s">
        <v>31</v>
      </c>
      <c r="AF562" s="4" t="s">
        <v>31</v>
      </c>
    </row>
    <row r="563" spans="3:32" x14ac:dyDescent="0.25">
      <c r="C563" s="4">
        <v>41.776885520632398</v>
      </c>
      <c r="D563" s="4">
        <v>4.2482822208550903</v>
      </c>
      <c r="E563" s="4">
        <v>49.300000000000402</v>
      </c>
      <c r="F563" s="4">
        <v>-14.758229019144499</v>
      </c>
      <c r="G563" s="4" t="s">
        <v>77</v>
      </c>
      <c r="H563" s="4" t="s">
        <v>192</v>
      </c>
      <c r="I563" s="4">
        <v>5.15</v>
      </c>
      <c r="J563" s="4">
        <v>2153.6062178366901</v>
      </c>
      <c r="K563" s="4" t="s">
        <v>338</v>
      </c>
      <c r="L563" s="4">
        <v>33.828767363405198</v>
      </c>
      <c r="M563" s="4">
        <v>164.97757722106201</v>
      </c>
      <c r="N563" s="4">
        <v>81.090673549335705</v>
      </c>
      <c r="O563" s="4" t="s">
        <v>77</v>
      </c>
      <c r="P563" s="4">
        <v>2.78175126091572</v>
      </c>
      <c r="Q563" s="4" t="s">
        <v>77</v>
      </c>
      <c r="R563" s="4">
        <v>-9.125</v>
      </c>
      <c r="S563" s="4" t="s">
        <v>192</v>
      </c>
      <c r="T563" s="4">
        <v>41.776885520632398</v>
      </c>
      <c r="U563" s="4">
        <v>1.8</v>
      </c>
      <c r="V563" s="4">
        <v>1.5923045678460199</v>
      </c>
      <c r="W563" s="4">
        <v>-309.00853164779102</v>
      </c>
      <c r="X563" s="4">
        <v>-12.1391952725893</v>
      </c>
      <c r="Y563" s="4">
        <v>1.08940793480178E-3</v>
      </c>
      <c r="Z563" s="4">
        <v>-6.9515146958499399</v>
      </c>
      <c r="AA563" s="4">
        <v>-3.38534816910391</v>
      </c>
      <c r="AB563" s="4" t="s">
        <v>77</v>
      </c>
      <c r="AC563" s="4">
        <v>3853.53757722106</v>
      </c>
      <c r="AD563" s="4" t="s">
        <v>31</v>
      </c>
      <c r="AE563" s="4" t="s">
        <v>31</v>
      </c>
      <c r="AF563" s="4" t="s">
        <v>31</v>
      </c>
    </row>
    <row r="564" spans="3:32" x14ac:dyDescent="0.25">
      <c r="C564" s="4">
        <v>41.776885520632398</v>
      </c>
      <c r="D564" s="4">
        <v>4.2568994261712199</v>
      </c>
      <c r="E564" s="4">
        <v>49.400000000000396</v>
      </c>
      <c r="F564" s="4">
        <v>-14.758229019144499</v>
      </c>
      <c r="G564" s="4" t="s">
        <v>77</v>
      </c>
      <c r="H564" s="4" t="s">
        <v>192</v>
      </c>
      <c r="I564" s="4">
        <v>5.15</v>
      </c>
      <c r="J564" s="4">
        <v>2153.6062178366901</v>
      </c>
      <c r="K564" s="4" t="s">
        <v>338</v>
      </c>
      <c r="L564" s="4">
        <v>33.828767363405198</v>
      </c>
      <c r="M564" s="4">
        <v>164.97757722106201</v>
      </c>
      <c r="N564" s="4">
        <v>81.090673549335705</v>
      </c>
      <c r="O564" s="4" t="s">
        <v>77</v>
      </c>
      <c r="P564" s="4">
        <v>2.78175126091572</v>
      </c>
      <c r="Q564" s="4" t="s">
        <v>77</v>
      </c>
      <c r="R564" s="4">
        <v>-9.125</v>
      </c>
      <c r="S564" s="4" t="s">
        <v>192</v>
      </c>
      <c r="T564" s="4">
        <v>41.776885520632398</v>
      </c>
      <c r="U564" s="4">
        <v>1.8</v>
      </c>
      <c r="V564" s="4">
        <v>1.5923045678460199</v>
      </c>
      <c r="W564" s="4">
        <v>-309.63616493729597</v>
      </c>
      <c r="X564" s="4">
        <v>-12.139106443039701</v>
      </c>
      <c r="Y564" s="4">
        <v>1.0794925198632499E-3</v>
      </c>
      <c r="Z564" s="4">
        <v>-6.8881031591277102</v>
      </c>
      <c r="AA564" s="4">
        <v>-3.3079346568028698</v>
      </c>
      <c r="AB564" s="4" t="s">
        <v>77</v>
      </c>
      <c r="AC564" s="4">
        <v>3853.53757722106</v>
      </c>
      <c r="AD564" s="4" t="s">
        <v>31</v>
      </c>
      <c r="AE564" s="4" t="s">
        <v>31</v>
      </c>
      <c r="AF564" s="4" t="s">
        <v>31</v>
      </c>
    </row>
    <row r="565" spans="3:32" x14ac:dyDescent="0.25">
      <c r="C565" s="4">
        <v>41.776885520632398</v>
      </c>
      <c r="D565" s="4">
        <v>4.26551663148736</v>
      </c>
      <c r="E565" s="4">
        <v>49.500000000000398</v>
      </c>
      <c r="F565" s="4">
        <v>-14.758229019144499</v>
      </c>
      <c r="G565" s="4" t="s">
        <v>77</v>
      </c>
      <c r="H565" s="4" t="s">
        <v>192</v>
      </c>
      <c r="I565" s="4">
        <v>5.15</v>
      </c>
      <c r="J565" s="4">
        <v>2153.6062178366901</v>
      </c>
      <c r="K565" s="4" t="s">
        <v>338</v>
      </c>
      <c r="L565" s="4">
        <v>33.828767363405198</v>
      </c>
      <c r="M565" s="4">
        <v>164.97757722106201</v>
      </c>
      <c r="N565" s="4">
        <v>81.090673549335705</v>
      </c>
      <c r="O565" s="4" t="s">
        <v>77</v>
      </c>
      <c r="P565" s="4">
        <v>2.78175126091572</v>
      </c>
      <c r="Q565" s="4" t="s">
        <v>77</v>
      </c>
      <c r="R565" s="4">
        <v>-9.125</v>
      </c>
      <c r="S565" s="4" t="s">
        <v>192</v>
      </c>
      <c r="T565" s="4">
        <v>41.776885520632398</v>
      </c>
      <c r="U565" s="4">
        <v>1.8</v>
      </c>
      <c r="V565" s="4">
        <v>1.5923045678460199</v>
      </c>
      <c r="W565" s="4">
        <v>-310.26379365484797</v>
      </c>
      <c r="X565" s="4">
        <v>-12.139018440025101</v>
      </c>
      <c r="Y565" s="4">
        <v>1.0694481339158901E-3</v>
      </c>
      <c r="Z565" s="4">
        <v>-6.8238469650612901</v>
      </c>
      <c r="AA565" s="4">
        <v>-3.2312198404029799</v>
      </c>
      <c r="AB565" s="4" t="s">
        <v>77</v>
      </c>
      <c r="AC565" s="4">
        <v>3853.53757722106</v>
      </c>
      <c r="AD565" s="4" t="s">
        <v>31</v>
      </c>
      <c r="AE565" s="4" t="s">
        <v>31</v>
      </c>
      <c r="AF565" s="4" t="s">
        <v>31</v>
      </c>
    </row>
    <row r="566" spans="3:32" x14ac:dyDescent="0.25">
      <c r="C566" s="4">
        <v>41.776885520632398</v>
      </c>
      <c r="D566" s="4">
        <v>4.2741338368034896</v>
      </c>
      <c r="E566" s="4">
        <v>49.600000000000399</v>
      </c>
      <c r="F566" s="4">
        <v>-14.758229019144499</v>
      </c>
      <c r="G566" s="4" t="s">
        <v>77</v>
      </c>
      <c r="H566" s="4" t="s">
        <v>192</v>
      </c>
      <c r="I566" s="4">
        <v>5.15</v>
      </c>
      <c r="J566" s="4">
        <v>2153.6062178366901</v>
      </c>
      <c r="K566" s="4" t="s">
        <v>338</v>
      </c>
      <c r="L566" s="4">
        <v>33.828767363405198</v>
      </c>
      <c r="M566" s="4">
        <v>164.97757722106201</v>
      </c>
      <c r="N566" s="4">
        <v>81.090673549335705</v>
      </c>
      <c r="O566" s="4" t="s">
        <v>77</v>
      </c>
      <c r="P566" s="4">
        <v>2.78175126091572</v>
      </c>
      <c r="Q566" s="4" t="s">
        <v>77</v>
      </c>
      <c r="R566" s="4">
        <v>-9.125</v>
      </c>
      <c r="S566" s="4" t="s">
        <v>192</v>
      </c>
      <c r="T566" s="4">
        <v>41.776885520632398</v>
      </c>
      <c r="U566" s="4">
        <v>1.8</v>
      </c>
      <c r="V566" s="4">
        <v>1.5923045678460199</v>
      </c>
      <c r="W566" s="4">
        <v>-310.89141784345799</v>
      </c>
      <c r="X566" s="4">
        <v>-12.138931274058301</v>
      </c>
      <c r="Y566" s="4">
        <v>1.05927599007201E-3</v>
      </c>
      <c r="Z566" s="4">
        <v>-6.7587538222411396</v>
      </c>
      <c r="AA566" s="4">
        <v>-3.1552129355618201</v>
      </c>
      <c r="AB566" s="4" t="s">
        <v>77</v>
      </c>
      <c r="AC566" s="4">
        <v>3853.53757722106</v>
      </c>
      <c r="AD566" s="4" t="s">
        <v>31</v>
      </c>
      <c r="AE566" s="4" t="s">
        <v>31</v>
      </c>
      <c r="AF566" s="4" t="s">
        <v>31</v>
      </c>
    </row>
    <row r="567" spans="3:32" x14ac:dyDescent="0.25">
      <c r="C567" s="4">
        <v>41.776885520632398</v>
      </c>
      <c r="D567" s="4">
        <v>4.2827510421196298</v>
      </c>
      <c r="E567" s="4">
        <v>49.700000000000401</v>
      </c>
      <c r="F567" s="4">
        <v>-14.758229019144499</v>
      </c>
      <c r="G567" s="4" t="s">
        <v>77</v>
      </c>
      <c r="H567" s="4" t="s">
        <v>192</v>
      </c>
      <c r="I567" s="4">
        <v>5.15</v>
      </c>
      <c r="J567" s="4">
        <v>2153.6062178366901</v>
      </c>
      <c r="K567" s="4" t="s">
        <v>338</v>
      </c>
      <c r="L567" s="4">
        <v>33.828767363405198</v>
      </c>
      <c r="M567" s="4">
        <v>164.97757722106201</v>
      </c>
      <c r="N567" s="4">
        <v>81.090673549335705</v>
      </c>
      <c r="O567" s="4" t="s">
        <v>77</v>
      </c>
      <c r="P567" s="4">
        <v>2.78175126091572</v>
      </c>
      <c r="Q567" s="4" t="s">
        <v>77</v>
      </c>
      <c r="R567" s="4">
        <v>-9.125</v>
      </c>
      <c r="S567" s="4" t="s">
        <v>192</v>
      </c>
      <c r="T567" s="4">
        <v>41.776885520632398</v>
      </c>
      <c r="U567" s="4">
        <v>1.8</v>
      </c>
      <c r="V567" s="4">
        <v>1.5923045678460199</v>
      </c>
      <c r="W567" s="4">
        <v>-311.51903754667399</v>
      </c>
      <c r="X567" s="4">
        <v>-12.138844955499801</v>
      </c>
      <c r="Y567" s="4">
        <v>1.04897794395878E-3</v>
      </c>
      <c r="Z567" s="4">
        <v>-6.69283153980024</v>
      </c>
      <c r="AA567" s="4">
        <v>-3.0799230728956402</v>
      </c>
      <c r="AB567" s="4" t="s">
        <v>77</v>
      </c>
      <c r="AC567" s="4">
        <v>3853.53757722106</v>
      </c>
      <c r="AD567" s="4" t="s">
        <v>31</v>
      </c>
      <c r="AE567" s="4" t="s">
        <v>31</v>
      </c>
      <c r="AF567" s="4" t="s">
        <v>31</v>
      </c>
    </row>
    <row r="568" spans="3:32" x14ac:dyDescent="0.25">
      <c r="C568" s="4">
        <v>41.776885520632398</v>
      </c>
      <c r="D568" s="4">
        <v>4.2913682474357699</v>
      </c>
      <c r="E568" s="4">
        <v>49.800000000000402</v>
      </c>
      <c r="F568" s="4">
        <v>-14.758229019144499</v>
      </c>
      <c r="G568" s="4" t="s">
        <v>77</v>
      </c>
      <c r="H568" s="4" t="s">
        <v>192</v>
      </c>
      <c r="I568" s="4">
        <v>5.15</v>
      </c>
      <c r="J568" s="4">
        <v>2153.6062178366901</v>
      </c>
      <c r="K568" s="4" t="s">
        <v>338</v>
      </c>
      <c r="L568" s="4">
        <v>33.828767363405198</v>
      </c>
      <c r="M568" s="4">
        <v>164.97757722106201</v>
      </c>
      <c r="N568" s="4">
        <v>81.090673549335705</v>
      </c>
      <c r="O568" s="4" t="s">
        <v>77</v>
      </c>
      <c r="P568" s="4">
        <v>2.78175126091572</v>
      </c>
      <c r="Q568" s="4" t="s">
        <v>77</v>
      </c>
      <c r="R568" s="4">
        <v>-9.125</v>
      </c>
      <c r="S568" s="4" t="s">
        <v>192</v>
      </c>
      <c r="T568" s="4">
        <v>41.776885520632398</v>
      </c>
      <c r="U568" s="4">
        <v>1.8</v>
      </c>
      <c r="V568" s="4">
        <v>1.5923045678460199</v>
      </c>
      <c r="W568" s="4">
        <v>-312.14665280858702</v>
      </c>
      <c r="X568" s="4">
        <v>-12.138759494685299</v>
      </c>
      <c r="Y568" s="4">
        <v>1.0385542911562E-3</v>
      </c>
      <c r="Z568" s="4">
        <v>-6.6260880264760802</v>
      </c>
      <c r="AA568" s="4">
        <v>-3.00535929688251</v>
      </c>
      <c r="AB568" s="4" t="s">
        <v>77</v>
      </c>
      <c r="AC568" s="4">
        <v>3853.53757722106</v>
      </c>
      <c r="AD568" s="4" t="s">
        <v>31</v>
      </c>
      <c r="AE568" s="4" t="s">
        <v>31</v>
      </c>
      <c r="AF568" s="4" t="s">
        <v>31</v>
      </c>
    </row>
    <row r="569" spans="3:32" x14ac:dyDescent="0.25">
      <c r="C569" s="4">
        <v>41.776885520632398</v>
      </c>
      <c r="D569" s="4">
        <v>4.2999854527519004</v>
      </c>
      <c r="E569" s="4">
        <v>49.900000000000396</v>
      </c>
      <c r="F569" s="4">
        <v>-14.758229019144499</v>
      </c>
      <c r="G569" s="4" t="s">
        <v>77</v>
      </c>
      <c r="H569" s="4" t="s">
        <v>192</v>
      </c>
      <c r="I569" s="4">
        <v>5.15</v>
      </c>
      <c r="J569" s="4">
        <v>2153.6062178366901</v>
      </c>
      <c r="K569" s="4" t="s">
        <v>338</v>
      </c>
      <c r="L569" s="4">
        <v>33.828767363405198</v>
      </c>
      <c r="M569" s="4">
        <v>164.97757722106201</v>
      </c>
      <c r="N569" s="4">
        <v>81.090673549335705</v>
      </c>
      <c r="O569" s="4" t="s">
        <v>77</v>
      </c>
      <c r="P569" s="4">
        <v>2.78175126091572</v>
      </c>
      <c r="Q569" s="4" t="s">
        <v>77</v>
      </c>
      <c r="R569" s="4">
        <v>-9.125</v>
      </c>
      <c r="S569" s="4" t="s">
        <v>192</v>
      </c>
      <c r="T569" s="4">
        <v>41.776885520632398</v>
      </c>
      <c r="U569" s="4">
        <v>1.8</v>
      </c>
      <c r="V569" s="4">
        <v>1.5923045678460199</v>
      </c>
      <c r="W569" s="4">
        <v>-312.774263673809</v>
      </c>
      <c r="X569" s="4">
        <v>-12.1386749017854</v>
      </c>
      <c r="Y569" s="4">
        <v>1.02800704398414E-3</v>
      </c>
      <c r="Z569" s="4">
        <v>-6.5585312896604604</v>
      </c>
      <c r="AA569" s="4">
        <v>-2.9315305647757599</v>
      </c>
      <c r="AB569" s="4" t="s">
        <v>77</v>
      </c>
      <c r="AC569" s="4">
        <v>3853.53757722106</v>
      </c>
      <c r="AD569" s="4" t="s">
        <v>31</v>
      </c>
      <c r="AE569" s="4" t="s">
        <v>31</v>
      </c>
      <c r="AF569" s="4" t="s">
        <v>31</v>
      </c>
    </row>
    <row r="570" spans="3:32" x14ac:dyDescent="0.25">
      <c r="C570" s="4">
        <v>41.776885520632398</v>
      </c>
      <c r="D570" s="4">
        <v>4.3086026580680397</v>
      </c>
      <c r="E570" s="4">
        <v>50.000000000000398</v>
      </c>
      <c r="F570" s="4">
        <v>-14.758229019144499</v>
      </c>
      <c r="G570" s="4" t="s">
        <v>77</v>
      </c>
      <c r="H570" s="4" t="s">
        <v>192</v>
      </c>
      <c r="I570" s="4">
        <v>5.15</v>
      </c>
      <c r="J570" s="4">
        <v>2153.6062178366901</v>
      </c>
      <c r="K570" s="4" t="s">
        <v>338</v>
      </c>
      <c r="L570" s="4">
        <v>33.828767363405198</v>
      </c>
      <c r="M570" s="4">
        <v>164.97757722106201</v>
      </c>
      <c r="N570" s="4">
        <v>81.090673549335705</v>
      </c>
      <c r="O570" s="4" t="s">
        <v>77</v>
      </c>
      <c r="P570" s="4">
        <v>2.78175126091572</v>
      </c>
      <c r="Q570" s="4" t="s">
        <v>77</v>
      </c>
      <c r="R570" s="4">
        <v>-9.125</v>
      </c>
      <c r="S570" s="4" t="s">
        <v>192</v>
      </c>
      <c r="T570" s="4">
        <v>41.776885520632398</v>
      </c>
      <c r="U570" s="4">
        <v>1.8</v>
      </c>
      <c r="V570" s="4">
        <v>1.5923045678460199</v>
      </c>
      <c r="W570" s="4">
        <v>-313.40187018748298</v>
      </c>
      <c r="X570" s="4">
        <v>-12.138591186888601</v>
      </c>
      <c r="Y570" s="4">
        <v>1.0173371960665899E-3</v>
      </c>
      <c r="Z570" s="4">
        <v>-6.4901694344376599</v>
      </c>
      <c r="AA570" s="4">
        <v>-2.8584457455280199</v>
      </c>
      <c r="AB570" s="4" t="s">
        <v>77</v>
      </c>
      <c r="AC570" s="4">
        <v>3853.53757722106</v>
      </c>
      <c r="AD570" s="4" t="s">
        <v>31</v>
      </c>
      <c r="AE570" s="4" t="s">
        <v>31</v>
      </c>
      <c r="AF570" s="4" t="s">
        <v>31</v>
      </c>
    </row>
    <row r="571" spans="3:32" x14ac:dyDescent="0.25">
      <c r="C571" s="4">
        <v>41.776885520632398</v>
      </c>
      <c r="D571" s="4">
        <v>4.3172198633841701</v>
      </c>
      <c r="E571" s="4">
        <v>50.100000000000399</v>
      </c>
      <c r="F571" s="4">
        <v>-14.758229019144499</v>
      </c>
      <c r="G571" s="4" t="s">
        <v>77</v>
      </c>
      <c r="H571" s="4" t="s">
        <v>192</v>
      </c>
      <c r="I571" s="4">
        <v>5.15</v>
      </c>
      <c r="J571" s="4">
        <v>2153.6062178366901</v>
      </c>
      <c r="K571" s="4" t="s">
        <v>338</v>
      </c>
      <c r="L571" s="4">
        <v>33.828767363405198</v>
      </c>
      <c r="M571" s="4">
        <v>164.97757722106201</v>
      </c>
      <c r="N571" s="4">
        <v>81.090673549335705</v>
      </c>
      <c r="O571" s="4" t="s">
        <v>77</v>
      </c>
      <c r="P571" s="4">
        <v>2.78175126091572</v>
      </c>
      <c r="Q571" s="4" t="s">
        <v>77</v>
      </c>
      <c r="R571" s="4">
        <v>-9.125</v>
      </c>
      <c r="S571" s="4" t="s">
        <v>192</v>
      </c>
      <c r="T571" s="4">
        <v>41.776885520632398</v>
      </c>
      <c r="U571" s="4">
        <v>1.8</v>
      </c>
      <c r="V571" s="4">
        <v>1.5923045678460199</v>
      </c>
      <c r="W571" s="4">
        <v>-314.02947239526799</v>
      </c>
      <c r="X571" s="4">
        <v>-12.138508359990301</v>
      </c>
      <c r="Y571" s="4">
        <v>1.00654588019831E-3</v>
      </c>
      <c r="Z571" s="4">
        <v>-6.4210106626107297</v>
      </c>
      <c r="AA571" s="4">
        <v>-2.78611361872573</v>
      </c>
      <c r="AB571" s="4" t="s">
        <v>77</v>
      </c>
      <c r="AC571" s="4">
        <v>3853.53757722106</v>
      </c>
      <c r="AD571" s="4" t="s">
        <v>31</v>
      </c>
      <c r="AE571" s="4" t="s">
        <v>31</v>
      </c>
      <c r="AF571" s="4" t="s">
        <v>31</v>
      </c>
    </row>
    <row r="572" spans="3:32" x14ac:dyDescent="0.25">
      <c r="C572" s="4">
        <v>41.776885520632398</v>
      </c>
      <c r="D572" s="4">
        <v>4.3258370687003103</v>
      </c>
      <c r="E572" s="4">
        <v>50.200000000000401</v>
      </c>
      <c r="F572" s="4">
        <v>-14.758229019144499</v>
      </c>
      <c r="G572" s="4" t="s">
        <v>77</v>
      </c>
      <c r="H572" s="4" t="s">
        <v>192</v>
      </c>
      <c r="I572" s="4">
        <v>5.15</v>
      </c>
      <c r="J572" s="4">
        <v>2153.6062178366901</v>
      </c>
      <c r="K572" s="4" t="s">
        <v>338</v>
      </c>
      <c r="L572" s="4">
        <v>33.828767363405198</v>
      </c>
      <c r="M572" s="4">
        <v>164.97757722106201</v>
      </c>
      <c r="N572" s="4">
        <v>81.090673549335705</v>
      </c>
      <c r="O572" s="4" t="s">
        <v>77</v>
      </c>
      <c r="P572" s="4">
        <v>2.78175126091572</v>
      </c>
      <c r="Q572" s="4" t="s">
        <v>77</v>
      </c>
      <c r="R572" s="4">
        <v>-9.125</v>
      </c>
      <c r="S572" s="4" t="s">
        <v>192</v>
      </c>
      <c r="T572" s="4">
        <v>41.776885520632398</v>
      </c>
      <c r="U572" s="4">
        <v>1.8</v>
      </c>
      <c r="V572" s="4">
        <v>1.5923045678460199</v>
      </c>
      <c r="W572" s="4">
        <v>-314.65707034333599</v>
      </c>
      <c r="X572" s="4">
        <v>-12.1384264309596</v>
      </c>
      <c r="Y572" s="4">
        <v>9.9563462996312508E-4</v>
      </c>
      <c r="Z572" s="4">
        <v>-6.3510632717162299</v>
      </c>
      <c r="AA572" s="4">
        <v>-2.7145428735344801</v>
      </c>
      <c r="AB572" s="4" t="s">
        <v>77</v>
      </c>
      <c r="AC572" s="4">
        <v>3853.53757722106</v>
      </c>
      <c r="AD572" s="4" t="s">
        <v>31</v>
      </c>
      <c r="AE572" s="4" t="s">
        <v>31</v>
      </c>
      <c r="AF572" s="4" t="s">
        <v>31</v>
      </c>
    </row>
    <row r="573" spans="3:32" x14ac:dyDescent="0.25">
      <c r="C573" s="4">
        <v>41.776885520632398</v>
      </c>
      <c r="D573" s="4">
        <v>4.3344542740164398</v>
      </c>
      <c r="E573" s="4">
        <v>50.300000000000402</v>
      </c>
      <c r="F573" s="4">
        <v>-14.758229019144499</v>
      </c>
      <c r="G573" s="4" t="s">
        <v>77</v>
      </c>
      <c r="H573" s="4" t="s">
        <v>192</v>
      </c>
      <c r="I573" s="4">
        <v>5.15</v>
      </c>
      <c r="J573" s="4">
        <v>2153.6062178366901</v>
      </c>
      <c r="K573" s="4" t="s">
        <v>338</v>
      </c>
      <c r="L573" s="4">
        <v>33.828767363405198</v>
      </c>
      <c r="M573" s="4">
        <v>164.97757722106201</v>
      </c>
      <c r="N573" s="4">
        <v>81.090673549335705</v>
      </c>
      <c r="O573" s="4" t="s">
        <v>77</v>
      </c>
      <c r="P573" s="4">
        <v>2.78175126091572</v>
      </c>
      <c r="Q573" s="4" t="s">
        <v>77</v>
      </c>
      <c r="R573" s="4">
        <v>-9.125</v>
      </c>
      <c r="S573" s="4" t="s">
        <v>192</v>
      </c>
      <c r="T573" s="4">
        <v>41.776885520632398</v>
      </c>
      <c r="U573" s="4">
        <v>1.8</v>
      </c>
      <c r="V573" s="4">
        <v>1.5923045678460199</v>
      </c>
      <c r="W573" s="4">
        <v>-315.28466407836902</v>
      </c>
      <c r="X573" s="4">
        <v>-12.1383454095683</v>
      </c>
      <c r="Y573" s="4">
        <v>9.8460463054128502E-4</v>
      </c>
      <c r="Z573" s="4">
        <v>-6.2803356540274198</v>
      </c>
      <c r="AA573" s="4">
        <v>-2.6437421076551701</v>
      </c>
      <c r="AB573" s="4" t="s">
        <v>77</v>
      </c>
      <c r="AC573" s="4">
        <v>3853.53757722106</v>
      </c>
      <c r="AD573" s="4" t="s">
        <v>31</v>
      </c>
      <c r="AE573" s="4" t="s">
        <v>31</v>
      </c>
      <c r="AF573" s="4" t="s">
        <v>31</v>
      </c>
    </row>
    <row r="574" spans="3:32" x14ac:dyDescent="0.25">
      <c r="C574" s="4">
        <v>41.776885520632398</v>
      </c>
      <c r="D574" s="4">
        <v>4.34307147933258</v>
      </c>
      <c r="E574" s="4">
        <v>50.400000000000396</v>
      </c>
      <c r="F574" s="4">
        <v>-14.758229019144499</v>
      </c>
      <c r="G574" s="4" t="s">
        <v>77</v>
      </c>
      <c r="H574" s="4" t="s">
        <v>192</v>
      </c>
      <c r="I574" s="4">
        <v>5.15</v>
      </c>
      <c r="J574" s="4">
        <v>2153.6062178366901</v>
      </c>
      <c r="K574" s="4" t="s">
        <v>338</v>
      </c>
      <c r="L574" s="4">
        <v>33.828767363405198</v>
      </c>
      <c r="M574" s="4">
        <v>164.97757722106201</v>
      </c>
      <c r="N574" s="4">
        <v>81.090673549335705</v>
      </c>
      <c r="O574" s="4" t="s">
        <v>77</v>
      </c>
      <c r="P574" s="4">
        <v>2.78175126091572</v>
      </c>
      <c r="Q574" s="4" t="s">
        <v>77</v>
      </c>
      <c r="R574" s="4">
        <v>-9.125</v>
      </c>
      <c r="S574" s="4" t="s">
        <v>192</v>
      </c>
      <c r="T574" s="4">
        <v>41.776885520632398</v>
      </c>
      <c r="U574" s="4">
        <v>1.8</v>
      </c>
      <c r="V574" s="4">
        <v>1.5923045678460199</v>
      </c>
      <c r="W574" s="4">
        <v>-315.91225364755002</v>
      </c>
      <c r="X574" s="4">
        <v>-12.1382653054775</v>
      </c>
      <c r="Y574" s="4">
        <v>9.7345722578986201E-4</v>
      </c>
      <c r="Z574" s="4">
        <v>-6.2088362955461296</v>
      </c>
      <c r="AA574" s="4">
        <v>-2.5737198262911898</v>
      </c>
      <c r="AB574" s="4" t="s">
        <v>77</v>
      </c>
      <c r="AC574" s="4">
        <v>3853.53757722106</v>
      </c>
      <c r="AD574" s="4" t="s">
        <v>31</v>
      </c>
      <c r="AE574" s="4" t="s">
        <v>31</v>
      </c>
      <c r="AF574" s="4" t="s">
        <v>31</v>
      </c>
    </row>
    <row r="575" spans="3:32" x14ac:dyDescent="0.25">
      <c r="C575" s="4">
        <v>41.776885520632398</v>
      </c>
      <c r="D575" s="4">
        <v>4.3516886846487202</v>
      </c>
      <c r="E575" s="4">
        <v>50.500000000000398</v>
      </c>
      <c r="F575" s="4">
        <v>-14.758229019144499</v>
      </c>
      <c r="G575" s="4" t="s">
        <v>77</v>
      </c>
      <c r="H575" s="4" t="s">
        <v>192</v>
      </c>
      <c r="I575" s="4">
        <v>5.15</v>
      </c>
      <c r="J575" s="4">
        <v>2153.6062178366901</v>
      </c>
      <c r="K575" s="4" t="s">
        <v>338</v>
      </c>
      <c r="L575" s="4">
        <v>33.828767363405198</v>
      </c>
      <c r="M575" s="4">
        <v>164.97757722106201</v>
      </c>
      <c r="N575" s="4">
        <v>81.090673549335705</v>
      </c>
      <c r="O575" s="4" t="s">
        <v>77</v>
      </c>
      <c r="P575" s="4">
        <v>2.78175126091572</v>
      </c>
      <c r="Q575" s="4" t="s">
        <v>77</v>
      </c>
      <c r="R575" s="4">
        <v>-9.125</v>
      </c>
      <c r="S575" s="4" t="s">
        <v>192</v>
      </c>
      <c r="T575" s="4">
        <v>41.776885520632398</v>
      </c>
      <c r="U575" s="4">
        <v>1.8</v>
      </c>
      <c r="V575" s="4">
        <v>1.5923045678460199</v>
      </c>
      <c r="W575" s="4">
        <v>-316.53983909855799</v>
      </c>
      <c r="X575" s="4">
        <v>-12.1381861282466</v>
      </c>
      <c r="Y575" s="4">
        <v>9.6219364915180801E-4</v>
      </c>
      <c r="Z575" s="4">
        <v>-6.1365737749833196</v>
      </c>
      <c r="AA575" s="4">
        <v>-2.5044844411266398</v>
      </c>
      <c r="AB575" s="4" t="s">
        <v>77</v>
      </c>
      <c r="AC575" s="4">
        <v>3853.53757722106</v>
      </c>
      <c r="AD575" s="4" t="s">
        <v>31</v>
      </c>
      <c r="AE575" s="4" t="s">
        <v>31</v>
      </c>
      <c r="AF575" s="4" t="s">
        <v>31</v>
      </c>
    </row>
    <row r="576" spans="3:32" x14ac:dyDescent="0.25">
      <c r="C576" s="4">
        <v>41.776885520632398</v>
      </c>
      <c r="D576" s="4">
        <v>4.3603058899648497</v>
      </c>
      <c r="E576" s="4">
        <v>50.600000000000399</v>
      </c>
      <c r="F576" s="4">
        <v>-14.758229019144499</v>
      </c>
      <c r="G576" s="4" t="s">
        <v>77</v>
      </c>
      <c r="H576" s="4" t="s">
        <v>192</v>
      </c>
      <c r="I576" s="4">
        <v>5.15</v>
      </c>
      <c r="J576" s="4">
        <v>2153.6062178366901</v>
      </c>
      <c r="K576" s="4" t="s">
        <v>338</v>
      </c>
      <c r="L576" s="4">
        <v>33.828767363405198</v>
      </c>
      <c r="M576" s="4">
        <v>164.97757722106201</v>
      </c>
      <c r="N576" s="4">
        <v>81.090673549335705</v>
      </c>
      <c r="O576" s="4" t="s">
        <v>77</v>
      </c>
      <c r="P576" s="4">
        <v>2.78175126091572</v>
      </c>
      <c r="Q576" s="4" t="s">
        <v>77</v>
      </c>
      <c r="R576" s="4">
        <v>-9.125</v>
      </c>
      <c r="S576" s="4" t="s">
        <v>192</v>
      </c>
      <c r="T576" s="4">
        <v>41.776885520632398</v>
      </c>
      <c r="U576" s="4">
        <v>1.8</v>
      </c>
      <c r="V576" s="4">
        <v>1.5923045678460199</v>
      </c>
      <c r="W576" s="4">
        <v>-317.16742047956598</v>
      </c>
      <c r="X576" s="4">
        <v>-12.1381078872899</v>
      </c>
      <c r="Y576" s="4">
        <v>9.5081566738185999E-4</v>
      </c>
      <c r="Z576" s="4">
        <v>-6.0635567627285196</v>
      </c>
      <c r="AA576" s="4">
        <v>-2.4360442693159201</v>
      </c>
      <c r="AB576" s="4" t="s">
        <v>77</v>
      </c>
      <c r="AC576" s="4">
        <v>3853.53757722106</v>
      </c>
      <c r="AD576" s="4" t="s">
        <v>31</v>
      </c>
      <c r="AE576" s="4" t="s">
        <v>31</v>
      </c>
      <c r="AF576" s="4" t="s">
        <v>31</v>
      </c>
    </row>
    <row r="577" spans="3:32" x14ac:dyDescent="0.25">
      <c r="C577" s="4">
        <v>41.776885520632398</v>
      </c>
      <c r="D577" s="4">
        <v>4.3689230952809899</v>
      </c>
      <c r="E577" s="4">
        <v>50.7000000000005</v>
      </c>
      <c r="F577" s="4">
        <v>-14.758229019144499</v>
      </c>
      <c r="G577" s="4" t="s">
        <v>77</v>
      </c>
      <c r="H577" s="4" t="s">
        <v>192</v>
      </c>
      <c r="I577" s="4">
        <v>5.15</v>
      </c>
      <c r="J577" s="4">
        <v>2153.6062178366901</v>
      </c>
      <c r="K577" s="4" t="s">
        <v>338</v>
      </c>
      <c r="L577" s="4">
        <v>33.828767363405198</v>
      </c>
      <c r="M577" s="4">
        <v>164.97757722106201</v>
      </c>
      <c r="N577" s="4">
        <v>81.090673549335705</v>
      </c>
      <c r="O577" s="4" t="s">
        <v>77</v>
      </c>
      <c r="P577" s="4">
        <v>2.78175126091572</v>
      </c>
      <c r="Q577" s="4" t="s">
        <v>77</v>
      </c>
      <c r="R577" s="4">
        <v>-9.125</v>
      </c>
      <c r="S577" s="4" t="s">
        <v>192</v>
      </c>
      <c r="T577" s="4">
        <v>41.776885520632398</v>
      </c>
      <c r="U577" s="4">
        <v>1.8</v>
      </c>
      <c r="V577" s="4">
        <v>1.5923045678460199</v>
      </c>
      <c r="W577" s="4">
        <v>-317.79499783922898</v>
      </c>
      <c r="X577" s="4">
        <v>-12.1380305919545</v>
      </c>
      <c r="Y577" s="4">
        <v>9.39324096591099E-4</v>
      </c>
      <c r="Z577" s="4">
        <v>-5.9897940198082598</v>
      </c>
      <c r="AA577" s="4">
        <v>-2.3684075324844902</v>
      </c>
      <c r="AB577" s="4" t="s">
        <v>77</v>
      </c>
      <c r="AC577" s="4">
        <v>3853.53757722106</v>
      </c>
      <c r="AD577" s="4" t="s">
        <v>31</v>
      </c>
      <c r="AE577" s="4" t="s">
        <v>31</v>
      </c>
      <c r="AF577" s="4" t="s">
        <v>31</v>
      </c>
    </row>
    <row r="578" spans="3:32" x14ac:dyDescent="0.25">
      <c r="C578" s="4">
        <v>41.776885520632398</v>
      </c>
      <c r="D578" s="4">
        <v>4.3775403005971203</v>
      </c>
      <c r="E578" s="4">
        <v>50.800000000000502</v>
      </c>
      <c r="F578" s="4">
        <v>-14.758229019144499</v>
      </c>
      <c r="G578" s="4" t="s">
        <v>77</v>
      </c>
      <c r="H578" s="4" t="s">
        <v>192</v>
      </c>
      <c r="I578" s="4">
        <v>5.15</v>
      </c>
      <c r="J578" s="4">
        <v>2153.6062178366901</v>
      </c>
      <c r="K578" s="4" t="s">
        <v>338</v>
      </c>
      <c r="L578" s="4">
        <v>33.828767363405198</v>
      </c>
      <c r="M578" s="4">
        <v>164.97757722106201</v>
      </c>
      <c r="N578" s="4">
        <v>81.090673549335705</v>
      </c>
      <c r="O578" s="4" t="s">
        <v>77</v>
      </c>
      <c r="P578" s="4">
        <v>2.78175126091572</v>
      </c>
      <c r="Q578" s="4" t="s">
        <v>77</v>
      </c>
      <c r="R578" s="4">
        <v>-9.125</v>
      </c>
      <c r="S578" s="4" t="s">
        <v>192</v>
      </c>
      <c r="T578" s="4">
        <v>41.776885520632398</v>
      </c>
      <c r="U578" s="4">
        <v>1.8</v>
      </c>
      <c r="V578" s="4">
        <v>1.5923045678460199</v>
      </c>
      <c r="W578" s="4">
        <v>-318.42257122668201</v>
      </c>
      <c r="X578" s="4">
        <v>-12.137954251451699</v>
      </c>
      <c r="Y578" s="4">
        <v>9.2772058433339801E-4</v>
      </c>
      <c r="Z578" s="4">
        <v>-5.9152943968336</v>
      </c>
      <c r="AA578" s="4">
        <v>-2.3015823557413002</v>
      </c>
      <c r="AB578" s="4" t="s">
        <v>77</v>
      </c>
      <c r="AC578" s="4">
        <v>3853.53757722106</v>
      </c>
      <c r="AD578" s="4" t="s">
        <v>31</v>
      </c>
      <c r="AE578" s="4" t="s">
        <v>31</v>
      </c>
      <c r="AF578" s="4" t="s">
        <v>31</v>
      </c>
    </row>
    <row r="579" spans="3:32" x14ac:dyDescent="0.25">
      <c r="C579" s="4">
        <v>41.776885520632398</v>
      </c>
      <c r="D579" s="4">
        <v>4.3861575059132596</v>
      </c>
      <c r="E579" s="4">
        <v>50.900000000000503</v>
      </c>
      <c r="F579" s="4">
        <v>-14.758229019144499</v>
      </c>
      <c r="G579" s="4" t="s">
        <v>77</v>
      </c>
      <c r="H579" s="4" t="s">
        <v>192</v>
      </c>
      <c r="I579" s="4">
        <v>5.15</v>
      </c>
      <c r="J579" s="4">
        <v>2153.6062178366901</v>
      </c>
      <c r="K579" s="4" t="s">
        <v>338</v>
      </c>
      <c r="L579" s="4">
        <v>33.828767363405198</v>
      </c>
      <c r="M579" s="4">
        <v>164.97757722106201</v>
      </c>
      <c r="N579" s="4">
        <v>81.090673549335705</v>
      </c>
      <c r="O579" s="4" t="s">
        <v>77</v>
      </c>
      <c r="P579" s="4">
        <v>2.78175126091572</v>
      </c>
      <c r="Q579" s="4" t="s">
        <v>77</v>
      </c>
      <c r="R579" s="4">
        <v>-9.125</v>
      </c>
      <c r="S579" s="4" t="s">
        <v>192</v>
      </c>
      <c r="T579" s="4">
        <v>41.776885520632398</v>
      </c>
      <c r="U579" s="4">
        <v>1.8</v>
      </c>
      <c r="V579" s="4">
        <v>1.5923045678460199</v>
      </c>
      <c r="W579" s="4">
        <v>-319.05014069153299</v>
      </c>
      <c r="X579" s="4">
        <v>-12.1378788748597</v>
      </c>
      <c r="Y579" s="4">
        <v>9.1600675234350404E-4</v>
      </c>
      <c r="Z579" s="4">
        <v>-5.8400668329369498</v>
      </c>
      <c r="AA579" s="4">
        <v>-2.23557676670266</v>
      </c>
      <c r="AB579" s="4" t="s">
        <v>77</v>
      </c>
      <c r="AC579" s="4">
        <v>3853.53757722106</v>
      </c>
      <c r="AD579" s="4" t="s">
        <v>31</v>
      </c>
      <c r="AE579" s="4" t="s">
        <v>31</v>
      </c>
      <c r="AF579" s="4" t="s">
        <v>31</v>
      </c>
    </row>
    <row r="580" spans="3:32" x14ac:dyDescent="0.25">
      <c r="C580" s="4">
        <v>41.776885520632398</v>
      </c>
      <c r="D580" s="4">
        <v>4.39477471122939</v>
      </c>
      <c r="E580" s="4">
        <v>51.000000000000497</v>
      </c>
      <c r="F580" s="4">
        <v>-14.758229019144499</v>
      </c>
      <c r="G580" s="4" t="s">
        <v>77</v>
      </c>
      <c r="H580" s="4" t="s">
        <v>192</v>
      </c>
      <c r="I580" s="4">
        <v>5.15</v>
      </c>
      <c r="J580" s="4">
        <v>2153.6062178366901</v>
      </c>
      <c r="K580" s="4" t="s">
        <v>338</v>
      </c>
      <c r="L580" s="4">
        <v>33.828767363405198</v>
      </c>
      <c r="M580" s="4">
        <v>164.97757722106201</v>
      </c>
      <c r="N580" s="4">
        <v>81.090673549335705</v>
      </c>
      <c r="O580" s="4" t="s">
        <v>77</v>
      </c>
      <c r="P580" s="4">
        <v>2.78175126091572</v>
      </c>
      <c r="Q580" s="4" t="s">
        <v>77</v>
      </c>
      <c r="R580" s="4">
        <v>-9.125</v>
      </c>
      <c r="S580" s="4" t="s">
        <v>192</v>
      </c>
      <c r="T580" s="4">
        <v>41.776885520632398</v>
      </c>
      <c r="U580" s="4">
        <v>1.8</v>
      </c>
      <c r="V580" s="4">
        <v>1.5923045678460199</v>
      </c>
      <c r="W580" s="4">
        <v>-319.67770628386103</v>
      </c>
      <c r="X580" s="4">
        <v>-12.137804471194601</v>
      </c>
      <c r="Y580" s="4">
        <v>9.0418335251966702E-4</v>
      </c>
      <c r="Z580" s="4">
        <v>-5.7641203546981297</v>
      </c>
      <c r="AA580" s="4">
        <v>-2.1703986945278899</v>
      </c>
      <c r="AB580" s="4" t="s">
        <v>77</v>
      </c>
      <c r="AC580" s="4">
        <v>3853.53757722106</v>
      </c>
      <c r="AD580" s="4" t="s">
        <v>31</v>
      </c>
      <c r="AE580" s="4" t="s">
        <v>31</v>
      </c>
      <c r="AF580" s="4" t="s">
        <v>31</v>
      </c>
    </row>
    <row r="581" spans="3:32" x14ac:dyDescent="0.25">
      <c r="C581" s="4">
        <v>41.776885520632398</v>
      </c>
      <c r="D581" s="4">
        <v>4.4033919165455302</v>
      </c>
      <c r="E581" s="4">
        <v>51.100000000000499</v>
      </c>
      <c r="F581" s="4">
        <v>-14.758229019144499</v>
      </c>
      <c r="G581" s="4" t="s">
        <v>77</v>
      </c>
      <c r="H581" s="4" t="s">
        <v>192</v>
      </c>
      <c r="I581" s="4">
        <v>5.15</v>
      </c>
      <c r="J581" s="4">
        <v>2153.6062178366901</v>
      </c>
      <c r="K581" s="4" t="s">
        <v>338</v>
      </c>
      <c r="L581" s="4">
        <v>33.828767363405198</v>
      </c>
      <c r="M581" s="4">
        <v>164.97757722106201</v>
      </c>
      <c r="N581" s="4">
        <v>81.090673549335705</v>
      </c>
      <c r="O581" s="4" t="s">
        <v>77</v>
      </c>
      <c r="P581" s="4">
        <v>2.78175126091572</v>
      </c>
      <c r="Q581" s="4" t="s">
        <v>77</v>
      </c>
      <c r="R581" s="4">
        <v>-9.125</v>
      </c>
      <c r="S581" s="4" t="s">
        <v>192</v>
      </c>
      <c r="T581" s="4">
        <v>41.776885520632398</v>
      </c>
      <c r="U581" s="4">
        <v>1.8</v>
      </c>
      <c r="V581" s="4">
        <v>1.5923045678460199</v>
      </c>
      <c r="W581" s="4">
        <v>-320.30526805420101</v>
      </c>
      <c r="X581" s="4">
        <v>-12.1377310492941</v>
      </c>
      <c r="Y581" s="4">
        <v>8.9225255317873097E-4</v>
      </c>
      <c r="Z581" s="4">
        <v>-5.68746407506009</v>
      </c>
      <c r="AA581" s="4">
        <v>-2.1060559689668401</v>
      </c>
      <c r="AB581" s="4" t="s">
        <v>77</v>
      </c>
      <c r="AC581" s="4">
        <v>3853.53757722106</v>
      </c>
      <c r="AD581" s="4" t="s">
        <v>31</v>
      </c>
      <c r="AE581" s="4" t="s">
        <v>31</v>
      </c>
      <c r="AF581" s="4" t="s">
        <v>31</v>
      </c>
    </row>
    <row r="582" spans="3:32" x14ac:dyDescent="0.25">
      <c r="C582" s="4">
        <v>41.776885520632398</v>
      </c>
      <c r="D582" s="4">
        <v>4.4120091218616704</v>
      </c>
      <c r="E582" s="4">
        <v>51.2000000000005</v>
      </c>
      <c r="F582" s="4">
        <v>-14.758229019144499</v>
      </c>
      <c r="G582" s="4" t="s">
        <v>77</v>
      </c>
      <c r="H582" s="4" t="s">
        <v>192</v>
      </c>
      <c r="I582" s="4">
        <v>5.15</v>
      </c>
      <c r="J582" s="4">
        <v>2153.6062178366901</v>
      </c>
      <c r="K582" s="4" t="s">
        <v>338</v>
      </c>
      <c r="L582" s="4">
        <v>33.828767363405198</v>
      </c>
      <c r="M582" s="4">
        <v>164.97757722106201</v>
      </c>
      <c r="N582" s="4">
        <v>81.090673549335705</v>
      </c>
      <c r="O582" s="4" t="s">
        <v>77</v>
      </c>
      <c r="P582" s="4">
        <v>2.78175126091572</v>
      </c>
      <c r="Q582" s="4" t="s">
        <v>77</v>
      </c>
      <c r="R582" s="4">
        <v>-9.125</v>
      </c>
      <c r="S582" s="4" t="s">
        <v>192</v>
      </c>
      <c r="T582" s="4">
        <v>41.776885520632398</v>
      </c>
      <c r="U582" s="4">
        <v>1.8</v>
      </c>
      <c r="V582" s="4">
        <v>1.5923045678460199</v>
      </c>
      <c r="W582" s="4">
        <v>-320.93282605354801</v>
      </c>
      <c r="X582" s="4">
        <v>-12.137658617925201</v>
      </c>
      <c r="Y582" s="4">
        <v>8.8021521269062298E-4</v>
      </c>
      <c r="Z582" s="4">
        <v>-5.6101071922341399</v>
      </c>
      <c r="AA582" s="4">
        <v>-2.0425563194192402</v>
      </c>
      <c r="AB582" s="4" t="s">
        <v>77</v>
      </c>
      <c r="AC582" s="4">
        <v>3853.53757722106</v>
      </c>
      <c r="AD582" s="4" t="s">
        <v>31</v>
      </c>
      <c r="AE582" s="4" t="s">
        <v>31</v>
      </c>
      <c r="AF582" s="4" t="s">
        <v>31</v>
      </c>
    </row>
    <row r="583" spans="3:32" x14ac:dyDescent="0.25">
      <c r="C583" s="4">
        <v>41.776885520632398</v>
      </c>
      <c r="D583" s="4">
        <v>4.4206263271777999</v>
      </c>
      <c r="E583" s="4">
        <v>51.300000000000502</v>
      </c>
      <c r="F583" s="4">
        <v>-14.758229019144499</v>
      </c>
      <c r="G583" s="4" t="s">
        <v>77</v>
      </c>
      <c r="H583" s="4" t="s">
        <v>192</v>
      </c>
      <c r="I583" s="4">
        <v>5.15</v>
      </c>
      <c r="J583" s="4">
        <v>2153.6062178366901</v>
      </c>
      <c r="K583" s="4" t="s">
        <v>338</v>
      </c>
      <c r="L583" s="4">
        <v>33.828767363405198</v>
      </c>
      <c r="M583" s="4">
        <v>164.97757722106201</v>
      </c>
      <c r="N583" s="4">
        <v>81.090673549335705</v>
      </c>
      <c r="O583" s="4" t="s">
        <v>77</v>
      </c>
      <c r="P583" s="4">
        <v>2.78175126091572</v>
      </c>
      <c r="Q583" s="4" t="s">
        <v>77</v>
      </c>
      <c r="R583" s="4">
        <v>-9.125</v>
      </c>
      <c r="S583" s="4" t="s">
        <v>192</v>
      </c>
      <c r="T583" s="4">
        <v>41.776885520632398</v>
      </c>
      <c r="U583" s="4">
        <v>1.8</v>
      </c>
      <c r="V583" s="4">
        <v>1.5923045678460199</v>
      </c>
      <c r="W583" s="4">
        <v>-321.56038033334403</v>
      </c>
      <c r="X583" s="4">
        <v>-12.1375871857039</v>
      </c>
      <c r="Y583" s="4">
        <v>8.6807316812983202E-4</v>
      </c>
      <c r="Z583" s="4">
        <v>-5.5320589885949598</v>
      </c>
      <c r="AA583" s="4">
        <v>-1.9799073740062001</v>
      </c>
      <c r="AB583" s="4" t="s">
        <v>77</v>
      </c>
      <c r="AC583" s="4">
        <v>3853.53757722106</v>
      </c>
      <c r="AD583" s="4" t="s">
        <v>31</v>
      </c>
      <c r="AE583" s="4" t="s">
        <v>31</v>
      </c>
      <c r="AF583" s="4" t="s">
        <v>31</v>
      </c>
    </row>
    <row r="584" spans="3:32" x14ac:dyDescent="0.25">
      <c r="C584" s="4">
        <v>41.776885520632398</v>
      </c>
      <c r="D584" s="4">
        <v>4.4292435324939401</v>
      </c>
      <c r="E584" s="4">
        <v>51.400000000000503</v>
      </c>
      <c r="F584" s="4">
        <v>-14.758229019144499</v>
      </c>
      <c r="G584" s="4" t="s">
        <v>77</v>
      </c>
      <c r="H584" s="4" t="s">
        <v>192</v>
      </c>
      <c r="I584" s="4">
        <v>5.15</v>
      </c>
      <c r="J584" s="4">
        <v>2153.6062178366901</v>
      </c>
      <c r="K584" s="4" t="s">
        <v>338</v>
      </c>
      <c r="L584" s="4">
        <v>33.828767363405198</v>
      </c>
      <c r="M584" s="4">
        <v>164.97757722106201</v>
      </c>
      <c r="N584" s="4">
        <v>81.090673549335705</v>
      </c>
      <c r="O584" s="4" t="s">
        <v>77</v>
      </c>
      <c r="P584" s="4">
        <v>2.78175126091572</v>
      </c>
      <c r="Q584" s="4" t="s">
        <v>77</v>
      </c>
      <c r="R584" s="4">
        <v>-9.125</v>
      </c>
      <c r="S584" s="4" t="s">
        <v>192</v>
      </c>
      <c r="T584" s="4">
        <v>41.776885520632398</v>
      </c>
      <c r="U584" s="4">
        <v>1.8</v>
      </c>
      <c r="V584" s="4">
        <v>1.5923045678460199</v>
      </c>
      <c r="W584" s="4">
        <v>-322.18793094547499</v>
      </c>
      <c r="X584" s="4">
        <v>-12.137516761155799</v>
      </c>
      <c r="Y584" s="4">
        <v>8.5582751822635395E-4</v>
      </c>
      <c r="Z584" s="4">
        <v>-5.4533288295655202</v>
      </c>
      <c r="AA584" s="4">
        <v>-1.9181166586538601</v>
      </c>
      <c r="AB584" s="4" t="s">
        <v>77</v>
      </c>
      <c r="AC584" s="4">
        <v>3853.53757722106</v>
      </c>
      <c r="AD584" s="4" t="s">
        <v>31</v>
      </c>
      <c r="AE584" s="4" t="s">
        <v>31</v>
      </c>
      <c r="AF584" s="4" t="s">
        <v>31</v>
      </c>
    </row>
    <row r="585" spans="3:32" x14ac:dyDescent="0.25">
      <c r="C585" s="4">
        <v>41.776885520632398</v>
      </c>
      <c r="D585" s="4">
        <v>4.4378607378100696</v>
      </c>
      <c r="E585" s="4">
        <v>51.500000000000497</v>
      </c>
      <c r="F585" s="4">
        <v>-14.758229019144499</v>
      </c>
      <c r="G585" s="4" t="s">
        <v>77</v>
      </c>
      <c r="H585" s="4" t="s">
        <v>192</v>
      </c>
      <c r="I585" s="4">
        <v>5.15</v>
      </c>
      <c r="J585" s="4">
        <v>2153.6062178366901</v>
      </c>
      <c r="K585" s="4" t="s">
        <v>338</v>
      </c>
      <c r="L585" s="4">
        <v>33.828767363405198</v>
      </c>
      <c r="M585" s="4">
        <v>164.97757722106201</v>
      </c>
      <c r="N585" s="4">
        <v>81.090673549335705</v>
      </c>
      <c r="O585" s="4" t="s">
        <v>77</v>
      </c>
      <c r="P585" s="4">
        <v>2.78175126091572</v>
      </c>
      <c r="Q585" s="4" t="s">
        <v>77</v>
      </c>
      <c r="R585" s="4">
        <v>-9.125</v>
      </c>
      <c r="S585" s="4" t="s">
        <v>192</v>
      </c>
      <c r="T585" s="4">
        <v>41.776885520632398</v>
      </c>
      <c r="U585" s="4">
        <v>1.8</v>
      </c>
      <c r="V585" s="4">
        <v>1.5923045678460199</v>
      </c>
      <c r="W585" s="4">
        <v>-322.81547794226299</v>
      </c>
      <c r="X585" s="4">
        <v>-12.137447352646101</v>
      </c>
      <c r="Y585" s="4">
        <v>8.4348020807241105E-4</v>
      </c>
      <c r="Z585" s="4">
        <v>-5.3739261624920101</v>
      </c>
      <c r="AA585" s="4">
        <v>-1.85719159618924</v>
      </c>
      <c r="AB585" s="4" t="s">
        <v>77</v>
      </c>
      <c r="AC585" s="4">
        <v>3853.53757722106</v>
      </c>
      <c r="AD585" s="4" t="s">
        <v>31</v>
      </c>
      <c r="AE585" s="4" t="s">
        <v>31</v>
      </c>
      <c r="AF585" s="4" t="s">
        <v>31</v>
      </c>
    </row>
    <row r="586" spans="3:32" x14ac:dyDescent="0.25">
      <c r="C586" s="4">
        <v>41.776885520632398</v>
      </c>
      <c r="D586" s="4">
        <v>4.4464779431262098</v>
      </c>
      <c r="E586" s="4">
        <v>51.600000000000499</v>
      </c>
      <c r="F586" s="4">
        <v>-14.758229019144499</v>
      </c>
      <c r="G586" s="4" t="s">
        <v>77</v>
      </c>
      <c r="H586" s="4" t="s">
        <v>192</v>
      </c>
      <c r="I586" s="4">
        <v>5.15</v>
      </c>
      <c r="J586" s="4">
        <v>2153.6062178366901</v>
      </c>
      <c r="K586" s="4" t="s">
        <v>338</v>
      </c>
      <c r="L586" s="4">
        <v>33.828767363405198</v>
      </c>
      <c r="M586" s="4">
        <v>164.97757722106201</v>
      </c>
      <c r="N586" s="4">
        <v>81.090673549335705</v>
      </c>
      <c r="O586" s="4" t="s">
        <v>77</v>
      </c>
      <c r="P586" s="4">
        <v>2.78175126091572</v>
      </c>
      <c r="Q586" s="4" t="s">
        <v>77</v>
      </c>
      <c r="R586" s="4">
        <v>-9.125</v>
      </c>
      <c r="S586" s="4" t="s">
        <v>192</v>
      </c>
      <c r="T586" s="4">
        <v>41.776885520632398</v>
      </c>
      <c r="U586" s="4">
        <v>1.8</v>
      </c>
      <c r="V586" s="4">
        <v>1.5923045678460199</v>
      </c>
      <c r="W586" s="4">
        <v>-323.44302137646201</v>
      </c>
      <c r="X586" s="4">
        <v>-12.137378968468701</v>
      </c>
      <c r="Y586" s="4">
        <v>8.3103210941130802E-4</v>
      </c>
      <c r="Z586" s="4">
        <v>-5.2938605155089498</v>
      </c>
      <c r="AA586" s="4">
        <v>-1.7971395054486199</v>
      </c>
      <c r="AB586" s="4" t="s">
        <v>77</v>
      </c>
      <c r="AC586" s="4">
        <v>3853.53757722106</v>
      </c>
      <c r="AD586" s="4" t="s">
        <v>31</v>
      </c>
      <c r="AE586" s="4" t="s">
        <v>31</v>
      </c>
      <c r="AF586" s="4" t="s">
        <v>31</v>
      </c>
    </row>
    <row r="587" spans="3:32" x14ac:dyDescent="0.25">
      <c r="C587" s="4">
        <v>41.776885520632398</v>
      </c>
      <c r="D587" s="4">
        <v>4.4550951484423402</v>
      </c>
      <c r="E587" s="4">
        <v>51.7000000000005</v>
      </c>
      <c r="F587" s="4">
        <v>-14.758229019144499</v>
      </c>
      <c r="G587" s="4" t="s">
        <v>77</v>
      </c>
      <c r="H587" s="4" t="s">
        <v>192</v>
      </c>
      <c r="I587" s="4">
        <v>5.15</v>
      </c>
      <c r="J587" s="4">
        <v>2153.6062178366901</v>
      </c>
      <c r="K587" s="4" t="s">
        <v>338</v>
      </c>
      <c r="L587" s="4">
        <v>33.828767363405198</v>
      </c>
      <c r="M587" s="4">
        <v>164.97757722106201</v>
      </c>
      <c r="N587" s="4">
        <v>81.090673549335705</v>
      </c>
      <c r="O587" s="4" t="s">
        <v>77</v>
      </c>
      <c r="P587" s="4">
        <v>2.78175126091572</v>
      </c>
      <c r="Q587" s="4" t="s">
        <v>77</v>
      </c>
      <c r="R587" s="4">
        <v>-9.125</v>
      </c>
      <c r="S587" s="4" t="s">
        <v>192</v>
      </c>
      <c r="T587" s="4">
        <v>41.776885520632398</v>
      </c>
      <c r="U587" s="4">
        <v>1.8</v>
      </c>
      <c r="V587" s="4">
        <v>1.5923045678460199</v>
      </c>
      <c r="W587" s="4">
        <v>-324.07056130124801</v>
      </c>
      <c r="X587" s="4">
        <v>-12.1373116167494</v>
      </c>
      <c r="Y587" s="4">
        <v>8.1848526298455805E-4</v>
      </c>
      <c r="Z587" s="4">
        <v>-5.2131414963945399</v>
      </c>
      <c r="AA587" s="4">
        <v>-1.73796760039827</v>
      </c>
      <c r="AB587" s="4" t="s">
        <v>77</v>
      </c>
      <c r="AC587" s="4">
        <v>3853.53757722106</v>
      </c>
      <c r="AD587" s="4" t="s">
        <v>31</v>
      </c>
      <c r="AE587" s="4" t="s">
        <v>31</v>
      </c>
      <c r="AF587" s="4" t="s">
        <v>31</v>
      </c>
    </row>
    <row r="588" spans="3:32" x14ac:dyDescent="0.25">
      <c r="C588" s="4">
        <v>41.776885520632398</v>
      </c>
      <c r="D588" s="4">
        <v>4.4637123537584804</v>
      </c>
      <c r="E588" s="4">
        <v>51.800000000000502</v>
      </c>
      <c r="F588" s="4">
        <v>-14.758229019144499</v>
      </c>
      <c r="G588" s="4" t="s">
        <v>77</v>
      </c>
      <c r="H588" s="4" t="s">
        <v>192</v>
      </c>
      <c r="I588" s="4">
        <v>5.15</v>
      </c>
      <c r="J588" s="4">
        <v>2153.6062178366901</v>
      </c>
      <c r="K588" s="4" t="s">
        <v>338</v>
      </c>
      <c r="L588" s="4">
        <v>33.828767363405198</v>
      </c>
      <c r="M588" s="4">
        <v>164.97757722106201</v>
      </c>
      <c r="N588" s="4">
        <v>81.090673549335705</v>
      </c>
      <c r="O588" s="4" t="s">
        <v>77</v>
      </c>
      <c r="P588" s="4">
        <v>2.78175126091572</v>
      </c>
      <c r="Q588" s="4" t="s">
        <v>77</v>
      </c>
      <c r="R588" s="4">
        <v>-9.125</v>
      </c>
      <c r="S588" s="4" t="s">
        <v>192</v>
      </c>
      <c r="T588" s="4">
        <v>41.776885520632398</v>
      </c>
      <c r="U588" s="4">
        <v>1.8</v>
      </c>
      <c r="V588" s="4">
        <v>1.5923045678460199</v>
      </c>
      <c r="W588" s="4">
        <v>-324.69809777021902</v>
      </c>
      <c r="X588" s="4">
        <v>-12.1372453055299</v>
      </c>
      <c r="Y588" s="4">
        <v>8.05840688003376E-4</v>
      </c>
      <c r="Z588" s="4">
        <v>-5.1317787914165196</v>
      </c>
      <c r="AA588" s="4">
        <v>-1.67968298926785</v>
      </c>
      <c r="AB588" s="4" t="s">
        <v>77</v>
      </c>
      <c r="AC588" s="4">
        <v>3853.53757722106</v>
      </c>
      <c r="AD588" s="4" t="s">
        <v>31</v>
      </c>
      <c r="AE588" s="4" t="s">
        <v>31</v>
      </c>
      <c r="AF588" s="4" t="s">
        <v>31</v>
      </c>
    </row>
    <row r="589" spans="3:32" x14ac:dyDescent="0.25">
      <c r="C589" s="4">
        <v>41.776885520632398</v>
      </c>
      <c r="D589" s="4">
        <v>4.4723295590746197</v>
      </c>
      <c r="E589" s="4">
        <v>51.900000000000503</v>
      </c>
      <c r="F589" s="4">
        <v>-14.758229019144499</v>
      </c>
      <c r="G589" s="4" t="s">
        <v>77</v>
      </c>
      <c r="H589" s="4" t="s">
        <v>192</v>
      </c>
      <c r="I589" s="4">
        <v>5.15</v>
      </c>
      <c r="J589" s="4">
        <v>2153.6062178366901</v>
      </c>
      <c r="K589" s="4" t="s">
        <v>338</v>
      </c>
      <c r="L589" s="4">
        <v>33.828767363405198</v>
      </c>
      <c r="M589" s="4">
        <v>164.97757722106201</v>
      </c>
      <c r="N589" s="4">
        <v>81.090673549335705</v>
      </c>
      <c r="O589" s="4" t="s">
        <v>77</v>
      </c>
      <c r="P589" s="4">
        <v>2.78175126091572</v>
      </c>
      <c r="Q589" s="4" t="s">
        <v>77</v>
      </c>
      <c r="R589" s="4">
        <v>-9.125</v>
      </c>
      <c r="S589" s="4" t="s">
        <v>192</v>
      </c>
      <c r="T589" s="4">
        <v>41.776885520632398</v>
      </c>
      <c r="U589" s="4">
        <v>1.8</v>
      </c>
      <c r="V589" s="4">
        <v>1.5923045678460199</v>
      </c>
      <c r="W589" s="4">
        <v>-325.32563083738103</v>
      </c>
      <c r="X589" s="4">
        <v>-12.137180042691501</v>
      </c>
      <c r="Y589" s="4">
        <v>7.9310033888785195E-4</v>
      </c>
      <c r="Z589" s="4">
        <v>-5.0497821641685103</v>
      </c>
      <c r="AA589" s="4">
        <v>-1.62229267369651</v>
      </c>
      <c r="AB589" s="4" t="s">
        <v>77</v>
      </c>
      <c r="AC589" s="4">
        <v>3853.53757722106</v>
      </c>
      <c r="AD589" s="4" t="s">
        <v>31</v>
      </c>
      <c r="AE589" s="4" t="s">
        <v>31</v>
      </c>
      <c r="AF589" s="4" t="s">
        <v>31</v>
      </c>
    </row>
    <row r="590" spans="3:32" x14ac:dyDescent="0.25">
      <c r="C590" s="4">
        <v>41.776885520632398</v>
      </c>
      <c r="D590" s="4">
        <v>4.4809467643907501</v>
      </c>
      <c r="E590" s="4">
        <v>52.000000000000497</v>
      </c>
      <c r="F590" s="4">
        <v>-14.758229019144499</v>
      </c>
      <c r="G590" s="4" t="s">
        <v>77</v>
      </c>
      <c r="H590" s="4" t="s">
        <v>192</v>
      </c>
      <c r="I590" s="4">
        <v>5.15</v>
      </c>
      <c r="J590" s="4">
        <v>2153.6062178366901</v>
      </c>
      <c r="K590" s="4" t="s">
        <v>338</v>
      </c>
      <c r="L590" s="4">
        <v>33.828767363405198</v>
      </c>
      <c r="M590" s="4">
        <v>164.97757722106201</v>
      </c>
      <c r="N590" s="4">
        <v>81.090673549335705</v>
      </c>
      <c r="O590" s="4" t="s">
        <v>77</v>
      </c>
      <c r="P590" s="4">
        <v>2.78175126091572</v>
      </c>
      <c r="Q590" s="4" t="s">
        <v>77</v>
      </c>
      <c r="R590" s="4">
        <v>-9.125</v>
      </c>
      <c r="S590" s="4" t="s">
        <v>192</v>
      </c>
      <c r="T590" s="4">
        <v>41.776885520632398</v>
      </c>
      <c r="U590" s="4">
        <v>1.8</v>
      </c>
      <c r="V590" s="4">
        <v>1.5923045678460199</v>
      </c>
      <c r="W590" s="4">
        <v>-325.95316055714602</v>
      </c>
      <c r="X590" s="4">
        <v>-12.1371158360101</v>
      </c>
      <c r="Y590" s="4">
        <v>7.8026549316928301E-4</v>
      </c>
      <c r="Z590" s="4">
        <v>-4.9671614543971598</v>
      </c>
      <c r="AA590" s="4">
        <v>-1.56580354789179</v>
      </c>
      <c r="AB590" s="4" t="s">
        <v>77</v>
      </c>
      <c r="AC590" s="4">
        <v>3853.53757722106</v>
      </c>
      <c r="AD590" s="4" t="s">
        <v>31</v>
      </c>
      <c r="AE590" s="4" t="s">
        <v>31</v>
      </c>
      <c r="AF590" s="4" t="s">
        <v>31</v>
      </c>
    </row>
    <row r="591" spans="3:32" x14ac:dyDescent="0.25">
      <c r="C591" s="4">
        <v>41.776885520632398</v>
      </c>
      <c r="D591" s="4">
        <v>4.4895639697068903</v>
      </c>
      <c r="E591" s="4">
        <v>52.100000000000499</v>
      </c>
      <c r="F591" s="4">
        <v>-14.758229019144499</v>
      </c>
      <c r="G591" s="4" t="s">
        <v>77</v>
      </c>
      <c r="H591" s="4" t="s">
        <v>192</v>
      </c>
      <c r="I591" s="4">
        <v>5.15</v>
      </c>
      <c r="J591" s="4">
        <v>2153.6062178366901</v>
      </c>
      <c r="K591" s="4" t="s">
        <v>338</v>
      </c>
      <c r="L591" s="4">
        <v>33.828767363405198</v>
      </c>
      <c r="M591" s="4">
        <v>164.97757722106201</v>
      </c>
      <c r="N591" s="4">
        <v>81.090673549335705</v>
      </c>
      <c r="O591" s="4" t="s">
        <v>77</v>
      </c>
      <c r="P591" s="4">
        <v>2.78175126091572</v>
      </c>
      <c r="Q591" s="4" t="s">
        <v>77</v>
      </c>
      <c r="R591" s="4">
        <v>-9.125</v>
      </c>
      <c r="S591" s="4" t="s">
        <v>192</v>
      </c>
      <c r="T591" s="4">
        <v>41.776885520632398</v>
      </c>
      <c r="U591" s="4">
        <v>1.8</v>
      </c>
      <c r="V591" s="4">
        <v>1.5923045678460199</v>
      </c>
      <c r="W591" s="4">
        <v>-326.58068698432601</v>
      </c>
      <c r="X591" s="4">
        <v>-12.1370526931328</v>
      </c>
      <c r="Y591" s="4">
        <v>7.6733771687288895E-4</v>
      </c>
      <c r="Z591" s="4">
        <v>-4.8839265768200901</v>
      </c>
      <c r="AA591" s="4">
        <v>-1.51022239780137</v>
      </c>
      <c r="AB591" s="4" t="s">
        <v>77</v>
      </c>
      <c r="AC591" s="4">
        <v>3853.53757722106</v>
      </c>
      <c r="AD591" s="4" t="s">
        <v>31</v>
      </c>
      <c r="AE591" s="4" t="s">
        <v>31</v>
      </c>
      <c r="AF591" s="4" t="s">
        <v>31</v>
      </c>
    </row>
    <row r="592" spans="3:32" x14ac:dyDescent="0.25">
      <c r="C592" s="4">
        <v>41.776885520632398</v>
      </c>
      <c r="D592" s="4">
        <v>4.4981811750230198</v>
      </c>
      <c r="E592" s="4">
        <v>52.2000000000005</v>
      </c>
      <c r="F592" s="4">
        <v>-14.758229019144499</v>
      </c>
      <c r="G592" s="4" t="s">
        <v>77</v>
      </c>
      <c r="H592" s="4" t="s">
        <v>192</v>
      </c>
      <c r="I592" s="4">
        <v>5.15</v>
      </c>
      <c r="J592" s="4">
        <v>2153.6062178366901</v>
      </c>
      <c r="K592" s="4" t="s">
        <v>338</v>
      </c>
      <c r="L592" s="4">
        <v>33.828767363405198</v>
      </c>
      <c r="M592" s="4">
        <v>164.97757722106201</v>
      </c>
      <c r="N592" s="4">
        <v>81.090673549335705</v>
      </c>
      <c r="O592" s="4" t="s">
        <v>77</v>
      </c>
      <c r="P592" s="4">
        <v>2.78175126091572</v>
      </c>
      <c r="Q592" s="4" t="s">
        <v>77</v>
      </c>
      <c r="R592" s="4">
        <v>-9.125</v>
      </c>
      <c r="S592" s="4" t="s">
        <v>192</v>
      </c>
      <c r="T592" s="4">
        <v>41.776885520632398</v>
      </c>
      <c r="U592" s="4">
        <v>1.8</v>
      </c>
      <c r="V592" s="4">
        <v>1.5923045678460199</v>
      </c>
      <c r="W592" s="4">
        <v>-327.208210174123</v>
      </c>
      <c r="X592" s="4">
        <v>-12.1369906215846</v>
      </c>
      <c r="Y592" s="4">
        <v>7.5431849292341804E-4</v>
      </c>
      <c r="Z592" s="4">
        <v>-4.8000875199347997</v>
      </c>
      <c r="AA592" s="4">
        <v>-1.4555559002979499</v>
      </c>
      <c r="AB592" s="4" t="s">
        <v>77</v>
      </c>
      <c r="AC592" s="4">
        <v>3853.53757722106</v>
      </c>
      <c r="AD592" s="4" t="s">
        <v>31</v>
      </c>
      <c r="AE592" s="4" t="s">
        <v>31</v>
      </c>
      <c r="AF592" s="4" t="s">
        <v>31</v>
      </c>
    </row>
    <row r="593" spans="3:32" x14ac:dyDescent="0.25">
      <c r="C593" s="4">
        <v>41.776885520632398</v>
      </c>
      <c r="D593" s="4">
        <v>4.50679838033916</v>
      </c>
      <c r="E593" s="4">
        <v>52.300000000000502</v>
      </c>
      <c r="F593" s="4">
        <v>-14.758229019144499</v>
      </c>
      <c r="G593" s="4" t="s">
        <v>77</v>
      </c>
      <c r="H593" s="4" t="s">
        <v>192</v>
      </c>
      <c r="I593" s="4">
        <v>5.15</v>
      </c>
      <c r="J593" s="4">
        <v>2153.6062178366901</v>
      </c>
      <c r="K593" s="4" t="s">
        <v>338</v>
      </c>
      <c r="L593" s="4">
        <v>33.828767363405198</v>
      </c>
      <c r="M593" s="4">
        <v>164.97757722106201</v>
      </c>
      <c r="N593" s="4">
        <v>81.090673549335705</v>
      </c>
      <c r="O593" s="4" t="s">
        <v>77</v>
      </c>
      <c r="P593" s="4">
        <v>2.78175126091572</v>
      </c>
      <c r="Q593" s="4" t="s">
        <v>77</v>
      </c>
      <c r="R593" s="4">
        <v>-9.125</v>
      </c>
      <c r="S593" s="4" t="s">
        <v>192</v>
      </c>
      <c r="T593" s="4">
        <v>41.776885520632398</v>
      </c>
      <c r="U593" s="4">
        <v>1.8</v>
      </c>
      <c r="V593" s="4">
        <v>1.5923045678460199</v>
      </c>
      <c r="W593" s="4">
        <v>-327.83573018212599</v>
      </c>
      <c r="X593" s="4">
        <v>-12.136929628749201</v>
      </c>
      <c r="Y593" s="4">
        <v>7.4120953955523995E-4</v>
      </c>
      <c r="Z593" s="4">
        <v>-4.7156543448188097</v>
      </c>
      <c r="AA593" s="4">
        <v>-1.4018106223771001</v>
      </c>
      <c r="AB593" s="4" t="s">
        <v>77</v>
      </c>
      <c r="AC593" s="4">
        <v>3853.53757722106</v>
      </c>
      <c r="AD593" s="4" t="s">
        <v>31</v>
      </c>
      <c r="AE593" s="4" t="s">
        <v>31</v>
      </c>
      <c r="AF593" s="4" t="s">
        <v>31</v>
      </c>
    </row>
    <row r="594" spans="3:32" x14ac:dyDescent="0.25">
      <c r="C594" s="4">
        <v>41.776885520632398</v>
      </c>
      <c r="D594" s="4">
        <v>4.5154155856552904</v>
      </c>
      <c r="E594" s="4">
        <v>52.400000000000503</v>
      </c>
      <c r="F594" s="4">
        <v>-14.758229019144499</v>
      </c>
      <c r="G594" s="4" t="s">
        <v>77</v>
      </c>
      <c r="H594" s="4" t="s">
        <v>192</v>
      </c>
      <c r="I594" s="4">
        <v>5.15</v>
      </c>
      <c r="J594" s="4">
        <v>2153.6062178366901</v>
      </c>
      <c r="K594" s="4" t="s">
        <v>338</v>
      </c>
      <c r="L594" s="4">
        <v>33.828767363405198</v>
      </c>
      <c r="M594" s="4">
        <v>164.97757722106201</v>
      </c>
      <c r="N594" s="4">
        <v>81.090673549335705</v>
      </c>
      <c r="O594" s="4" t="s">
        <v>77</v>
      </c>
      <c r="P594" s="4">
        <v>2.78175126091572</v>
      </c>
      <c r="Q594" s="4" t="s">
        <v>77</v>
      </c>
      <c r="R594" s="4">
        <v>-9.125</v>
      </c>
      <c r="S594" s="4" t="s">
        <v>192</v>
      </c>
      <c r="T594" s="4">
        <v>41.776885520632398</v>
      </c>
      <c r="U594" s="4">
        <v>1.8</v>
      </c>
      <c r="V594" s="4">
        <v>1.5923045678460199</v>
      </c>
      <c r="W594" s="4">
        <v>-328.46324706430403</v>
      </c>
      <c r="X594" s="4">
        <v>-12.136869721899201</v>
      </c>
      <c r="Y594" s="4">
        <v>7.2801220717039E-4</v>
      </c>
      <c r="Z594" s="4">
        <v>-4.6306371839209799</v>
      </c>
      <c r="AA594" s="4">
        <v>-1.3489930203684</v>
      </c>
      <c r="AB594" s="4" t="s">
        <v>77</v>
      </c>
      <c r="AC594" s="4">
        <v>3853.53757722106</v>
      </c>
      <c r="AD594" s="4" t="s">
        <v>31</v>
      </c>
      <c r="AE594" s="4" t="s">
        <v>31</v>
      </c>
      <c r="AF594" s="4" t="s">
        <v>31</v>
      </c>
    </row>
    <row r="595" spans="3:32" x14ac:dyDescent="0.25">
      <c r="C595" s="4">
        <v>41.776885520632398</v>
      </c>
      <c r="D595" s="4">
        <v>4.5240327909714297</v>
      </c>
      <c r="E595" s="4">
        <v>52.500000000000497</v>
      </c>
      <c r="F595" s="4">
        <v>-14.758229019144499</v>
      </c>
      <c r="G595" s="4" t="s">
        <v>77</v>
      </c>
      <c r="H595" s="4" t="s">
        <v>192</v>
      </c>
      <c r="I595" s="4">
        <v>5.15</v>
      </c>
      <c r="J595" s="4">
        <v>2153.6062178366901</v>
      </c>
      <c r="K595" s="4" t="s">
        <v>338</v>
      </c>
      <c r="L595" s="4">
        <v>33.828767363405198</v>
      </c>
      <c r="M595" s="4">
        <v>164.97757722106201</v>
      </c>
      <c r="N595" s="4">
        <v>81.090673549335705</v>
      </c>
      <c r="O595" s="4" t="s">
        <v>77</v>
      </c>
      <c r="P595" s="4">
        <v>2.78175126091572</v>
      </c>
      <c r="Q595" s="4" t="s">
        <v>77</v>
      </c>
      <c r="R595" s="4">
        <v>-9.125</v>
      </c>
      <c r="S595" s="4" t="s">
        <v>192</v>
      </c>
      <c r="T595" s="4">
        <v>41.776885520632398</v>
      </c>
      <c r="U595" s="4">
        <v>1.8</v>
      </c>
      <c r="V595" s="4">
        <v>1.5923045678460199</v>
      </c>
      <c r="W595" s="4">
        <v>-329.090760876996</v>
      </c>
      <c r="X595" s="4">
        <v>-12.136810908153301</v>
      </c>
      <c r="Y595" s="4">
        <v>7.1472836502707799E-4</v>
      </c>
      <c r="Z595" s="4">
        <v>-4.5450462398443001</v>
      </c>
      <c r="AA595" s="4">
        <v>-1.2971094391598199</v>
      </c>
      <c r="AB595" s="4" t="s">
        <v>77</v>
      </c>
      <c r="AC595" s="4">
        <v>3853.53757722106</v>
      </c>
      <c r="AD595" s="4" t="s">
        <v>31</v>
      </c>
      <c r="AE595" s="4" t="s">
        <v>31</v>
      </c>
      <c r="AF595" s="4" t="s">
        <v>31</v>
      </c>
    </row>
    <row r="596" spans="3:32" x14ac:dyDescent="0.25">
      <c r="C596" s="4">
        <v>41.776885520632398</v>
      </c>
      <c r="D596" s="4">
        <v>4.5326499962875699</v>
      </c>
      <c r="E596" s="4">
        <v>52.600000000000499</v>
      </c>
      <c r="F596" s="4">
        <v>-14.758229019144499</v>
      </c>
      <c r="G596" s="4" t="s">
        <v>77</v>
      </c>
      <c r="H596" s="4" t="s">
        <v>192</v>
      </c>
      <c r="I596" s="4">
        <v>5.15</v>
      </c>
      <c r="J596" s="4">
        <v>2153.6062178366901</v>
      </c>
      <c r="K596" s="4" t="s">
        <v>338</v>
      </c>
      <c r="L596" s="4">
        <v>33.828767363405198</v>
      </c>
      <c r="M596" s="4">
        <v>164.97757722106201</v>
      </c>
      <c r="N596" s="4">
        <v>81.090673549335705</v>
      </c>
      <c r="O596" s="4" t="s">
        <v>77</v>
      </c>
      <c r="P596" s="4">
        <v>2.78175126091572</v>
      </c>
      <c r="Q596" s="4" t="s">
        <v>77</v>
      </c>
      <c r="R596" s="4">
        <v>-9.125</v>
      </c>
      <c r="S596" s="4" t="s">
        <v>192</v>
      </c>
      <c r="T596" s="4">
        <v>41.776885520632398</v>
      </c>
      <c r="U596" s="4">
        <v>1.8</v>
      </c>
      <c r="V596" s="4">
        <v>1.5923045678460199</v>
      </c>
      <c r="W596" s="4">
        <v>-329.71827167690498</v>
      </c>
      <c r="X596" s="4">
        <v>-12.136753194509399</v>
      </c>
      <c r="Y596" s="4">
        <v>7.0135948167173703E-4</v>
      </c>
      <c r="Z596" s="4">
        <v>-4.4588917841202997</v>
      </c>
      <c r="AA596" s="4">
        <v>-1.24616611143551</v>
      </c>
      <c r="AB596" s="4" t="s">
        <v>77</v>
      </c>
      <c r="AC596" s="4">
        <v>3853.53757722106</v>
      </c>
      <c r="AD596" s="4" t="s">
        <v>31</v>
      </c>
      <c r="AE596" s="4" t="s">
        <v>31</v>
      </c>
      <c r="AF596" s="4" t="s">
        <v>31</v>
      </c>
    </row>
    <row r="597" spans="3:32" x14ac:dyDescent="0.25">
      <c r="C597" s="4">
        <v>41.776885520632398</v>
      </c>
      <c r="D597" s="4">
        <v>4.5412672016037003</v>
      </c>
      <c r="E597" s="4">
        <v>52.7000000000005</v>
      </c>
      <c r="F597" s="4">
        <v>-14.758229019144499</v>
      </c>
      <c r="G597" s="4" t="s">
        <v>77</v>
      </c>
      <c r="H597" s="4" t="s">
        <v>192</v>
      </c>
      <c r="I597" s="4">
        <v>5.15</v>
      </c>
      <c r="J597" s="4">
        <v>2153.6062178366901</v>
      </c>
      <c r="K597" s="4" t="s">
        <v>338</v>
      </c>
      <c r="L597" s="4">
        <v>33.828767363405198</v>
      </c>
      <c r="M597" s="4">
        <v>164.97757722106201</v>
      </c>
      <c r="N597" s="4">
        <v>81.090673549335705</v>
      </c>
      <c r="O597" s="4" t="s">
        <v>77</v>
      </c>
      <c r="P597" s="4">
        <v>2.78175126091572</v>
      </c>
      <c r="Q597" s="4" t="s">
        <v>77</v>
      </c>
      <c r="R597" s="4">
        <v>-9.125</v>
      </c>
      <c r="S597" s="4" t="s">
        <v>192</v>
      </c>
      <c r="T597" s="4">
        <v>41.776885520632398</v>
      </c>
      <c r="U597" s="4">
        <v>1.8</v>
      </c>
      <c r="V597" s="4">
        <v>1.5923045678460199</v>
      </c>
      <c r="W597" s="4">
        <v>-330.34577952109697</v>
      </c>
      <c r="X597" s="4">
        <v>-12.136696587843799</v>
      </c>
      <c r="Y597" s="4">
        <v>6.87907035287876E-4</v>
      </c>
      <c r="Z597" s="4">
        <v>-4.37218415597507</v>
      </c>
      <c r="AA597" s="4">
        <v>-1.19616915692711</v>
      </c>
      <c r="AB597" s="4" t="s">
        <v>77</v>
      </c>
      <c r="AC597" s="4">
        <v>3853.53757722106</v>
      </c>
      <c r="AD597" s="4" t="s">
        <v>31</v>
      </c>
      <c r="AE597" s="4" t="s">
        <v>31</v>
      </c>
      <c r="AF597" s="4" t="s">
        <v>31</v>
      </c>
    </row>
    <row r="598" spans="3:32" x14ac:dyDescent="0.25">
      <c r="C598" s="4">
        <v>41.776885520632398</v>
      </c>
      <c r="D598" s="4">
        <v>4.5498844069198396</v>
      </c>
      <c r="E598" s="4">
        <v>52.800000000000502</v>
      </c>
      <c r="F598" s="4">
        <v>-14.758229019144499</v>
      </c>
      <c r="G598" s="4" t="s">
        <v>77</v>
      </c>
      <c r="H598" s="4" t="s">
        <v>192</v>
      </c>
      <c r="I598" s="4">
        <v>5.15</v>
      </c>
      <c r="J598" s="4">
        <v>2153.6062178366901</v>
      </c>
      <c r="K598" s="4" t="s">
        <v>338</v>
      </c>
      <c r="L598" s="4">
        <v>33.828767363405198</v>
      </c>
      <c r="M598" s="4">
        <v>164.97757722106201</v>
      </c>
      <c r="N598" s="4">
        <v>81.090673549335705</v>
      </c>
      <c r="O598" s="4" t="s">
        <v>77</v>
      </c>
      <c r="P598" s="4">
        <v>2.78175126091572</v>
      </c>
      <c r="Q598" s="4" t="s">
        <v>77</v>
      </c>
      <c r="R598" s="4">
        <v>-9.125</v>
      </c>
      <c r="S598" s="4" t="s">
        <v>192</v>
      </c>
      <c r="T598" s="4">
        <v>41.776885520632398</v>
      </c>
      <c r="U598" s="4">
        <v>1.8</v>
      </c>
      <c r="V598" s="4">
        <v>1.5923045678460199</v>
      </c>
      <c r="W598" s="4">
        <v>-330.973284466986</v>
      </c>
      <c r="X598" s="4">
        <v>-12.136641094894101</v>
      </c>
      <c r="Y598" s="4">
        <v>6.7437271063776902E-4</v>
      </c>
      <c r="Z598" s="4">
        <v>-4.2849337610872604</v>
      </c>
      <c r="AA598" s="4">
        <v>-1.1471245816785101</v>
      </c>
      <c r="AB598" s="4" t="s">
        <v>77</v>
      </c>
      <c r="AC598" s="4">
        <v>3853.53757722106</v>
      </c>
      <c r="AD598" s="4" t="s">
        <v>31</v>
      </c>
      <c r="AE598" s="4" t="s">
        <v>31</v>
      </c>
      <c r="AF598" s="4" t="s">
        <v>31</v>
      </c>
    </row>
    <row r="599" spans="3:32" x14ac:dyDescent="0.25">
      <c r="C599" s="4">
        <v>41.776885520632398</v>
      </c>
      <c r="D599" s="4">
        <v>4.5585016122359701</v>
      </c>
      <c r="E599" s="4">
        <v>52.900000000000503</v>
      </c>
      <c r="F599" s="4">
        <v>-14.758229019144499</v>
      </c>
      <c r="G599" s="4" t="s">
        <v>77</v>
      </c>
      <c r="H599" s="4" t="s">
        <v>192</v>
      </c>
      <c r="I599" s="4">
        <v>5.15</v>
      </c>
      <c r="J599" s="4">
        <v>2153.6062178366901</v>
      </c>
      <c r="K599" s="4" t="s">
        <v>338</v>
      </c>
      <c r="L599" s="4">
        <v>33.828767363405198</v>
      </c>
      <c r="M599" s="4">
        <v>164.97757722106201</v>
      </c>
      <c r="N599" s="4">
        <v>81.090673549335705</v>
      </c>
      <c r="O599" s="4" t="s">
        <v>77</v>
      </c>
      <c r="P599" s="4">
        <v>2.78175126091572</v>
      </c>
      <c r="Q599" s="4" t="s">
        <v>77</v>
      </c>
      <c r="R599" s="4">
        <v>-9.125</v>
      </c>
      <c r="S599" s="4" t="s">
        <v>192</v>
      </c>
      <c r="T599" s="4">
        <v>41.776885520632398</v>
      </c>
      <c r="U599" s="4">
        <v>1.8</v>
      </c>
      <c r="V599" s="4">
        <v>1.5923045678460199</v>
      </c>
      <c r="W599" s="4">
        <v>-331.60078657233203</v>
      </c>
      <c r="X599" s="4">
        <v>-12.1365867222587</v>
      </c>
      <c r="Y599" s="4">
        <v>6.6075819784334403E-4</v>
      </c>
      <c r="Z599" s="4">
        <v>-4.1971510703380197</v>
      </c>
      <c r="AA599" s="4">
        <v>-1.09903827732443</v>
      </c>
      <c r="AB599" s="4" t="s">
        <v>77</v>
      </c>
      <c r="AC599" s="4">
        <v>3853.53757722106</v>
      </c>
      <c r="AD599" s="4" t="s">
        <v>31</v>
      </c>
      <c r="AE599" s="4" t="s">
        <v>31</v>
      </c>
      <c r="AF599" s="4" t="s">
        <v>31</v>
      </c>
    </row>
    <row r="600" spans="3:32" x14ac:dyDescent="0.25">
      <c r="C600" s="4">
        <v>41.776885520632398</v>
      </c>
      <c r="D600" s="4">
        <v>4.5671188175521102</v>
      </c>
      <c r="E600" s="4">
        <v>53.000000000000497</v>
      </c>
      <c r="F600" s="4">
        <v>-14.758229019144499</v>
      </c>
      <c r="G600" s="4" t="s">
        <v>77</v>
      </c>
      <c r="H600" s="4" t="s">
        <v>192</v>
      </c>
      <c r="I600" s="4">
        <v>5.15</v>
      </c>
      <c r="J600" s="4">
        <v>2153.6062178366901</v>
      </c>
      <c r="K600" s="4" t="s">
        <v>338</v>
      </c>
      <c r="L600" s="4">
        <v>33.828767363405198</v>
      </c>
      <c r="M600" s="4">
        <v>164.97757722106201</v>
      </c>
      <c r="N600" s="4">
        <v>81.090673549335705</v>
      </c>
      <c r="O600" s="4" t="s">
        <v>77</v>
      </c>
      <c r="P600" s="4">
        <v>2.78175126091572</v>
      </c>
      <c r="Q600" s="4" t="s">
        <v>77</v>
      </c>
      <c r="R600" s="4">
        <v>-9.125</v>
      </c>
      <c r="S600" s="4" t="s">
        <v>192</v>
      </c>
      <c r="T600" s="4">
        <v>41.776885520632398</v>
      </c>
      <c r="U600" s="4">
        <v>1.8</v>
      </c>
      <c r="V600" s="4">
        <v>1.5923045678460199</v>
      </c>
      <c r="W600" s="4">
        <v>-332.22828589523402</v>
      </c>
      <c r="X600" s="4">
        <v>-12.1365334764356</v>
      </c>
      <c r="Y600" s="4">
        <v>6.4706472194731805E-4</v>
      </c>
      <c r="Z600" s="4">
        <v>-4.1088466185531303</v>
      </c>
      <c r="AA600" s="4">
        <v>-1.0519160203825899</v>
      </c>
      <c r="AB600" s="4" t="s">
        <v>77</v>
      </c>
      <c r="AC600" s="4">
        <v>3853.53757722106</v>
      </c>
      <c r="AD600" s="4" t="s">
        <v>31</v>
      </c>
      <c r="AE600" s="4" t="s">
        <v>31</v>
      </c>
      <c r="AF600" s="4" t="s">
        <v>31</v>
      </c>
    </row>
    <row r="601" spans="3:32" x14ac:dyDescent="0.25">
      <c r="C601" s="4">
        <v>41.776885520632398</v>
      </c>
      <c r="D601" s="4">
        <v>4.5757360228682504</v>
      </c>
      <c r="E601" s="4">
        <v>53.100000000000499</v>
      </c>
      <c r="F601" s="4">
        <v>-14.758229019144499</v>
      </c>
      <c r="G601" s="4" t="s">
        <v>77</v>
      </c>
      <c r="H601" s="4" t="s">
        <v>192</v>
      </c>
      <c r="I601" s="4">
        <v>5.15</v>
      </c>
      <c r="J601" s="4">
        <v>2153.6062178366901</v>
      </c>
      <c r="K601" s="4" t="s">
        <v>338</v>
      </c>
      <c r="L601" s="4">
        <v>33.828767363405198</v>
      </c>
      <c r="M601" s="4">
        <v>164.97757722106201</v>
      </c>
      <c r="N601" s="4">
        <v>81.090673549335705</v>
      </c>
      <c r="O601" s="4" t="s">
        <v>77</v>
      </c>
      <c r="P601" s="4">
        <v>2.78175126091572</v>
      </c>
      <c r="Q601" s="4" t="s">
        <v>77</v>
      </c>
      <c r="R601" s="4">
        <v>-9.125</v>
      </c>
      <c r="S601" s="4" t="s">
        <v>192</v>
      </c>
      <c r="T601" s="4">
        <v>41.776885520632398</v>
      </c>
      <c r="U601" s="4">
        <v>1.8</v>
      </c>
      <c r="V601" s="4">
        <v>1.5923045678460199</v>
      </c>
      <c r="W601" s="4">
        <v>-332.855782494121</v>
      </c>
      <c r="X601" s="4">
        <v>-12.1364813637342</v>
      </c>
      <c r="Y601" s="4">
        <v>6.3329456920479404E-4</v>
      </c>
      <c r="Z601" s="4">
        <v>-4.0200310032374702</v>
      </c>
      <c r="AA601" s="4">
        <v>-1.00576347155982</v>
      </c>
      <c r="AB601" s="4" t="s">
        <v>77</v>
      </c>
      <c r="AC601" s="4">
        <v>3853.53757722106</v>
      </c>
      <c r="AD601" s="4" t="s">
        <v>31</v>
      </c>
      <c r="AE601" s="4" t="s">
        <v>31</v>
      </c>
      <c r="AF601" s="4" t="s">
        <v>31</v>
      </c>
    </row>
    <row r="602" spans="3:32" x14ac:dyDescent="0.25">
      <c r="C602" s="4">
        <v>41.776885520632398</v>
      </c>
      <c r="D602" s="4">
        <v>4.58435322818438</v>
      </c>
      <c r="E602" s="4">
        <v>53.2000000000005</v>
      </c>
      <c r="F602" s="4">
        <v>-14.758229019144499</v>
      </c>
      <c r="G602" s="4" t="s">
        <v>77</v>
      </c>
      <c r="H602" s="4" t="s">
        <v>192</v>
      </c>
      <c r="I602" s="4">
        <v>5.15</v>
      </c>
      <c r="J602" s="4">
        <v>2153.6062178366901</v>
      </c>
      <c r="K602" s="4" t="s">
        <v>338</v>
      </c>
      <c r="L602" s="4">
        <v>33.828767363405198</v>
      </c>
      <c r="M602" s="4">
        <v>164.97757722106201</v>
      </c>
      <c r="N602" s="4">
        <v>81.090673549335705</v>
      </c>
      <c r="O602" s="4" t="s">
        <v>77</v>
      </c>
      <c r="P602" s="4">
        <v>2.78175126091572</v>
      </c>
      <c r="Q602" s="4" t="s">
        <v>77</v>
      </c>
      <c r="R602" s="4">
        <v>-9.125</v>
      </c>
      <c r="S602" s="4" t="s">
        <v>192</v>
      </c>
      <c r="T602" s="4">
        <v>41.776885520632398</v>
      </c>
      <c r="U602" s="4">
        <v>1.8</v>
      </c>
      <c r="V602" s="4">
        <v>1.5923045678460199</v>
      </c>
      <c r="W602" s="4">
        <v>-333.48327642774899</v>
      </c>
      <c r="X602" s="4">
        <v>-12.1364303903792</v>
      </c>
      <c r="Y602" s="4">
        <v>6.19448772870321E-4</v>
      </c>
      <c r="Z602" s="4">
        <v>-3.9307148833019498</v>
      </c>
      <c r="AA602" s="4">
        <v>-0.96058617507201904</v>
      </c>
      <c r="AB602" s="4" t="s">
        <v>77</v>
      </c>
      <c r="AC602" s="4">
        <v>3853.53757722106</v>
      </c>
      <c r="AD602" s="4" t="s">
        <v>31</v>
      </c>
      <c r="AE602" s="4" t="s">
        <v>31</v>
      </c>
      <c r="AF602" s="4" t="s">
        <v>31</v>
      </c>
    </row>
    <row r="603" spans="3:32" x14ac:dyDescent="0.25">
      <c r="C603" s="4">
        <v>41.776885520632398</v>
      </c>
      <c r="D603" s="4">
        <v>4.5929704335005201</v>
      </c>
      <c r="E603" s="4">
        <v>53.300000000000502</v>
      </c>
      <c r="F603" s="4">
        <v>-14.758229019144499</v>
      </c>
      <c r="G603" s="4" t="s">
        <v>77</v>
      </c>
      <c r="H603" s="4" t="s">
        <v>192</v>
      </c>
      <c r="I603" s="4">
        <v>5.15</v>
      </c>
      <c r="J603" s="4">
        <v>2153.6062178366901</v>
      </c>
      <c r="K603" s="4" t="s">
        <v>338</v>
      </c>
      <c r="L603" s="4">
        <v>33.828767363405198</v>
      </c>
      <c r="M603" s="4">
        <v>164.97757722106201</v>
      </c>
      <c r="N603" s="4">
        <v>81.090673549335705</v>
      </c>
      <c r="O603" s="4" t="s">
        <v>77</v>
      </c>
      <c r="P603" s="4">
        <v>2.78175126091572</v>
      </c>
      <c r="Q603" s="4" t="s">
        <v>77</v>
      </c>
      <c r="R603" s="4">
        <v>-9.125</v>
      </c>
      <c r="S603" s="4" t="s">
        <v>192</v>
      </c>
      <c r="T603" s="4">
        <v>41.776885520632398</v>
      </c>
      <c r="U603" s="4">
        <v>1.8</v>
      </c>
      <c r="V603" s="4">
        <v>1.5923045678460199</v>
      </c>
      <c r="W603" s="4">
        <v>-334.11076775518802</v>
      </c>
      <c r="X603" s="4">
        <v>-12.136380562416701</v>
      </c>
      <c r="Y603" s="4">
        <v>6.0552949940548099E-4</v>
      </c>
      <c r="Z603" s="4">
        <v>-3.8409089777830201</v>
      </c>
      <c r="AA603" s="4">
        <v>-0.91638955797813704</v>
      </c>
      <c r="AB603" s="4" t="s">
        <v>77</v>
      </c>
      <c r="AC603" s="4">
        <v>3853.53757722106</v>
      </c>
      <c r="AD603" s="4" t="s">
        <v>31</v>
      </c>
      <c r="AE603" s="4" t="s">
        <v>31</v>
      </c>
      <c r="AF603" s="4" t="s">
        <v>31</v>
      </c>
    </row>
    <row r="604" spans="3:32" x14ac:dyDescent="0.25">
      <c r="C604" s="4">
        <v>41.776885520632398</v>
      </c>
      <c r="D604" s="4">
        <v>4.6015876388166497</v>
      </c>
      <c r="E604" s="4">
        <v>53.400000000000503</v>
      </c>
      <c r="F604" s="4">
        <v>-14.758229019144499</v>
      </c>
      <c r="G604" s="4" t="s">
        <v>77</v>
      </c>
      <c r="H604" s="4" t="s">
        <v>192</v>
      </c>
      <c r="I604" s="4">
        <v>5.15</v>
      </c>
      <c r="J604" s="4">
        <v>2153.6062178366901</v>
      </c>
      <c r="K604" s="4" t="s">
        <v>338</v>
      </c>
      <c r="L604" s="4">
        <v>33.828767363405198</v>
      </c>
      <c r="M604" s="4">
        <v>164.97757722106201</v>
      </c>
      <c r="N604" s="4">
        <v>81.090673549335705</v>
      </c>
      <c r="O604" s="4" t="s">
        <v>77</v>
      </c>
      <c r="P604" s="4">
        <v>2.78175126091572</v>
      </c>
      <c r="Q604" s="4" t="s">
        <v>77</v>
      </c>
      <c r="R604" s="4">
        <v>-9.125</v>
      </c>
      <c r="S604" s="4" t="s">
        <v>192</v>
      </c>
      <c r="T604" s="4">
        <v>41.776885520632398</v>
      </c>
      <c r="U604" s="4">
        <v>1.8</v>
      </c>
      <c r="V604" s="4">
        <v>1.5923045678460199</v>
      </c>
      <c r="W604" s="4">
        <v>-334.738256535819</v>
      </c>
      <c r="X604" s="4">
        <v>-12.136331885784999</v>
      </c>
      <c r="Y604" s="4">
        <v>5.91538064941417E-4</v>
      </c>
      <c r="Z604" s="4">
        <v>-3.7506240645550202</v>
      </c>
      <c r="AA604" s="4">
        <v>-0.87317892952822196</v>
      </c>
      <c r="AB604" s="4" t="s">
        <v>77</v>
      </c>
      <c r="AC604" s="4">
        <v>3853.53757722106</v>
      </c>
      <c r="AD604" s="4" t="s">
        <v>31</v>
      </c>
      <c r="AE604" s="4" t="s">
        <v>31</v>
      </c>
      <c r="AF604" s="4" t="s">
        <v>31</v>
      </c>
    </row>
    <row r="605" spans="3:32" x14ac:dyDescent="0.25">
      <c r="C605" s="4">
        <v>41.776885520632398</v>
      </c>
      <c r="D605" s="4">
        <v>4.6102048441327899</v>
      </c>
      <c r="E605" s="4">
        <v>53.500000000000497</v>
      </c>
      <c r="F605" s="4">
        <v>-14.758229019144499</v>
      </c>
      <c r="G605" s="4" t="s">
        <v>77</v>
      </c>
      <c r="H605" s="4" t="s">
        <v>192</v>
      </c>
      <c r="I605" s="4">
        <v>5.15</v>
      </c>
      <c r="J605" s="4">
        <v>2153.6062178366901</v>
      </c>
      <c r="K605" s="4" t="s">
        <v>338</v>
      </c>
      <c r="L605" s="4">
        <v>33.828767363405198</v>
      </c>
      <c r="M605" s="4">
        <v>164.97757722106201</v>
      </c>
      <c r="N605" s="4">
        <v>81.090673549335705</v>
      </c>
      <c r="O605" s="4" t="s">
        <v>77</v>
      </c>
      <c r="P605" s="4">
        <v>2.78175126091572</v>
      </c>
      <c r="Q605" s="4" t="s">
        <v>77</v>
      </c>
      <c r="R605" s="4">
        <v>-9.125</v>
      </c>
      <c r="S605" s="4" t="s">
        <v>192</v>
      </c>
      <c r="T605" s="4">
        <v>41.776885520632398</v>
      </c>
      <c r="U605" s="4">
        <v>1.8</v>
      </c>
      <c r="V605" s="4">
        <v>1.5923045678460199</v>
      </c>
      <c r="W605" s="4">
        <v>-335.36574282932702</v>
      </c>
      <c r="X605" s="4">
        <v>-12.136284366269599</v>
      </c>
      <c r="Y605" s="4">
        <v>5.7747631971985795E-4</v>
      </c>
      <c r="Z605" s="4">
        <v>-3.6598709790354498</v>
      </c>
      <c r="AA605" s="4">
        <v>-0.83095948052561897</v>
      </c>
      <c r="AB605" s="4" t="s">
        <v>77</v>
      </c>
      <c r="AC605" s="4">
        <v>3853.53757722106</v>
      </c>
      <c r="AD605" s="4" t="s">
        <v>31</v>
      </c>
      <c r="AE605" s="4" t="s">
        <v>31</v>
      </c>
      <c r="AF605" s="4" t="s">
        <v>31</v>
      </c>
    </row>
    <row r="606" spans="3:32" x14ac:dyDescent="0.25">
      <c r="C606" s="4">
        <v>41.776885520632398</v>
      </c>
      <c r="D606" s="4">
        <v>4.6188220494489203</v>
      </c>
      <c r="E606" s="4">
        <v>53.600000000000499</v>
      </c>
      <c r="F606" s="4">
        <v>-14.758229019144499</v>
      </c>
      <c r="G606" s="4" t="s">
        <v>77</v>
      </c>
      <c r="H606" s="4" t="s">
        <v>192</v>
      </c>
      <c r="I606" s="4">
        <v>5.15</v>
      </c>
      <c r="J606" s="4">
        <v>2153.6062178366901</v>
      </c>
      <c r="K606" s="4" t="s">
        <v>338</v>
      </c>
      <c r="L606" s="4">
        <v>33.828767363405198</v>
      </c>
      <c r="M606" s="4">
        <v>164.97757722106201</v>
      </c>
      <c r="N606" s="4">
        <v>81.090673549335705</v>
      </c>
      <c r="O606" s="4" t="s">
        <v>77</v>
      </c>
      <c r="P606" s="4">
        <v>2.78175126091572</v>
      </c>
      <c r="Q606" s="4" t="s">
        <v>77</v>
      </c>
      <c r="R606" s="4">
        <v>-9.125</v>
      </c>
      <c r="S606" s="4" t="s">
        <v>192</v>
      </c>
      <c r="T606" s="4">
        <v>41.776885520632398</v>
      </c>
      <c r="U606" s="4">
        <v>1.8</v>
      </c>
      <c r="V606" s="4">
        <v>1.5923045678460199</v>
      </c>
      <c r="W606" s="4">
        <v>-335.99322669569102</v>
      </c>
      <c r="X606" s="4">
        <v>-12.1362380095305</v>
      </c>
      <c r="Y606" s="4">
        <v>5.6334579338218897E-4</v>
      </c>
      <c r="Z606" s="4">
        <v>-3.5686606128832699</v>
      </c>
      <c r="AA606" s="4">
        <v>-0.78973628270339902</v>
      </c>
      <c r="AB606" s="4" t="s">
        <v>77</v>
      </c>
      <c r="AC606" s="4">
        <v>3853.53757722106</v>
      </c>
      <c r="AD606" s="4" t="s">
        <v>31</v>
      </c>
      <c r="AE606" s="4" t="s">
        <v>31</v>
      </c>
      <c r="AF606" s="4" t="s">
        <v>31</v>
      </c>
    </row>
    <row r="607" spans="3:32" x14ac:dyDescent="0.25">
      <c r="C607" s="4">
        <v>41.776885520632398</v>
      </c>
      <c r="D607" s="4">
        <v>4.6274392547650596</v>
      </c>
      <c r="E607" s="4">
        <v>53.7000000000005</v>
      </c>
      <c r="F607" s="4">
        <v>-14.758229019144499</v>
      </c>
      <c r="G607" s="4" t="s">
        <v>77</v>
      </c>
      <c r="H607" s="4" t="s">
        <v>192</v>
      </c>
      <c r="I607" s="4">
        <v>5.15</v>
      </c>
      <c r="J607" s="4">
        <v>2153.6062178366901</v>
      </c>
      <c r="K607" s="4" t="s">
        <v>338</v>
      </c>
      <c r="L607" s="4">
        <v>33.828767363405198</v>
      </c>
      <c r="M607" s="4">
        <v>164.97757722106201</v>
      </c>
      <c r="N607" s="4">
        <v>81.090673549335705</v>
      </c>
      <c r="O607" s="4" t="s">
        <v>77</v>
      </c>
      <c r="P607" s="4">
        <v>2.78175126091572</v>
      </c>
      <c r="Q607" s="4" t="s">
        <v>77</v>
      </c>
      <c r="R607" s="4">
        <v>-9.125</v>
      </c>
      <c r="S607" s="4" t="s">
        <v>192</v>
      </c>
      <c r="T607" s="4">
        <v>41.776885520632398</v>
      </c>
      <c r="U607" s="4">
        <v>1.8</v>
      </c>
      <c r="V607" s="4">
        <v>1.5923045678460199</v>
      </c>
      <c r="W607" s="4">
        <v>-336.62070819518101</v>
      </c>
      <c r="X607" s="4">
        <v>-12.1361928210692</v>
      </c>
      <c r="Y607" s="4">
        <v>5.4914841133419496E-4</v>
      </c>
      <c r="Z607" s="4">
        <v>-3.4770039126905301</v>
      </c>
      <c r="AA607" s="4">
        <v>-0.74951428811509602</v>
      </c>
      <c r="AB607" s="4" t="s">
        <v>77</v>
      </c>
      <c r="AC607" s="4">
        <v>3853.53757722106</v>
      </c>
      <c r="AD607" s="4" t="s">
        <v>31</v>
      </c>
      <c r="AE607" s="4" t="s">
        <v>31</v>
      </c>
      <c r="AF607" s="4" t="s">
        <v>31</v>
      </c>
    </row>
    <row r="608" spans="3:32" x14ac:dyDescent="0.25">
      <c r="C608" s="4">
        <v>41.776885520632398</v>
      </c>
      <c r="D608" s="4">
        <v>4.6360564600811998</v>
      </c>
      <c r="E608" s="4">
        <v>53.800000000000502</v>
      </c>
      <c r="F608" s="4">
        <v>-14.758229019144499</v>
      </c>
      <c r="G608" s="4" t="s">
        <v>77</v>
      </c>
      <c r="H608" s="4" t="s">
        <v>192</v>
      </c>
      <c r="I608" s="4">
        <v>5.15</v>
      </c>
      <c r="J608" s="4">
        <v>2153.6062178366901</v>
      </c>
      <c r="K608" s="4" t="s">
        <v>338</v>
      </c>
      <c r="L608" s="4">
        <v>33.828767363405198</v>
      </c>
      <c r="M608" s="4">
        <v>164.97757722106201</v>
      </c>
      <c r="N608" s="4">
        <v>81.090673549335705</v>
      </c>
      <c r="O608" s="4" t="s">
        <v>77</v>
      </c>
      <c r="P608" s="4">
        <v>2.78175126091572</v>
      </c>
      <c r="Q608" s="4" t="s">
        <v>77</v>
      </c>
      <c r="R608" s="4">
        <v>-9.125</v>
      </c>
      <c r="S608" s="4" t="s">
        <v>192</v>
      </c>
      <c r="T608" s="4">
        <v>41.776885520632398</v>
      </c>
      <c r="U608" s="4">
        <v>1.8</v>
      </c>
      <c r="V608" s="4">
        <v>1.5923045678460199</v>
      </c>
      <c r="W608" s="4">
        <v>-337.24818738834699</v>
      </c>
      <c r="X608" s="4">
        <v>-12.136148806285901</v>
      </c>
      <c r="Y608" s="4">
        <v>5.3488540129842204E-4</v>
      </c>
      <c r="Z608" s="4">
        <v>-3.38491187866732</v>
      </c>
      <c r="AA608" s="4">
        <v>-0.71029832853981201</v>
      </c>
      <c r="AB608" s="4" t="s">
        <v>77</v>
      </c>
      <c r="AC608" s="4">
        <v>3853.53757722106</v>
      </c>
      <c r="AD608" s="4" t="s">
        <v>31</v>
      </c>
      <c r="AE608" s="4" t="s">
        <v>31</v>
      </c>
      <c r="AF608" s="4" t="s">
        <v>31</v>
      </c>
    </row>
    <row r="609" spans="3:32" x14ac:dyDescent="0.25">
      <c r="C609" s="4">
        <v>41.776885520632398</v>
      </c>
      <c r="D609" s="4">
        <v>4.6446736653973302</v>
      </c>
      <c r="E609" s="4">
        <v>53.900000000000503</v>
      </c>
      <c r="F609" s="4">
        <v>-14.758229019144499</v>
      </c>
      <c r="G609" s="4" t="s">
        <v>77</v>
      </c>
      <c r="H609" s="4" t="s">
        <v>192</v>
      </c>
      <c r="I609" s="4">
        <v>5.15</v>
      </c>
      <c r="J609" s="4">
        <v>2153.6062178366901</v>
      </c>
      <c r="K609" s="4" t="s">
        <v>338</v>
      </c>
      <c r="L609" s="4">
        <v>33.828767363405198</v>
      </c>
      <c r="M609" s="4">
        <v>164.97757722106201</v>
      </c>
      <c r="N609" s="4">
        <v>81.090673549335705</v>
      </c>
      <c r="O609" s="4" t="s">
        <v>77</v>
      </c>
      <c r="P609" s="4">
        <v>2.78175126091572</v>
      </c>
      <c r="Q609" s="4" t="s">
        <v>77</v>
      </c>
      <c r="R609" s="4">
        <v>-9.125</v>
      </c>
      <c r="S609" s="4" t="s">
        <v>192</v>
      </c>
      <c r="T609" s="4">
        <v>41.776885520632398</v>
      </c>
      <c r="U609" s="4">
        <v>1.8</v>
      </c>
      <c r="V609" s="4">
        <v>1.5923045678460199</v>
      </c>
      <c r="W609" s="4">
        <v>-337.87566433601199</v>
      </c>
      <c r="X609" s="4">
        <v>-12.1361059703887</v>
      </c>
      <c r="Y609" s="4">
        <v>5.2055910237929805E-4</v>
      </c>
      <c r="Z609" s="4">
        <v>-3.2923955633203401</v>
      </c>
      <c r="AA609" s="4">
        <v>-0.67209311490178103</v>
      </c>
      <c r="AB609" s="4" t="s">
        <v>77</v>
      </c>
      <c r="AC609" s="4">
        <v>3853.53757722106</v>
      </c>
      <c r="AD609" s="4" t="s">
        <v>31</v>
      </c>
      <c r="AE609" s="4" t="s">
        <v>31</v>
      </c>
      <c r="AF609" s="4" t="s">
        <v>31</v>
      </c>
    </row>
    <row r="610" spans="3:32" x14ac:dyDescent="0.25">
      <c r="C610" s="4">
        <v>41.776885520632398</v>
      </c>
      <c r="D610" s="4">
        <v>4.6532908707134704</v>
      </c>
      <c r="E610" s="4">
        <v>54.000000000000497</v>
      </c>
      <c r="F610" s="4">
        <v>-14.758229019144499</v>
      </c>
      <c r="G610" s="4" t="s">
        <v>77</v>
      </c>
      <c r="H610" s="4" t="s">
        <v>192</v>
      </c>
      <c r="I610" s="4">
        <v>5.15</v>
      </c>
      <c r="J610" s="4">
        <v>2153.6062178366901</v>
      </c>
      <c r="K610" s="4" t="s">
        <v>338</v>
      </c>
      <c r="L610" s="4">
        <v>33.828767363405198</v>
      </c>
      <c r="M610" s="4">
        <v>164.97757722106201</v>
      </c>
      <c r="N610" s="4">
        <v>81.090673549335705</v>
      </c>
      <c r="O610" s="4" t="s">
        <v>77</v>
      </c>
      <c r="P610" s="4">
        <v>2.78175126091572</v>
      </c>
      <c r="Q610" s="4" t="s">
        <v>77</v>
      </c>
      <c r="R610" s="4">
        <v>-9.125</v>
      </c>
      <c r="S610" s="4" t="s">
        <v>192</v>
      </c>
      <c r="T610" s="4">
        <v>41.776885520632398</v>
      </c>
      <c r="U610" s="4">
        <v>1.8</v>
      </c>
      <c r="V610" s="4">
        <v>1.5923045678460199</v>
      </c>
      <c r="W610" s="4">
        <v>-338.50313909927098</v>
      </c>
      <c r="X610" s="4">
        <v>-12.136064318500701</v>
      </c>
      <c r="Y610" s="4">
        <v>5.0617054538345098E-4</v>
      </c>
      <c r="Z610" s="4">
        <v>-3.1994660701251498</v>
      </c>
      <c r="AA610" s="4">
        <v>-0.63490323670444204</v>
      </c>
      <c r="AB610" s="4" t="s">
        <v>77</v>
      </c>
      <c r="AC610" s="4">
        <v>3853.53757722106</v>
      </c>
      <c r="AD610" s="4" t="s">
        <v>31</v>
      </c>
      <c r="AE610" s="4" t="s">
        <v>31</v>
      </c>
      <c r="AF610" s="4" t="s">
        <v>31</v>
      </c>
    </row>
    <row r="611" spans="3:32" x14ac:dyDescent="0.25">
      <c r="C611" s="4">
        <v>41.776885520632398</v>
      </c>
      <c r="D611" s="4">
        <v>4.6619080760295999</v>
      </c>
      <c r="E611" s="4">
        <v>54.100000000000499</v>
      </c>
      <c r="F611" s="4">
        <v>-14.758229019144499</v>
      </c>
      <c r="G611" s="4" t="s">
        <v>77</v>
      </c>
      <c r="H611" s="4" t="s">
        <v>192</v>
      </c>
      <c r="I611" s="4">
        <v>5.15</v>
      </c>
      <c r="J611" s="4">
        <v>2153.6062178366901</v>
      </c>
      <c r="K611" s="4" t="s">
        <v>338</v>
      </c>
      <c r="L611" s="4">
        <v>33.828767363405198</v>
      </c>
      <c r="M611" s="4">
        <v>164.97757722106201</v>
      </c>
      <c r="N611" s="4">
        <v>81.090673549335705</v>
      </c>
      <c r="O611" s="4" t="s">
        <v>77</v>
      </c>
      <c r="P611" s="4">
        <v>2.78175126091572</v>
      </c>
      <c r="Q611" s="4" t="s">
        <v>77</v>
      </c>
      <c r="R611" s="4">
        <v>-9.125</v>
      </c>
      <c r="S611" s="4" t="s">
        <v>192</v>
      </c>
      <c r="T611" s="4">
        <v>41.776885520632398</v>
      </c>
      <c r="U611" s="4">
        <v>1.8</v>
      </c>
      <c r="V611" s="4">
        <v>1.5923045678460199</v>
      </c>
      <c r="W611" s="4">
        <v>-339.13061173947398</v>
      </c>
      <c r="X611" s="4">
        <v>-12.1360238555684</v>
      </c>
      <c r="Y611" s="4">
        <v>4.91721876029554E-4</v>
      </c>
      <c r="Z611" s="4">
        <v>-3.1061345521923398</v>
      </c>
      <c r="AA611" s="4">
        <v>-0.59873316147910605</v>
      </c>
      <c r="AB611" s="4" t="s">
        <v>77</v>
      </c>
      <c r="AC611" s="4">
        <v>3853.53757722106</v>
      </c>
      <c r="AD611" s="4" t="s">
        <v>31</v>
      </c>
      <c r="AE611" s="4" t="s">
        <v>31</v>
      </c>
      <c r="AF611" s="4" t="s">
        <v>31</v>
      </c>
    </row>
    <row r="612" spans="3:32" x14ac:dyDescent="0.25">
      <c r="C612" s="4">
        <v>41.776885520632398</v>
      </c>
      <c r="D612" s="4">
        <v>4.6705252813457401</v>
      </c>
      <c r="E612" s="4">
        <v>54.2000000000005</v>
      </c>
      <c r="F612" s="4">
        <v>-14.758229019144499</v>
      </c>
      <c r="G612" s="4" t="s">
        <v>77</v>
      </c>
      <c r="H612" s="4" t="s">
        <v>192</v>
      </c>
      <c r="I612" s="4">
        <v>5.15</v>
      </c>
      <c r="J612" s="4">
        <v>2153.6062178366901</v>
      </c>
      <c r="K612" s="4" t="s">
        <v>338</v>
      </c>
      <c r="L612" s="4">
        <v>33.828767363405198</v>
      </c>
      <c r="M612" s="4">
        <v>164.97757722106201</v>
      </c>
      <c r="N612" s="4">
        <v>81.090673549335705</v>
      </c>
      <c r="O612" s="4" t="s">
        <v>77</v>
      </c>
      <c r="P612" s="4">
        <v>2.78175126091572</v>
      </c>
      <c r="Q612" s="4" t="s">
        <v>77</v>
      </c>
      <c r="R612" s="4">
        <v>-9.125</v>
      </c>
      <c r="S612" s="4" t="s">
        <v>192</v>
      </c>
      <c r="T612" s="4">
        <v>41.776885520632398</v>
      </c>
      <c r="U612" s="4">
        <v>1.8</v>
      </c>
      <c r="V612" s="4">
        <v>1.5923045678460199</v>
      </c>
      <c r="W612" s="4">
        <v>-339.758082318226</v>
      </c>
      <c r="X612" s="4">
        <v>-12.135984586387201</v>
      </c>
      <c r="Y612" s="4">
        <v>4.7721492992334498E-4</v>
      </c>
      <c r="Z612" s="4">
        <v>-3.0124122109276499</v>
      </c>
      <c r="AA612" s="4">
        <v>-0.56358723424826995</v>
      </c>
      <c r="AB612" s="4" t="s">
        <v>77</v>
      </c>
      <c r="AC612" s="4">
        <v>3853.53757722106</v>
      </c>
      <c r="AD612" s="4" t="s">
        <v>31</v>
      </c>
      <c r="AE612" s="4" t="s">
        <v>31</v>
      </c>
      <c r="AF612" s="4" t="s">
        <v>31</v>
      </c>
    </row>
    <row r="613" spans="3:32" x14ac:dyDescent="0.25">
      <c r="C613" s="4">
        <v>41.776885520632398</v>
      </c>
      <c r="D613" s="4">
        <v>4.6791424866618696</v>
      </c>
      <c r="E613" s="4">
        <v>54.300000000000502</v>
      </c>
      <c r="F613" s="4">
        <v>-14.758229019144499</v>
      </c>
      <c r="G613" s="4" t="s">
        <v>77</v>
      </c>
      <c r="H613" s="4" t="s">
        <v>192</v>
      </c>
      <c r="I613" s="4">
        <v>5.15</v>
      </c>
      <c r="J613" s="4">
        <v>2153.6062178366901</v>
      </c>
      <c r="K613" s="4" t="s">
        <v>338</v>
      </c>
      <c r="L613" s="4">
        <v>33.828767363405198</v>
      </c>
      <c r="M613" s="4">
        <v>164.97757722106201</v>
      </c>
      <c r="N613" s="4">
        <v>81.090673549335705</v>
      </c>
      <c r="O613" s="4" t="s">
        <v>77</v>
      </c>
      <c r="P613" s="4">
        <v>2.78175126091572</v>
      </c>
      <c r="Q613" s="4" t="s">
        <v>77</v>
      </c>
      <c r="R613" s="4">
        <v>-9.125</v>
      </c>
      <c r="S613" s="4" t="s">
        <v>192</v>
      </c>
      <c r="T613" s="4">
        <v>41.776885520632398</v>
      </c>
      <c r="U613" s="4">
        <v>1.8</v>
      </c>
      <c r="V613" s="4">
        <v>1.5923045678460199</v>
      </c>
      <c r="W613" s="4">
        <v>-340.38555089737798</v>
      </c>
      <c r="X613" s="4">
        <v>-12.135946515656499</v>
      </c>
      <c r="Y613" s="4">
        <v>4.62650877067968E-4</v>
      </c>
      <c r="Z613" s="4">
        <v>-2.9183102946864201</v>
      </c>
      <c r="AA613" s="4">
        <v>-0.52946967700365</v>
      </c>
      <c r="AB613" s="4" t="s">
        <v>77</v>
      </c>
      <c r="AC613" s="4">
        <v>3853.53757722106</v>
      </c>
      <c r="AD613" s="4" t="s">
        <v>31</v>
      </c>
      <c r="AE613" s="4" t="s">
        <v>31</v>
      </c>
      <c r="AF613" s="4" t="s">
        <v>31</v>
      </c>
    </row>
    <row r="614" spans="3:32" x14ac:dyDescent="0.25">
      <c r="C614" s="4">
        <v>41.776885520632398</v>
      </c>
      <c r="D614" s="4">
        <v>4.6877596919780098</v>
      </c>
      <c r="E614" s="4">
        <v>54.400000000000503</v>
      </c>
      <c r="F614" s="4">
        <v>-14.758229019144499</v>
      </c>
      <c r="G614" s="4" t="s">
        <v>77</v>
      </c>
      <c r="H614" s="4" t="s">
        <v>192</v>
      </c>
      <c r="I614" s="4">
        <v>5.15</v>
      </c>
      <c r="J614" s="4">
        <v>2153.6062178366901</v>
      </c>
      <c r="K614" s="4" t="s">
        <v>338</v>
      </c>
      <c r="L614" s="4">
        <v>33.828767363405198</v>
      </c>
      <c r="M614" s="4">
        <v>164.97757722106201</v>
      </c>
      <c r="N614" s="4">
        <v>81.090673549335705</v>
      </c>
      <c r="O614" s="4" t="s">
        <v>77</v>
      </c>
      <c r="P614" s="4">
        <v>2.78175126091572</v>
      </c>
      <c r="Q614" s="4" t="s">
        <v>77</v>
      </c>
      <c r="R614" s="4">
        <v>-9.125</v>
      </c>
      <c r="S614" s="4" t="s">
        <v>192</v>
      </c>
      <c r="T614" s="4">
        <v>41.776885520632398</v>
      </c>
      <c r="U614" s="4">
        <v>1.8</v>
      </c>
      <c r="V614" s="4">
        <v>1.5923045678460199</v>
      </c>
      <c r="W614" s="4">
        <v>-341.01301753901498</v>
      </c>
      <c r="X614" s="4">
        <v>-12.135909647881901</v>
      </c>
      <c r="Y614" s="4">
        <v>4.4803206919397098E-4</v>
      </c>
      <c r="Z614" s="4">
        <v>-2.82384009742225</v>
      </c>
      <c r="AA614" s="4">
        <v>-0.496384588198993</v>
      </c>
      <c r="AB614" s="4" t="s">
        <v>77</v>
      </c>
      <c r="AC614" s="4">
        <v>3853.53757722106</v>
      </c>
      <c r="AD614" s="4" t="s">
        <v>31</v>
      </c>
      <c r="AE614" s="4" t="s">
        <v>31</v>
      </c>
      <c r="AF614" s="4" t="s">
        <v>31</v>
      </c>
    </row>
    <row r="615" spans="3:32" x14ac:dyDescent="0.25">
      <c r="C615" s="4">
        <v>41.776885520632398</v>
      </c>
      <c r="D615" s="4">
        <v>4.69637689729415</v>
      </c>
      <c r="E615" s="4">
        <v>54.500000000000497</v>
      </c>
      <c r="F615" s="4">
        <v>-14.758229019144499</v>
      </c>
      <c r="G615" s="4" t="s">
        <v>77</v>
      </c>
      <c r="H615" s="4" t="s">
        <v>192</v>
      </c>
      <c r="I615" s="4">
        <v>5.15</v>
      </c>
      <c r="J615" s="4">
        <v>2153.6062178366901</v>
      </c>
      <c r="K615" s="4" t="s">
        <v>338</v>
      </c>
      <c r="L615" s="4">
        <v>33.828767363405198</v>
      </c>
      <c r="M615" s="4">
        <v>164.97757722106201</v>
      </c>
      <c r="N615" s="4">
        <v>81.090673549335705</v>
      </c>
      <c r="O615" s="4" t="s">
        <v>77</v>
      </c>
      <c r="P615" s="4">
        <v>2.78175126091572</v>
      </c>
      <c r="Q615" s="4" t="s">
        <v>77</v>
      </c>
      <c r="R615" s="4">
        <v>-9.125</v>
      </c>
      <c r="S615" s="4" t="s">
        <v>192</v>
      </c>
      <c r="T615" s="4">
        <v>41.776885520632398</v>
      </c>
      <c r="U615" s="4">
        <v>1.8</v>
      </c>
      <c r="V615" s="4">
        <v>1.5923045678460199</v>
      </c>
      <c r="W615" s="4">
        <v>-341.64048230545598</v>
      </c>
      <c r="X615" s="4">
        <v>-12.1358739874603</v>
      </c>
      <c r="Y615" s="4">
        <v>4.3335982830750599E-4</v>
      </c>
      <c r="Z615" s="4">
        <v>-2.7290129573303301</v>
      </c>
      <c r="AA615" s="4">
        <v>-0.464335942257733</v>
      </c>
      <c r="AB615" s="4" t="s">
        <v>77</v>
      </c>
      <c r="AC615" s="4">
        <v>3853.53757722106</v>
      </c>
      <c r="AD615" s="4" t="s">
        <v>31</v>
      </c>
      <c r="AE615" s="4" t="s">
        <v>31</v>
      </c>
      <c r="AF615" s="4" t="s">
        <v>31</v>
      </c>
    </row>
    <row r="616" spans="3:32" x14ac:dyDescent="0.25">
      <c r="C616" s="4">
        <v>41.776885520632398</v>
      </c>
      <c r="D616" s="4">
        <v>4.7049941026102804</v>
      </c>
      <c r="E616" s="4">
        <v>54.600000000000499</v>
      </c>
      <c r="F616" s="4">
        <v>-14.758229019144499</v>
      </c>
      <c r="G616" s="4" t="s">
        <v>77</v>
      </c>
      <c r="H616" s="4" t="s">
        <v>192</v>
      </c>
      <c r="I616" s="4">
        <v>5.15</v>
      </c>
      <c r="J616" s="4">
        <v>2153.6062178366901</v>
      </c>
      <c r="K616" s="4" t="s">
        <v>338</v>
      </c>
      <c r="L616" s="4">
        <v>33.828767363405198</v>
      </c>
      <c r="M616" s="4">
        <v>164.97757722106201</v>
      </c>
      <c r="N616" s="4">
        <v>81.090673549335705</v>
      </c>
      <c r="O616" s="4" t="s">
        <v>77</v>
      </c>
      <c r="P616" s="4">
        <v>2.78175126091572</v>
      </c>
      <c r="Q616" s="4" t="s">
        <v>77</v>
      </c>
      <c r="R616" s="4">
        <v>-9.125</v>
      </c>
      <c r="S616" s="4" t="s">
        <v>192</v>
      </c>
      <c r="T616" s="4">
        <v>41.776885520632398</v>
      </c>
      <c r="U616" s="4">
        <v>1.8</v>
      </c>
      <c r="V616" s="4">
        <v>1.5923045678460199</v>
      </c>
      <c r="W616" s="4">
        <v>-342.26794525924203</v>
      </c>
      <c r="X616" s="4">
        <v>-12.1358395386317</v>
      </c>
      <c r="Y616" s="4">
        <v>4.1863606239546901E-4</v>
      </c>
      <c r="Z616" s="4">
        <v>-2.63384025548533</v>
      </c>
      <c r="AA616" s="4">
        <v>-0.43332758909554198</v>
      </c>
      <c r="AB616" s="4" t="s">
        <v>77</v>
      </c>
      <c r="AC616" s="4">
        <v>3853.53757722106</v>
      </c>
      <c r="AD616" s="4" t="s">
        <v>31</v>
      </c>
      <c r="AE616" s="4" t="s">
        <v>31</v>
      </c>
      <c r="AF616" s="4" t="s">
        <v>31</v>
      </c>
    </row>
    <row r="617" spans="3:32" x14ac:dyDescent="0.25">
      <c r="C617" s="4">
        <v>41.776885520632398</v>
      </c>
      <c r="D617" s="4">
        <v>4.7136113079264197</v>
      </c>
      <c r="E617" s="4">
        <v>54.7000000000005</v>
      </c>
      <c r="F617" s="4">
        <v>-14.758229019144499</v>
      </c>
      <c r="G617" s="4" t="s">
        <v>77</v>
      </c>
      <c r="H617" s="4" t="s">
        <v>192</v>
      </c>
      <c r="I617" s="4">
        <v>5.15</v>
      </c>
      <c r="J617" s="4">
        <v>2153.6062178366901</v>
      </c>
      <c r="K617" s="4" t="s">
        <v>338</v>
      </c>
      <c r="L617" s="4">
        <v>33.828767363405198</v>
      </c>
      <c r="M617" s="4">
        <v>164.97757722106201</v>
      </c>
      <c r="N617" s="4">
        <v>81.090673549335705</v>
      </c>
      <c r="O617" s="4" t="s">
        <v>77</v>
      </c>
      <c r="P617" s="4">
        <v>2.78175126091572</v>
      </c>
      <c r="Q617" s="4" t="s">
        <v>77</v>
      </c>
      <c r="R617" s="4">
        <v>-9.125</v>
      </c>
      <c r="S617" s="4" t="s">
        <v>192</v>
      </c>
      <c r="T617" s="4">
        <v>41.776885520632398</v>
      </c>
      <c r="U617" s="4">
        <v>1.8</v>
      </c>
      <c r="V617" s="4">
        <v>1.5923045678460199</v>
      </c>
      <c r="W617" s="4">
        <v>-342.895406463131</v>
      </c>
      <c r="X617" s="4">
        <v>-12.1358063054897</v>
      </c>
      <c r="Y617" s="4">
        <v>4.0386254766930401E-4</v>
      </c>
      <c r="Z617" s="4">
        <v>-2.5383334144742302</v>
      </c>
      <c r="AA617" s="4">
        <v>-0.40336325365783898</v>
      </c>
      <c r="AB617" s="4" t="s">
        <v>77</v>
      </c>
      <c r="AC617" s="4">
        <v>3853.53757722106</v>
      </c>
      <c r="AD617" s="4" t="s">
        <v>31</v>
      </c>
      <c r="AE617" s="4" t="s">
        <v>31</v>
      </c>
      <c r="AF617" s="4" t="s">
        <v>31</v>
      </c>
    </row>
    <row r="618" spans="3:32" x14ac:dyDescent="0.25">
      <c r="C618" s="4">
        <v>41.776885520632398</v>
      </c>
      <c r="D618" s="4">
        <v>4.7222285132425501</v>
      </c>
      <c r="E618" s="4">
        <v>54.800000000000502</v>
      </c>
      <c r="F618" s="4">
        <v>-14.758229019144499</v>
      </c>
      <c r="G618" s="4" t="s">
        <v>77</v>
      </c>
      <c r="H618" s="4" t="s">
        <v>192</v>
      </c>
      <c r="I618" s="4">
        <v>5.15</v>
      </c>
      <c r="J618" s="4">
        <v>2153.6062178366901</v>
      </c>
      <c r="K618" s="4" t="s">
        <v>338</v>
      </c>
      <c r="L618" s="4">
        <v>33.828767363405198</v>
      </c>
      <c r="M618" s="4">
        <v>164.97757722106201</v>
      </c>
      <c r="N618" s="4">
        <v>81.090673549335705</v>
      </c>
      <c r="O618" s="4" t="s">
        <v>77</v>
      </c>
      <c r="P618" s="4">
        <v>2.78175126091572</v>
      </c>
      <c r="Q618" s="4" t="s">
        <v>77</v>
      </c>
      <c r="R618" s="4">
        <v>-9.125</v>
      </c>
      <c r="S618" s="4" t="s">
        <v>192</v>
      </c>
      <c r="T618" s="4">
        <v>41.776885520632398</v>
      </c>
      <c r="U618" s="4">
        <v>1.8</v>
      </c>
      <c r="V618" s="4">
        <v>1.5923045678460199</v>
      </c>
      <c r="W618" s="4">
        <v>-343.52286598008499</v>
      </c>
      <c r="X618" s="4">
        <v>-12.135774291978599</v>
      </c>
      <c r="Y618" s="4">
        <v>3.8904110022868502E-4</v>
      </c>
      <c r="Z618" s="4">
        <v>-2.4425038970240802</v>
      </c>
      <c r="AA618" s="4">
        <v>-0.37444653547231399</v>
      </c>
      <c r="AB618" s="4" t="s">
        <v>77</v>
      </c>
      <c r="AC618" s="4">
        <v>3853.53757722106</v>
      </c>
      <c r="AD618" s="4" t="s">
        <v>31</v>
      </c>
      <c r="AE618" s="4" t="s">
        <v>31</v>
      </c>
      <c r="AF618" s="4" t="s">
        <v>31</v>
      </c>
    </row>
    <row r="619" spans="3:32" x14ac:dyDescent="0.25">
      <c r="C619" s="4">
        <v>41.776885520632398</v>
      </c>
      <c r="D619" s="4">
        <v>4.7308457185586903</v>
      </c>
      <c r="E619" s="4">
        <v>54.900000000000503</v>
      </c>
      <c r="F619" s="4">
        <v>-14.758229019144499</v>
      </c>
      <c r="G619" s="4" t="s">
        <v>77</v>
      </c>
      <c r="H619" s="4" t="s">
        <v>192</v>
      </c>
      <c r="I619" s="4">
        <v>5.15</v>
      </c>
      <c r="J619" s="4">
        <v>2153.6062178366901</v>
      </c>
      <c r="K619" s="4" t="s">
        <v>338</v>
      </c>
      <c r="L619" s="4">
        <v>33.828767363405198</v>
      </c>
      <c r="M619" s="4">
        <v>164.97757722106201</v>
      </c>
      <c r="N619" s="4">
        <v>81.090673549335705</v>
      </c>
      <c r="O619" s="4" t="s">
        <v>77</v>
      </c>
      <c r="P619" s="4">
        <v>2.78175126091572</v>
      </c>
      <c r="Q619" s="4" t="s">
        <v>77</v>
      </c>
      <c r="R619" s="4">
        <v>-9.125</v>
      </c>
      <c r="S619" s="4" t="s">
        <v>192</v>
      </c>
      <c r="T619" s="4">
        <v>41.776885520632398</v>
      </c>
      <c r="U619" s="4">
        <v>1.8</v>
      </c>
      <c r="V619" s="4">
        <v>1.5923045678460199</v>
      </c>
      <c r="W619" s="4">
        <v>-344.15032387327102</v>
      </c>
      <c r="X619" s="4">
        <v>-12.1357435019208</v>
      </c>
      <c r="Y619" s="4">
        <v>3.7417320263761301E-4</v>
      </c>
      <c r="Z619" s="4">
        <v>-2.34636320462505</v>
      </c>
      <c r="AA619" s="4">
        <v>-0.34658090821651899</v>
      </c>
      <c r="AB619" s="4" t="s">
        <v>77</v>
      </c>
      <c r="AC619" s="4">
        <v>3853.53757722106</v>
      </c>
      <c r="AD619" s="4" t="s">
        <v>31</v>
      </c>
      <c r="AE619" s="4" t="s">
        <v>31</v>
      </c>
      <c r="AF619" s="4" t="s">
        <v>31</v>
      </c>
    </row>
    <row r="620" spans="3:32" x14ac:dyDescent="0.25">
      <c r="C620" s="4">
        <v>41.776885520632398</v>
      </c>
      <c r="D620" s="4">
        <v>4.7394629238748198</v>
      </c>
      <c r="E620" s="4">
        <v>55.000000000000497</v>
      </c>
      <c r="F620" s="4">
        <v>-14.758229019144499</v>
      </c>
      <c r="G620" s="4" t="s">
        <v>77</v>
      </c>
      <c r="H620" s="4" t="s">
        <v>192</v>
      </c>
      <c r="I620" s="4">
        <v>5.15</v>
      </c>
      <c r="J620" s="4">
        <v>2153.6062178366901</v>
      </c>
      <c r="K620" s="4" t="s">
        <v>338</v>
      </c>
      <c r="L620" s="4">
        <v>33.828767363405198</v>
      </c>
      <c r="M620" s="4">
        <v>164.97757722106201</v>
      </c>
      <c r="N620" s="4">
        <v>81.090673549335705</v>
      </c>
      <c r="O620" s="4" t="s">
        <v>77</v>
      </c>
      <c r="P620" s="4">
        <v>2.78175126091572</v>
      </c>
      <c r="Q620" s="4" t="s">
        <v>77</v>
      </c>
      <c r="R620" s="4">
        <v>-9.125</v>
      </c>
      <c r="S620" s="4" t="s">
        <v>192</v>
      </c>
      <c r="T620" s="4">
        <v>41.776885520632398</v>
      </c>
      <c r="U620" s="4">
        <v>1.8</v>
      </c>
      <c r="V620" s="4">
        <v>1.5923045678460199</v>
      </c>
      <c r="W620" s="4">
        <v>-344.77778020604597</v>
      </c>
      <c r="X620" s="4">
        <v>-12.1357139389746</v>
      </c>
      <c r="Y620" s="4">
        <v>3.59260848070631E-4</v>
      </c>
      <c r="Z620" s="4">
        <v>-2.2499228761487</v>
      </c>
      <c r="AA620" s="4">
        <v>-0.31976971930057102</v>
      </c>
      <c r="AB620" s="4" t="s">
        <v>77</v>
      </c>
      <c r="AC620" s="4">
        <v>3853.53757722106</v>
      </c>
      <c r="AD620" s="4" t="s">
        <v>31</v>
      </c>
      <c r="AE620" s="4" t="s">
        <v>31</v>
      </c>
      <c r="AF620" s="4" t="s">
        <v>31</v>
      </c>
    </row>
    <row r="621" spans="3:32" x14ac:dyDescent="0.25">
      <c r="C621" s="4">
        <v>41.776885520632398</v>
      </c>
      <c r="D621" s="4">
        <v>4.74808012919096</v>
      </c>
      <c r="E621" s="4">
        <v>55.100000000000499</v>
      </c>
      <c r="F621" s="4">
        <v>-14.758229019144499</v>
      </c>
      <c r="G621" s="4" t="s">
        <v>77</v>
      </c>
      <c r="H621" s="4" t="s">
        <v>192</v>
      </c>
      <c r="I621" s="4">
        <v>5.15</v>
      </c>
      <c r="J621" s="4">
        <v>2153.6062178366901</v>
      </c>
      <c r="K621" s="4" t="s">
        <v>338</v>
      </c>
      <c r="L621" s="4">
        <v>33.828767363405198</v>
      </c>
      <c r="M621" s="4">
        <v>164.97757722106201</v>
      </c>
      <c r="N621" s="4">
        <v>81.090673549335705</v>
      </c>
      <c r="O621" s="4" t="s">
        <v>77</v>
      </c>
      <c r="P621" s="4">
        <v>2.78175126091572</v>
      </c>
      <c r="Q621" s="4" t="s">
        <v>77</v>
      </c>
      <c r="R621" s="4">
        <v>-9.125</v>
      </c>
      <c r="S621" s="4" t="s">
        <v>192</v>
      </c>
      <c r="T621" s="4">
        <v>41.776885520632398</v>
      </c>
      <c r="U621" s="4">
        <v>1.8</v>
      </c>
      <c r="V621" s="4">
        <v>1.5923045678460199</v>
      </c>
      <c r="W621" s="4">
        <v>-345.405235041955</v>
      </c>
      <c r="X621" s="4">
        <v>-12.135685606657599</v>
      </c>
      <c r="Y621" s="4">
        <v>3.4430574564038298E-4</v>
      </c>
      <c r="Z621" s="4">
        <v>-2.15319448646185</v>
      </c>
      <c r="AA621" s="4">
        <v>-0.294016189465032</v>
      </c>
      <c r="AB621" s="4" t="s">
        <v>77</v>
      </c>
      <c r="AC621" s="4">
        <v>3853.53757722106</v>
      </c>
      <c r="AD621" s="4" t="s">
        <v>31</v>
      </c>
      <c r="AE621" s="4" t="s">
        <v>31</v>
      </c>
      <c r="AF621" s="4" t="s">
        <v>31</v>
      </c>
    </row>
    <row r="622" spans="3:32" x14ac:dyDescent="0.25">
      <c r="C622" s="4">
        <v>41.776885520632398</v>
      </c>
      <c r="D622" s="4">
        <v>4.7566973345071002</v>
      </c>
      <c r="E622" s="4">
        <v>55.2000000000005</v>
      </c>
      <c r="F622" s="4">
        <v>-14.758229019144499</v>
      </c>
      <c r="G622" s="4" t="s">
        <v>77</v>
      </c>
      <c r="H622" s="4" t="s">
        <v>192</v>
      </c>
      <c r="I622" s="4">
        <v>5.15</v>
      </c>
      <c r="J622" s="4">
        <v>2153.6062178366901</v>
      </c>
      <c r="K622" s="4" t="s">
        <v>338</v>
      </c>
      <c r="L622" s="4">
        <v>33.828767363405198</v>
      </c>
      <c r="M622" s="4">
        <v>164.97757722106201</v>
      </c>
      <c r="N622" s="4">
        <v>81.090673549335705</v>
      </c>
      <c r="O622" s="4" t="s">
        <v>77</v>
      </c>
      <c r="P622" s="4">
        <v>2.78175126091572</v>
      </c>
      <c r="Q622" s="4" t="s">
        <v>77</v>
      </c>
      <c r="R622" s="4">
        <v>-9.125</v>
      </c>
      <c r="S622" s="4" t="s">
        <v>192</v>
      </c>
      <c r="T622" s="4">
        <v>41.776885520632398</v>
      </c>
      <c r="U622" s="4">
        <v>1.8</v>
      </c>
      <c r="V622" s="4">
        <v>1.5923045678460199</v>
      </c>
      <c r="W622" s="4">
        <v>-346.03268844472001</v>
      </c>
      <c r="X622" s="4">
        <v>-12.1356585083303</v>
      </c>
      <c r="Y622" s="4">
        <v>3.2930980462214399E-4</v>
      </c>
      <c r="Z622" s="4">
        <v>-2.0561896450360502</v>
      </c>
      <c r="AA622" s="4">
        <v>-0.26932341239400198</v>
      </c>
      <c r="AB622" s="4" t="s">
        <v>77</v>
      </c>
      <c r="AC622" s="4">
        <v>3853.53757722106</v>
      </c>
      <c r="AD622" s="4" t="s">
        <v>31</v>
      </c>
      <c r="AE622" s="4" t="s">
        <v>31</v>
      </c>
      <c r="AF622" s="4" t="s">
        <v>31</v>
      </c>
    </row>
    <row r="623" spans="3:32" x14ac:dyDescent="0.25">
      <c r="C623" s="4">
        <v>41.776885520632398</v>
      </c>
      <c r="D623" s="4">
        <v>4.7653145398232297</v>
      </c>
      <c r="E623" s="4">
        <v>55.300000000000502</v>
      </c>
      <c r="F623" s="4">
        <v>-14.758229019144499</v>
      </c>
      <c r="G623" s="4" t="s">
        <v>77</v>
      </c>
      <c r="H623" s="4" t="s">
        <v>192</v>
      </c>
      <c r="I623" s="4">
        <v>5.15</v>
      </c>
      <c r="J623" s="4">
        <v>2153.6062178366901</v>
      </c>
      <c r="K623" s="4" t="s">
        <v>338</v>
      </c>
      <c r="L623" s="4">
        <v>33.828767363405198</v>
      </c>
      <c r="M623" s="4">
        <v>164.97757722106201</v>
      </c>
      <c r="N623" s="4">
        <v>81.090673549335705</v>
      </c>
      <c r="O623" s="4" t="s">
        <v>77</v>
      </c>
      <c r="P623" s="4">
        <v>2.78175126091572</v>
      </c>
      <c r="Q623" s="4" t="s">
        <v>77</v>
      </c>
      <c r="R623" s="4">
        <v>-9.125</v>
      </c>
      <c r="S623" s="4" t="s">
        <v>192</v>
      </c>
      <c r="T623" s="4">
        <v>41.776885520632398</v>
      </c>
      <c r="U623" s="4">
        <v>1.8</v>
      </c>
      <c r="V623" s="4">
        <v>1.5923045678460199</v>
      </c>
      <c r="W623" s="4">
        <v>-346.66014047823501</v>
      </c>
      <c r="X623" s="4">
        <v>-12.1356326472202</v>
      </c>
      <c r="Y623" s="4">
        <v>3.1427464221556601E-4</v>
      </c>
      <c r="Z623" s="4">
        <v>-1.95891999455301</v>
      </c>
      <c r="AA623" s="4">
        <v>-0.24569435434347001</v>
      </c>
      <c r="AB623" s="4" t="s">
        <v>77</v>
      </c>
      <c r="AC623" s="4">
        <v>3853.53757722106</v>
      </c>
      <c r="AD623" s="4" t="s">
        <v>31</v>
      </c>
      <c r="AE623" s="4" t="s">
        <v>31</v>
      </c>
      <c r="AF623" s="4" t="s">
        <v>31</v>
      </c>
    </row>
    <row r="624" spans="3:32" x14ac:dyDescent="0.25">
      <c r="C624" s="4">
        <v>41.776885520632398</v>
      </c>
      <c r="D624" s="4">
        <v>4.7739317451393699</v>
      </c>
      <c r="E624" s="4">
        <v>55.400000000000503</v>
      </c>
      <c r="F624" s="4">
        <v>-14.758229019144499</v>
      </c>
      <c r="G624" s="4" t="s">
        <v>77</v>
      </c>
      <c r="H624" s="4" t="s">
        <v>192</v>
      </c>
      <c r="I624" s="4">
        <v>5.15</v>
      </c>
      <c r="J624" s="4">
        <v>2153.6062178366901</v>
      </c>
      <c r="K624" s="4" t="s">
        <v>338</v>
      </c>
      <c r="L624" s="4">
        <v>33.828767363405198</v>
      </c>
      <c r="M624" s="4">
        <v>164.97757722106201</v>
      </c>
      <c r="N624" s="4">
        <v>81.090673549335705</v>
      </c>
      <c r="O624" s="4" t="s">
        <v>77</v>
      </c>
      <c r="P624" s="4">
        <v>2.78175126091572</v>
      </c>
      <c r="Q624" s="4" t="s">
        <v>77</v>
      </c>
      <c r="R624" s="4">
        <v>-9.125</v>
      </c>
      <c r="S624" s="4" t="s">
        <v>192</v>
      </c>
      <c r="T624" s="4">
        <v>41.776885520632398</v>
      </c>
      <c r="U624" s="4">
        <v>1.8</v>
      </c>
      <c r="V624" s="4">
        <v>1.5923045678460199</v>
      </c>
      <c r="W624" s="4">
        <v>-347.28759120655201</v>
      </c>
      <c r="X624" s="4">
        <v>-12.1356080263922</v>
      </c>
      <c r="Y624" s="4">
        <v>2.9920223288792502E-4</v>
      </c>
      <c r="Z624" s="4">
        <v>-1.8613972095058799</v>
      </c>
      <c r="AA624" s="4">
        <v>-0.22313185378498501</v>
      </c>
      <c r="AB624" s="4" t="s">
        <v>77</v>
      </c>
      <c r="AC624" s="4">
        <v>3853.53757722106</v>
      </c>
      <c r="AD624" s="4" t="s">
        <v>31</v>
      </c>
      <c r="AE624" s="4" t="s">
        <v>31</v>
      </c>
      <c r="AF624" s="4" t="s">
        <v>31</v>
      </c>
    </row>
    <row r="625" spans="3:32" x14ac:dyDescent="0.25">
      <c r="C625" s="4">
        <v>41.776885520632398</v>
      </c>
      <c r="D625" s="4">
        <v>4.7825489504555003</v>
      </c>
      <c r="E625" s="4">
        <v>55.500000000000497</v>
      </c>
      <c r="F625" s="4">
        <v>-14.758229019144499</v>
      </c>
      <c r="G625" s="4" t="s">
        <v>77</v>
      </c>
      <c r="H625" s="4" t="s">
        <v>192</v>
      </c>
      <c r="I625" s="4">
        <v>5.15</v>
      </c>
      <c r="J625" s="4">
        <v>2153.6062178366901</v>
      </c>
      <c r="K625" s="4" t="s">
        <v>338</v>
      </c>
      <c r="L625" s="4">
        <v>33.828767363405198</v>
      </c>
      <c r="M625" s="4">
        <v>164.97757722106201</v>
      </c>
      <c r="N625" s="4">
        <v>81.090673549335705</v>
      </c>
      <c r="O625" s="4" t="s">
        <v>77</v>
      </c>
      <c r="P625" s="4">
        <v>2.78175126091572</v>
      </c>
      <c r="Q625" s="4" t="s">
        <v>77</v>
      </c>
      <c r="R625" s="4">
        <v>-9.125</v>
      </c>
      <c r="S625" s="4" t="s">
        <v>192</v>
      </c>
      <c r="T625" s="4">
        <v>41.776885520632398</v>
      </c>
      <c r="U625" s="4">
        <v>1.8</v>
      </c>
      <c r="V625" s="4">
        <v>1.5923045678460199</v>
      </c>
      <c r="W625" s="4">
        <v>-347.91504069388202</v>
      </c>
      <c r="X625" s="4">
        <v>-12.1355846487723</v>
      </c>
      <c r="Y625" s="4">
        <v>2.8409426735380601E-4</v>
      </c>
      <c r="Z625" s="4">
        <v>-1.7636329947968701</v>
      </c>
      <c r="AA625" s="4">
        <v>-0.20163862106466399</v>
      </c>
      <c r="AB625" s="4" t="s">
        <v>77</v>
      </c>
      <c r="AC625" s="4">
        <v>3853.53757722106</v>
      </c>
      <c r="AD625" s="4" t="s">
        <v>31</v>
      </c>
      <c r="AE625" s="4" t="s">
        <v>31</v>
      </c>
      <c r="AF625" s="4" t="s">
        <v>31</v>
      </c>
    </row>
    <row r="626" spans="3:32" x14ac:dyDescent="0.25">
      <c r="C626" s="4">
        <v>41.776885520632398</v>
      </c>
      <c r="D626" s="4">
        <v>4.7911661557716396</v>
      </c>
      <c r="E626" s="4">
        <v>55.600000000000499</v>
      </c>
      <c r="F626" s="4">
        <v>-14.758229019144499</v>
      </c>
      <c r="G626" s="4" t="s">
        <v>77</v>
      </c>
      <c r="H626" s="4" t="s">
        <v>192</v>
      </c>
      <c r="I626" s="4">
        <v>5.15</v>
      </c>
      <c r="J626" s="4">
        <v>2153.6062178366901</v>
      </c>
      <c r="K626" s="4" t="s">
        <v>338</v>
      </c>
      <c r="L626" s="4">
        <v>33.828767363405198</v>
      </c>
      <c r="M626" s="4">
        <v>164.97757722106201</v>
      </c>
      <c r="N626" s="4">
        <v>81.090673549335705</v>
      </c>
      <c r="O626" s="4" t="s">
        <v>77</v>
      </c>
      <c r="P626" s="4">
        <v>2.78175126091572</v>
      </c>
      <c r="Q626" s="4" t="s">
        <v>77</v>
      </c>
      <c r="R626" s="4">
        <v>-9.125</v>
      </c>
      <c r="S626" s="4" t="s">
        <v>192</v>
      </c>
      <c r="T626" s="4">
        <v>41.776885520632398</v>
      </c>
      <c r="U626" s="4">
        <v>1.8</v>
      </c>
      <c r="V626" s="4">
        <v>1.5923045678460199</v>
      </c>
      <c r="W626" s="4">
        <v>-348.54248900458299</v>
      </c>
      <c r="X626" s="4">
        <v>-12.1355625171678</v>
      </c>
      <c r="Y626" s="4">
        <v>2.6895218638218002E-4</v>
      </c>
      <c r="Z626" s="4">
        <v>-1.66563908433109</v>
      </c>
      <c r="AA626" s="4">
        <v>-0.18121723807760501</v>
      </c>
      <c r="AB626" s="4" t="s">
        <v>77</v>
      </c>
      <c r="AC626" s="4">
        <v>3853.53757722106</v>
      </c>
      <c r="AD626" s="4" t="s">
        <v>31</v>
      </c>
      <c r="AE626" s="4" t="s">
        <v>31</v>
      </c>
      <c r="AF626" s="4" t="s">
        <v>31</v>
      </c>
    </row>
    <row r="627" spans="3:32" x14ac:dyDescent="0.25">
      <c r="C627" s="4">
        <v>41.776885520632398</v>
      </c>
      <c r="D627" s="4">
        <v>4.79978336108777</v>
      </c>
      <c r="E627" s="4">
        <v>55.7000000000005</v>
      </c>
      <c r="F627" s="4">
        <v>-14.758229019144499</v>
      </c>
      <c r="G627" s="4" t="s">
        <v>77</v>
      </c>
      <c r="H627" s="4" t="s">
        <v>192</v>
      </c>
      <c r="I627" s="4">
        <v>5.15</v>
      </c>
      <c r="J627" s="4">
        <v>2153.6062178366901</v>
      </c>
      <c r="K627" s="4" t="s">
        <v>338</v>
      </c>
      <c r="L627" s="4">
        <v>33.828767363405198</v>
      </c>
      <c r="M627" s="4">
        <v>164.97757722106201</v>
      </c>
      <c r="N627" s="4">
        <v>81.090673549335705</v>
      </c>
      <c r="O627" s="4" t="s">
        <v>77</v>
      </c>
      <c r="P627" s="4">
        <v>2.78175126091572</v>
      </c>
      <c r="Q627" s="4" t="s">
        <v>77</v>
      </c>
      <c r="R627" s="4">
        <v>-9.125</v>
      </c>
      <c r="S627" s="4" t="s">
        <v>192</v>
      </c>
      <c r="T627" s="4">
        <v>41.776885520632398</v>
      </c>
      <c r="U627" s="4">
        <v>1.8</v>
      </c>
      <c r="V627" s="4">
        <v>1.5923045678460199</v>
      </c>
      <c r="W627" s="4">
        <v>-349.16993620315299</v>
      </c>
      <c r="X627" s="4">
        <v>-12.135541634170099</v>
      </c>
      <c r="Y627" s="4">
        <v>2.5377861115527002E-4</v>
      </c>
      <c r="Z627" s="4">
        <v>-1.5674272396069699</v>
      </c>
      <c r="AA627" s="4">
        <v>-0.161870157957718</v>
      </c>
      <c r="AB627" s="4" t="s">
        <v>77</v>
      </c>
      <c r="AC627" s="4">
        <v>3853.53757722106</v>
      </c>
      <c r="AD627" s="4" t="s">
        <v>31</v>
      </c>
      <c r="AE627" s="4" t="s">
        <v>31</v>
      </c>
      <c r="AF627" s="4" t="s">
        <v>31</v>
      </c>
    </row>
    <row r="628" spans="3:32" x14ac:dyDescent="0.25">
      <c r="C628" s="4">
        <v>41.776885520632398</v>
      </c>
      <c r="D628" s="4">
        <v>4.8084005664039102</v>
      </c>
      <c r="E628" s="4">
        <v>55.800000000000502</v>
      </c>
      <c r="F628" s="4">
        <v>-14.758229019144499</v>
      </c>
      <c r="G628" s="4" t="s">
        <v>77</v>
      </c>
      <c r="H628" s="4" t="s">
        <v>192</v>
      </c>
      <c r="I628" s="4">
        <v>5.15</v>
      </c>
      <c r="J628" s="4">
        <v>2153.6062178366901</v>
      </c>
      <c r="K628" s="4" t="s">
        <v>338</v>
      </c>
      <c r="L628" s="4">
        <v>33.828767363405198</v>
      </c>
      <c r="M628" s="4">
        <v>164.97757722106201</v>
      </c>
      <c r="N628" s="4">
        <v>81.090673549335705</v>
      </c>
      <c r="O628" s="4" t="s">
        <v>77</v>
      </c>
      <c r="P628" s="4">
        <v>2.78175126091572</v>
      </c>
      <c r="Q628" s="4" t="s">
        <v>77</v>
      </c>
      <c r="R628" s="4">
        <v>-9.125</v>
      </c>
      <c r="S628" s="4" t="s">
        <v>192</v>
      </c>
      <c r="T628" s="4">
        <v>41.776885520632398</v>
      </c>
      <c r="U628" s="4">
        <v>1.8</v>
      </c>
      <c r="V628" s="4">
        <v>1.5923045678460199</v>
      </c>
      <c r="W628" s="4">
        <v>-349.79738235422201</v>
      </c>
      <c r="X628" s="4">
        <v>-12.1355220023031</v>
      </c>
      <c r="Y628" s="4">
        <v>2.38574367653142E-4</v>
      </c>
      <c r="Z628" s="4">
        <v>-1.4690092483033701</v>
      </c>
      <c r="AA628" s="4">
        <v>-0.14359970478303599</v>
      </c>
      <c r="AB628" s="4" t="s">
        <v>77</v>
      </c>
      <c r="AC628" s="4">
        <v>3853.53757722106</v>
      </c>
      <c r="AD628" s="4" t="s">
        <v>31</v>
      </c>
      <c r="AE628" s="4" t="s">
        <v>31</v>
      </c>
      <c r="AF628" s="4" t="s">
        <v>31</v>
      </c>
    </row>
    <row r="629" spans="3:32" x14ac:dyDescent="0.25">
      <c r="C629" s="4">
        <v>41.776885520632398</v>
      </c>
      <c r="D629" s="4">
        <v>4.8170177717200504</v>
      </c>
      <c r="E629" s="4">
        <v>55.900000000000503</v>
      </c>
      <c r="F629" s="4">
        <v>-14.758229019144499</v>
      </c>
      <c r="G629" s="4" t="s">
        <v>77</v>
      </c>
      <c r="H629" s="4" t="s">
        <v>192</v>
      </c>
      <c r="I629" s="4">
        <v>5.15</v>
      </c>
      <c r="J629" s="4">
        <v>2153.6062178366901</v>
      </c>
      <c r="K629" s="4" t="s">
        <v>338</v>
      </c>
      <c r="L629" s="4">
        <v>33.828767363405198</v>
      </c>
      <c r="M629" s="4">
        <v>164.97757722106201</v>
      </c>
      <c r="N629" s="4">
        <v>81.090673549335705</v>
      </c>
      <c r="O629" s="4" t="s">
        <v>77</v>
      </c>
      <c r="P629" s="4">
        <v>2.78175126091572</v>
      </c>
      <c r="Q629" s="4" t="s">
        <v>77</v>
      </c>
      <c r="R629" s="4">
        <v>-9.125</v>
      </c>
      <c r="S629" s="4" t="s">
        <v>192</v>
      </c>
      <c r="T629" s="4">
        <v>41.776885520632398</v>
      </c>
      <c r="U629" s="4">
        <v>1.8</v>
      </c>
      <c r="V629" s="4">
        <v>1.5923045678460199</v>
      </c>
      <c r="W629" s="4">
        <v>-350.42482752254398</v>
      </c>
      <c r="X629" s="4">
        <v>-12.1355036238718</v>
      </c>
      <c r="Y629" s="4">
        <v>2.23342111406215E-4</v>
      </c>
      <c r="Z629" s="4">
        <v>-1.3703969228635</v>
      </c>
      <c r="AA629" s="4">
        <v>-0.12640807329652001</v>
      </c>
      <c r="AB629" s="4" t="s">
        <v>77</v>
      </c>
      <c r="AC629" s="4">
        <v>3853.53757722106</v>
      </c>
      <c r="AD629" s="4" t="s">
        <v>31</v>
      </c>
      <c r="AE629" s="4" t="s">
        <v>31</v>
      </c>
      <c r="AF629" s="4" t="s">
        <v>31</v>
      </c>
    </row>
    <row r="630" spans="3:32" x14ac:dyDescent="0.25">
      <c r="C630" s="4">
        <v>41.776885520632398</v>
      </c>
      <c r="D630" s="4">
        <v>4.8256349770361799</v>
      </c>
      <c r="E630" s="4">
        <v>56.000000000000497</v>
      </c>
      <c r="F630" s="4">
        <v>-14.758229019144499</v>
      </c>
      <c r="G630" s="4" t="s">
        <v>77</v>
      </c>
      <c r="H630" s="4" t="s">
        <v>192</v>
      </c>
      <c r="I630" s="4">
        <v>5.15</v>
      </c>
      <c r="J630" s="4">
        <v>2153.6062178366901</v>
      </c>
      <c r="K630" s="4" t="s">
        <v>338</v>
      </c>
      <c r="L630" s="4">
        <v>33.828767363405198</v>
      </c>
      <c r="M630" s="4">
        <v>164.97757722106201</v>
      </c>
      <c r="N630" s="4">
        <v>81.090673549335705</v>
      </c>
      <c r="O630" s="4" t="s">
        <v>77</v>
      </c>
      <c r="P630" s="4">
        <v>2.78175126091572</v>
      </c>
      <c r="Q630" s="4" t="s">
        <v>77</v>
      </c>
      <c r="R630" s="4">
        <v>-9.125</v>
      </c>
      <c r="S630" s="4" t="s">
        <v>192</v>
      </c>
      <c r="T630" s="4">
        <v>41.776885520632398</v>
      </c>
      <c r="U630" s="4">
        <v>1.8</v>
      </c>
      <c r="V630" s="4">
        <v>1.5923045678460199</v>
      </c>
      <c r="W630" s="4">
        <v>-351.05227177299201</v>
      </c>
      <c r="X630" s="4">
        <v>-12.1354865010795</v>
      </c>
      <c r="Y630" s="4">
        <v>2.0808307843419999E-4</v>
      </c>
      <c r="Z630" s="4">
        <v>-1.27160209907593</v>
      </c>
      <c r="AA630" s="4">
        <v>-0.11029732864240301</v>
      </c>
      <c r="AB630" s="4" t="s">
        <v>77</v>
      </c>
      <c r="AC630" s="4">
        <v>3853.53757722106</v>
      </c>
      <c r="AD630" s="4" t="s">
        <v>31</v>
      </c>
      <c r="AE630" s="4" t="s">
        <v>31</v>
      </c>
      <c r="AF630" s="4" t="s">
        <v>31</v>
      </c>
    </row>
    <row r="631" spans="3:32" x14ac:dyDescent="0.25">
      <c r="C631" s="4">
        <v>41.776885520632398</v>
      </c>
      <c r="D631" s="4">
        <v>4.8342521823523201</v>
      </c>
      <c r="E631" s="4">
        <v>56.100000000000499</v>
      </c>
      <c r="F631" s="4">
        <v>-14.758229019144499</v>
      </c>
      <c r="G631" s="4" t="s">
        <v>77</v>
      </c>
      <c r="H631" s="4" t="s">
        <v>192</v>
      </c>
      <c r="I631" s="4">
        <v>5.15</v>
      </c>
      <c r="J631" s="4">
        <v>2153.6062178366901</v>
      </c>
      <c r="K631" s="4" t="s">
        <v>338</v>
      </c>
      <c r="L631" s="4">
        <v>33.828767363405198</v>
      </c>
      <c r="M631" s="4">
        <v>164.97757722106201</v>
      </c>
      <c r="N631" s="4">
        <v>81.090673549335705</v>
      </c>
      <c r="O631" s="4" t="s">
        <v>77</v>
      </c>
      <c r="P631" s="4">
        <v>2.78175126091572</v>
      </c>
      <c r="Q631" s="4" t="s">
        <v>77</v>
      </c>
      <c r="R631" s="4">
        <v>-9.125</v>
      </c>
      <c r="S631" s="4" t="s">
        <v>192</v>
      </c>
      <c r="T631" s="4">
        <v>41.776885520632398</v>
      </c>
      <c r="U631" s="4">
        <v>1.8</v>
      </c>
      <c r="V631" s="4">
        <v>1.5923045678460199</v>
      </c>
      <c r="W631" s="4">
        <v>-351.67971517054502</v>
      </c>
      <c r="X631" s="4">
        <v>-12.1354706359555</v>
      </c>
      <c r="Y631" s="4">
        <v>1.92799387193657E-4</v>
      </c>
      <c r="Z631" s="4">
        <v>-1.1726366346527199</v>
      </c>
      <c r="AA631" s="4">
        <v>-9.5269406118112604E-2</v>
      </c>
      <c r="AB631" s="4" t="s">
        <v>77</v>
      </c>
      <c r="AC631" s="4">
        <v>3853.53757722106</v>
      </c>
      <c r="AD631" s="4" t="s">
        <v>31</v>
      </c>
      <c r="AE631" s="4" t="s">
        <v>31</v>
      </c>
      <c r="AF631" s="4" t="s">
        <v>31</v>
      </c>
    </row>
    <row r="632" spans="3:32" x14ac:dyDescent="0.25">
      <c r="C632" s="4">
        <v>41.776885520632398</v>
      </c>
      <c r="D632" s="4">
        <v>4.8428693876684497</v>
      </c>
      <c r="E632" s="4">
        <v>56.2000000000005</v>
      </c>
      <c r="F632" s="4">
        <v>-14.758229019144499</v>
      </c>
      <c r="G632" s="4" t="s">
        <v>77</v>
      </c>
      <c r="H632" s="4" t="s">
        <v>192</v>
      </c>
      <c r="I632" s="4">
        <v>5.15</v>
      </c>
      <c r="J632" s="4">
        <v>2153.6062178366901</v>
      </c>
      <c r="K632" s="4" t="s">
        <v>338</v>
      </c>
      <c r="L632" s="4">
        <v>33.828767363405198</v>
      </c>
      <c r="M632" s="4">
        <v>164.97757722106201</v>
      </c>
      <c r="N632" s="4">
        <v>81.090673549335705</v>
      </c>
      <c r="O632" s="4" t="s">
        <v>77</v>
      </c>
      <c r="P632" s="4">
        <v>2.78175126091572</v>
      </c>
      <c r="Q632" s="4" t="s">
        <v>77</v>
      </c>
      <c r="R632" s="4">
        <v>-9.125</v>
      </c>
      <c r="S632" s="4" t="s">
        <v>192</v>
      </c>
      <c r="T632" s="4">
        <v>41.776885520632398</v>
      </c>
      <c r="U632" s="4">
        <v>1.8</v>
      </c>
      <c r="V632" s="4">
        <v>1.5923045678460199</v>
      </c>
      <c r="W632" s="4">
        <v>-352.30715778028599</v>
      </c>
      <c r="X632" s="4">
        <v>-12.135456030385599</v>
      </c>
      <c r="Y632" s="4">
        <v>1.7749277650726001E-4</v>
      </c>
      <c r="Z632" s="4">
        <v>-1.07351240780497</v>
      </c>
      <c r="AA632" s="4">
        <v>-8.1326110941774096E-2</v>
      </c>
      <c r="AB632" s="4" t="s">
        <v>77</v>
      </c>
      <c r="AC632" s="4">
        <v>3853.53757722106</v>
      </c>
      <c r="AD632" s="4" t="s">
        <v>31</v>
      </c>
      <c r="AE632" s="4" t="s">
        <v>31</v>
      </c>
      <c r="AF632" s="4" t="s">
        <v>31</v>
      </c>
    </row>
    <row r="633" spans="3:32" x14ac:dyDescent="0.25">
      <c r="C633" s="4">
        <v>41.776885520632398</v>
      </c>
      <c r="D633" s="4">
        <v>4.8514865929845898</v>
      </c>
      <c r="E633" s="4">
        <v>56.300000000000502</v>
      </c>
      <c r="F633" s="4">
        <v>-14.758229019144499</v>
      </c>
      <c r="G633" s="4" t="s">
        <v>77</v>
      </c>
      <c r="H633" s="4" t="s">
        <v>192</v>
      </c>
      <c r="I633" s="4">
        <v>5.15</v>
      </c>
      <c r="J633" s="4">
        <v>2153.6062178366901</v>
      </c>
      <c r="K633" s="4" t="s">
        <v>338</v>
      </c>
      <c r="L633" s="4">
        <v>33.828767363405198</v>
      </c>
      <c r="M633" s="4">
        <v>164.97757722106201</v>
      </c>
      <c r="N633" s="4">
        <v>81.090673549335705</v>
      </c>
      <c r="O633" s="4" t="s">
        <v>77</v>
      </c>
      <c r="P633" s="4">
        <v>2.78175126091572</v>
      </c>
      <c r="Q633" s="4" t="s">
        <v>77</v>
      </c>
      <c r="R633" s="4">
        <v>-9.125</v>
      </c>
      <c r="S633" s="4" t="s">
        <v>192</v>
      </c>
      <c r="T633" s="4">
        <v>41.776885520632398</v>
      </c>
      <c r="U633" s="4">
        <v>1.8</v>
      </c>
      <c r="V633" s="4">
        <v>1.5923045678460199</v>
      </c>
      <c r="W633" s="4">
        <v>-352.93459966738999</v>
      </c>
      <c r="X633" s="4">
        <v>-12.135442686090901</v>
      </c>
      <c r="Y633" s="4">
        <v>1.62165253232144E-4</v>
      </c>
      <c r="Z633" s="4">
        <v>-0.97424131581588702</v>
      </c>
      <c r="AA633" s="4">
        <v>-6.8469118035356394E-2</v>
      </c>
      <c r="AB633" s="4" t="s">
        <v>77</v>
      </c>
      <c r="AC633" s="4">
        <v>3853.53757722106</v>
      </c>
      <c r="AD633" s="4" t="s">
        <v>31</v>
      </c>
      <c r="AE633" s="4" t="s">
        <v>31</v>
      </c>
      <c r="AF633" s="4" t="s">
        <v>31</v>
      </c>
    </row>
    <row r="634" spans="3:32" x14ac:dyDescent="0.25">
      <c r="C634" s="4">
        <v>41.776885520632398</v>
      </c>
      <c r="D634" s="4">
        <v>4.8601037983007203</v>
      </c>
      <c r="E634" s="4">
        <v>56.400000000000503</v>
      </c>
      <c r="F634" s="4">
        <v>-14.758229019144499</v>
      </c>
      <c r="G634" s="4" t="s">
        <v>77</v>
      </c>
      <c r="H634" s="4" t="s">
        <v>192</v>
      </c>
      <c r="I634" s="4">
        <v>5.15</v>
      </c>
      <c r="J634" s="4">
        <v>2153.6062178366901</v>
      </c>
      <c r="K634" s="4" t="s">
        <v>338</v>
      </c>
      <c r="L634" s="4">
        <v>33.828767363405198</v>
      </c>
      <c r="M634" s="4">
        <v>164.97757722106201</v>
      </c>
      <c r="N634" s="4">
        <v>81.090673549335705</v>
      </c>
      <c r="O634" s="4" t="s">
        <v>77</v>
      </c>
      <c r="P634" s="4">
        <v>2.78175126091572</v>
      </c>
      <c r="Q634" s="4" t="s">
        <v>77</v>
      </c>
      <c r="R634" s="4">
        <v>-9.125</v>
      </c>
      <c r="S634" s="4" t="s">
        <v>192</v>
      </c>
      <c r="T634" s="4">
        <v>41.776885520632398</v>
      </c>
      <c r="U634" s="4">
        <v>1.8</v>
      </c>
      <c r="V634" s="4">
        <v>1.5923045678460199</v>
      </c>
      <c r="W634" s="4">
        <v>-353.562040897119</v>
      </c>
      <c r="X634" s="4">
        <v>-12.1354306046779</v>
      </c>
      <c r="Y634" s="4">
        <v>1.4681820405111E-4</v>
      </c>
      <c r="Z634" s="4">
        <v>-0.87483527361158597</v>
      </c>
      <c r="AA634" s="4">
        <v>-5.6699971823461599E-2</v>
      </c>
      <c r="AB634" s="4" t="s">
        <v>77</v>
      </c>
      <c r="AC634" s="4">
        <v>3853.53757722106</v>
      </c>
      <c r="AD634" s="4" t="s">
        <v>31</v>
      </c>
      <c r="AE634" s="4" t="s">
        <v>31</v>
      </c>
      <c r="AF634" s="4" t="s">
        <v>31</v>
      </c>
    </row>
    <row r="635" spans="3:32" x14ac:dyDescent="0.25">
      <c r="C635" s="4">
        <v>41.776885520632398</v>
      </c>
      <c r="D635" s="4">
        <v>4.8687210036168604</v>
      </c>
      <c r="E635" s="4">
        <v>56.500000000000497</v>
      </c>
      <c r="F635" s="4">
        <v>-14.758229019144499</v>
      </c>
      <c r="G635" s="4" t="s">
        <v>77</v>
      </c>
      <c r="H635" s="4" t="s">
        <v>192</v>
      </c>
      <c r="I635" s="4">
        <v>5.15</v>
      </c>
      <c r="J635" s="4">
        <v>2153.6062178366901</v>
      </c>
      <c r="K635" s="4" t="s">
        <v>338</v>
      </c>
      <c r="L635" s="4">
        <v>33.828767363405198</v>
      </c>
      <c r="M635" s="4">
        <v>164.97757722106201</v>
      </c>
      <c r="N635" s="4">
        <v>81.090673549335705</v>
      </c>
      <c r="O635" s="4" t="s">
        <v>77</v>
      </c>
      <c r="P635" s="4">
        <v>2.78175126091572</v>
      </c>
      <c r="Q635" s="4" t="s">
        <v>77</v>
      </c>
      <c r="R635" s="4">
        <v>-9.125</v>
      </c>
      <c r="S635" s="4" t="s">
        <v>192</v>
      </c>
      <c r="T635" s="4">
        <v>41.776885520632398</v>
      </c>
      <c r="U635" s="4">
        <v>1.8</v>
      </c>
      <c r="V635" s="4">
        <v>1.5923045678460199</v>
      </c>
      <c r="W635" s="4">
        <v>-354.18948153481102</v>
      </c>
      <c r="X635" s="4">
        <v>-12.135419787571699</v>
      </c>
      <c r="Y635" s="4">
        <v>1.31453837504213E-4</v>
      </c>
      <c r="Z635" s="4">
        <v>-0.77530621232972496</v>
      </c>
      <c r="AA635" s="4">
        <v>-4.6020086047793403E-2</v>
      </c>
      <c r="AB635" s="4" t="s">
        <v>77</v>
      </c>
      <c r="AC635" s="4">
        <v>3853.53757722106</v>
      </c>
      <c r="AD635" s="4" t="s">
        <v>31</v>
      </c>
      <c r="AE635" s="4" t="s">
        <v>31</v>
      </c>
      <c r="AF635" s="4" t="s">
        <v>31</v>
      </c>
    </row>
    <row r="636" spans="3:32" x14ac:dyDescent="0.25">
      <c r="C636" s="4">
        <v>41.776885520632398</v>
      </c>
      <c r="D636" s="4">
        <v>4.8773382089329997</v>
      </c>
      <c r="E636" s="4">
        <v>56.600000000000499</v>
      </c>
      <c r="F636" s="4">
        <v>-14.758229019144499</v>
      </c>
      <c r="G636" s="4" t="s">
        <v>77</v>
      </c>
      <c r="H636" s="4" t="s">
        <v>192</v>
      </c>
      <c r="I636" s="4">
        <v>5.15</v>
      </c>
      <c r="J636" s="4">
        <v>2153.6062178366901</v>
      </c>
      <c r="K636" s="4" t="s">
        <v>338</v>
      </c>
      <c r="L636" s="4">
        <v>33.828767363405198</v>
      </c>
      <c r="M636" s="4">
        <v>164.97757722106201</v>
      </c>
      <c r="N636" s="4">
        <v>81.090673549335705</v>
      </c>
      <c r="O636" s="4" t="s">
        <v>77</v>
      </c>
      <c r="P636" s="4">
        <v>2.78175126091572</v>
      </c>
      <c r="Q636" s="4" t="s">
        <v>77</v>
      </c>
      <c r="R636" s="4">
        <v>-9.125</v>
      </c>
      <c r="S636" s="4" t="s">
        <v>192</v>
      </c>
      <c r="T636" s="4">
        <v>41.776885520632398</v>
      </c>
      <c r="U636" s="4">
        <v>1.8</v>
      </c>
      <c r="V636" s="4">
        <v>1.5923045678460199</v>
      </c>
      <c r="W636" s="4">
        <v>-354.81692164587599</v>
      </c>
      <c r="X636" s="4">
        <v>-12.135410236066299</v>
      </c>
      <c r="Y636" s="4">
        <v>1.16073746904549E-4</v>
      </c>
      <c r="Z636" s="4">
        <v>-0.67566607788623101</v>
      </c>
      <c r="AA636" s="4">
        <v>-3.6430743597324698E-2</v>
      </c>
      <c r="AB636" s="4" t="s">
        <v>77</v>
      </c>
      <c r="AC636" s="4">
        <v>3853.53757722106</v>
      </c>
      <c r="AD636" s="4" t="s">
        <v>31</v>
      </c>
      <c r="AE636" s="4" t="s">
        <v>31</v>
      </c>
      <c r="AF636" s="4" t="s">
        <v>31</v>
      </c>
    </row>
    <row r="637" spans="3:32" x14ac:dyDescent="0.25">
      <c r="C637" s="4">
        <v>41.776885520632398</v>
      </c>
      <c r="D637" s="4">
        <v>4.8859554142491302</v>
      </c>
      <c r="E637" s="4">
        <v>56.7000000000005</v>
      </c>
      <c r="F637" s="4">
        <v>-14.758229019144499</v>
      </c>
      <c r="G637" s="4" t="s">
        <v>77</v>
      </c>
      <c r="H637" s="4" t="s">
        <v>192</v>
      </c>
      <c r="I637" s="4">
        <v>5.15</v>
      </c>
      <c r="J637" s="4">
        <v>2153.6062178366901</v>
      </c>
      <c r="K637" s="4" t="s">
        <v>338</v>
      </c>
      <c r="L637" s="4">
        <v>33.828767363405198</v>
      </c>
      <c r="M637" s="4">
        <v>164.97757722106201</v>
      </c>
      <c r="N637" s="4">
        <v>81.090673549335705</v>
      </c>
      <c r="O637" s="4" t="s">
        <v>77</v>
      </c>
      <c r="P637" s="4">
        <v>2.78175126091572</v>
      </c>
      <c r="Q637" s="4" t="s">
        <v>77</v>
      </c>
      <c r="R637" s="4">
        <v>-9.125</v>
      </c>
      <c r="S637" s="4" t="s">
        <v>192</v>
      </c>
      <c r="T637" s="4">
        <v>41.776885520632398</v>
      </c>
      <c r="U637" s="4">
        <v>1.8</v>
      </c>
      <c r="V637" s="4">
        <v>1.5923045678460199</v>
      </c>
      <c r="W637" s="4">
        <v>-355.44436129578997</v>
      </c>
      <c r="X637" s="4">
        <v>-12.1354019513062</v>
      </c>
      <c r="Y637" s="4">
        <v>1.00679747269554E-4</v>
      </c>
      <c r="Z637" s="4">
        <v>-0.57592682954023999</v>
      </c>
      <c r="AA637" s="4">
        <v>-2.7933096354184499E-2</v>
      </c>
      <c r="AB637" s="4" t="s">
        <v>77</v>
      </c>
      <c r="AC637" s="4">
        <v>3853.53757722106</v>
      </c>
      <c r="AD637" s="4" t="s">
        <v>31</v>
      </c>
      <c r="AE637" s="4" t="s">
        <v>31</v>
      </c>
      <c r="AF637" s="4" t="s">
        <v>31</v>
      </c>
    </row>
    <row r="638" spans="3:32" x14ac:dyDescent="0.25">
      <c r="C638" s="4">
        <v>41.776885520632398</v>
      </c>
      <c r="D638" s="4">
        <v>4.8945726195652703</v>
      </c>
      <c r="E638" s="4">
        <v>56.800000000000502</v>
      </c>
      <c r="F638" s="4">
        <v>-14.758229019144499</v>
      </c>
      <c r="G638" s="4" t="s">
        <v>77</v>
      </c>
      <c r="H638" s="4" t="s">
        <v>192</v>
      </c>
      <c r="I638" s="4">
        <v>5.15</v>
      </c>
      <c r="J638" s="4">
        <v>2153.6062178366901</v>
      </c>
      <c r="K638" s="4" t="s">
        <v>338</v>
      </c>
      <c r="L638" s="4">
        <v>33.828767363405198</v>
      </c>
      <c r="M638" s="4">
        <v>164.97757722106201</v>
      </c>
      <c r="N638" s="4">
        <v>81.090673549335705</v>
      </c>
      <c r="O638" s="4" t="s">
        <v>77</v>
      </c>
      <c r="P638" s="4">
        <v>2.78175126091572</v>
      </c>
      <c r="Q638" s="4" t="s">
        <v>77</v>
      </c>
      <c r="R638" s="4">
        <v>-9.125</v>
      </c>
      <c r="S638" s="4" t="s">
        <v>192</v>
      </c>
      <c r="T638" s="4">
        <v>41.776885520632398</v>
      </c>
      <c r="U638" s="4">
        <v>1.8</v>
      </c>
      <c r="V638" s="4">
        <v>1.5923045678460199</v>
      </c>
      <c r="W638" s="4">
        <v>-356.071800550077</v>
      </c>
      <c r="X638" s="4">
        <v>-12.1353949342473</v>
      </c>
      <c r="Y638" s="3">
        <v>8.5274130033614E-5</v>
      </c>
      <c r="Z638" s="4">
        <v>-0.476100438457427</v>
      </c>
      <c r="AA638" s="4">
        <v>-2.0528165055281999E-2</v>
      </c>
      <c r="AB638" s="4" t="s">
        <v>77</v>
      </c>
      <c r="AC638" s="4">
        <v>3853.53757722106</v>
      </c>
      <c r="AD638" s="4" t="s">
        <v>31</v>
      </c>
      <c r="AE638" s="4" t="s">
        <v>31</v>
      </c>
      <c r="AF638" s="4" t="s">
        <v>31</v>
      </c>
    </row>
    <row r="639" spans="3:32" x14ac:dyDescent="0.25">
      <c r="C639" s="4">
        <v>41.776885520632398</v>
      </c>
      <c r="D639" s="4">
        <v>4.9031898248813999</v>
      </c>
      <c r="E639" s="4">
        <v>56.900000000000503</v>
      </c>
      <c r="F639" s="4">
        <v>-14.758229019144499</v>
      </c>
      <c r="G639" s="4" t="s">
        <v>77</v>
      </c>
      <c r="H639" s="4" t="s">
        <v>192</v>
      </c>
      <c r="I639" s="4">
        <v>5.15</v>
      </c>
      <c r="J639" s="4">
        <v>2153.6062178366901</v>
      </c>
      <c r="K639" s="4" t="s">
        <v>338</v>
      </c>
      <c r="L639" s="4">
        <v>33.828767363405198</v>
      </c>
      <c r="M639" s="4">
        <v>164.97757722106201</v>
      </c>
      <c r="N639" s="4">
        <v>81.090673549335705</v>
      </c>
      <c r="O639" s="4" t="s">
        <v>77</v>
      </c>
      <c r="P639" s="4">
        <v>2.78175126091572</v>
      </c>
      <c r="Q639" s="4" t="s">
        <v>77</v>
      </c>
      <c r="R639" s="4">
        <v>-9.125</v>
      </c>
      <c r="S639" s="4" t="s">
        <v>192</v>
      </c>
      <c r="T639" s="4">
        <v>41.776885520632398</v>
      </c>
      <c r="U639" s="4">
        <v>1.8</v>
      </c>
      <c r="V639" s="4">
        <v>1.5923045678460199</v>
      </c>
      <c r="W639" s="4">
        <v>-356.69923947431403</v>
      </c>
      <c r="X639" s="4">
        <v>-12.135389185741801</v>
      </c>
      <c r="Y639" s="3">
        <v>6.9858157422076698E-5</v>
      </c>
      <c r="Z639" s="4">
        <v>-0.376198886271914</v>
      </c>
      <c r="AA639" s="4">
        <v>-1.4216839169686E-2</v>
      </c>
      <c r="AB639" s="4" t="s">
        <v>77</v>
      </c>
      <c r="AC639" s="4">
        <v>3853.53757722106</v>
      </c>
      <c r="AD639" s="4" t="s">
        <v>31</v>
      </c>
      <c r="AE639" s="4" t="s">
        <v>31</v>
      </c>
      <c r="AF639" s="4" t="s">
        <v>31</v>
      </c>
    </row>
    <row r="640" spans="3:32" x14ac:dyDescent="0.25">
      <c r="C640" s="4">
        <v>41.776885520632398</v>
      </c>
      <c r="D640" s="4">
        <v>4.9118070301975401</v>
      </c>
      <c r="E640" s="4">
        <v>57.000000000000497</v>
      </c>
      <c r="F640" s="4">
        <v>-14.758229019144499</v>
      </c>
      <c r="G640" s="4" t="s">
        <v>77</v>
      </c>
      <c r="H640" s="4" t="s">
        <v>192</v>
      </c>
      <c r="I640" s="4">
        <v>5.15</v>
      </c>
      <c r="J640" s="4">
        <v>2153.6062178366901</v>
      </c>
      <c r="K640" s="4" t="s">
        <v>338</v>
      </c>
      <c r="L640" s="4">
        <v>33.828767363405198</v>
      </c>
      <c r="M640" s="4">
        <v>164.97757722106201</v>
      </c>
      <c r="N640" s="4">
        <v>81.090673549335705</v>
      </c>
      <c r="O640" s="4" t="s">
        <v>77</v>
      </c>
      <c r="P640" s="4">
        <v>2.78175126091572</v>
      </c>
      <c r="Q640" s="4" t="s">
        <v>77</v>
      </c>
      <c r="R640" s="4">
        <v>-9.125</v>
      </c>
      <c r="S640" s="4" t="s">
        <v>192</v>
      </c>
      <c r="T640" s="4">
        <v>41.776885520632398</v>
      </c>
      <c r="U640" s="4">
        <v>1.8</v>
      </c>
      <c r="V640" s="4">
        <v>1.5923045678460199</v>
      </c>
      <c r="W640" s="4">
        <v>-357.32667813411098</v>
      </c>
      <c r="X640" s="4">
        <v>-12.1353847064678</v>
      </c>
      <c r="Y640" s="3">
        <v>5.4433944593252601E-5</v>
      </c>
      <c r="Z640" s="4">
        <v>-0.276234163646919</v>
      </c>
      <c r="AA640" s="4">
        <v>-8.99987679177283E-3</v>
      </c>
      <c r="AB640" s="4" t="s">
        <v>77</v>
      </c>
      <c r="AC640" s="4">
        <v>3853.53757722106</v>
      </c>
      <c r="AD640" s="4" t="s">
        <v>31</v>
      </c>
      <c r="AE640" s="4" t="s">
        <v>31</v>
      </c>
      <c r="AF640" s="4" t="s">
        <v>31</v>
      </c>
    </row>
    <row r="641" spans="3:32" x14ac:dyDescent="0.25">
      <c r="C641" s="4">
        <v>41.776885520632398</v>
      </c>
      <c r="D641" s="4">
        <v>4.9204242355136696</v>
      </c>
      <c r="E641" s="4">
        <v>57.100000000000499</v>
      </c>
      <c r="F641" s="4">
        <v>-14.758229019144499</v>
      </c>
      <c r="G641" s="4" t="s">
        <v>77</v>
      </c>
      <c r="H641" s="4" t="s">
        <v>192</v>
      </c>
      <c r="I641" s="4">
        <v>5.15</v>
      </c>
      <c r="J641" s="4">
        <v>2153.6062178366901</v>
      </c>
      <c r="K641" s="4" t="s">
        <v>338</v>
      </c>
      <c r="L641" s="4">
        <v>33.828767363405198</v>
      </c>
      <c r="M641" s="4">
        <v>164.97757722106201</v>
      </c>
      <c r="N641" s="4">
        <v>81.090673549335705</v>
      </c>
      <c r="O641" s="4" t="s">
        <v>77</v>
      </c>
      <c r="P641" s="4">
        <v>2.78175126091572</v>
      </c>
      <c r="Q641" s="4" t="s">
        <v>77</v>
      </c>
      <c r="R641" s="4">
        <v>-9.125</v>
      </c>
      <c r="S641" s="4" t="s">
        <v>192</v>
      </c>
      <c r="T641" s="4">
        <v>41.776885520632398</v>
      </c>
      <c r="U641" s="4">
        <v>1.8</v>
      </c>
      <c r="V641" s="4">
        <v>1.5923045678460199</v>
      </c>
      <c r="W641" s="4">
        <v>-357.95411659511501</v>
      </c>
      <c r="X641" s="4">
        <v>-16.179942317355799</v>
      </c>
      <c r="Y641" s="4">
        <v>-49.151095632645699</v>
      </c>
      <c r="Z641" s="4">
        <v>-0.17621826883431599</v>
      </c>
      <c r="AA641" s="4">
        <v>-4.87790455015667E-3</v>
      </c>
      <c r="AB641" s="4" t="s">
        <v>77</v>
      </c>
      <c r="AC641" s="4">
        <v>3853.53757722106</v>
      </c>
      <c r="AD641" s="4" t="s">
        <v>31</v>
      </c>
      <c r="AE641" s="4" t="s">
        <v>31</v>
      </c>
      <c r="AF641" s="4" t="s">
        <v>31</v>
      </c>
    </row>
    <row r="642" spans="3:32" x14ac:dyDescent="0.25">
      <c r="C642" s="4">
        <v>41.776885520632398</v>
      </c>
      <c r="D642" s="4">
        <v>4.9290414408298098</v>
      </c>
      <c r="E642" s="4">
        <v>57.2000000000005</v>
      </c>
      <c r="F642" s="4">
        <v>-14.758229019144499</v>
      </c>
      <c r="G642" s="4" t="s">
        <v>77</v>
      </c>
      <c r="H642" s="4" t="s">
        <v>192</v>
      </c>
      <c r="I642" s="4">
        <v>5.15</v>
      </c>
      <c r="J642" s="4">
        <v>2153.6062178366901</v>
      </c>
      <c r="K642" s="4" t="s">
        <v>338</v>
      </c>
      <c r="L642" s="4">
        <v>33.828767363405198</v>
      </c>
      <c r="M642" s="4">
        <v>164.97757722106201</v>
      </c>
      <c r="N642" s="4">
        <v>81.090673549335705</v>
      </c>
      <c r="O642" s="4" t="s">
        <v>77</v>
      </c>
      <c r="P642" s="4">
        <v>2.78175126091572</v>
      </c>
      <c r="Q642" s="4" t="s">
        <v>77</v>
      </c>
      <c r="R642" s="4">
        <v>-9.125</v>
      </c>
      <c r="S642" s="4" t="s">
        <v>192</v>
      </c>
      <c r="T642" s="4">
        <v>41.776885520632398</v>
      </c>
      <c r="U642" s="4">
        <v>1.8</v>
      </c>
      <c r="V642" s="4">
        <v>1.5923045678460199</v>
      </c>
      <c r="W642" s="4">
        <v>-358.58155492299602</v>
      </c>
      <c r="X642" s="4">
        <v>-5.3944439238973603</v>
      </c>
      <c r="Y642" s="4">
        <v>131.069727268945</v>
      </c>
      <c r="Z642" s="4">
        <v>-7.6163206233290606E-2</v>
      </c>
      <c r="AA642" s="4">
        <v>-1.8514175324127E-3</v>
      </c>
      <c r="AB642" s="4" t="s">
        <v>77</v>
      </c>
      <c r="AC642" s="4">
        <v>3853.53757722106</v>
      </c>
      <c r="AD642" s="4" t="s">
        <v>31</v>
      </c>
      <c r="AE642" s="4" t="s">
        <v>31</v>
      </c>
      <c r="AF642" s="4" t="s">
        <v>31</v>
      </c>
    </row>
    <row r="643" spans="3:32" x14ac:dyDescent="0.25">
      <c r="C643" s="4">
        <v>41.776885520632398</v>
      </c>
      <c r="D643" s="4">
        <v>4.93765864614595</v>
      </c>
      <c r="E643" s="4">
        <v>57.300000000000502</v>
      </c>
      <c r="F643" s="4">
        <v>-14.758229019144499</v>
      </c>
      <c r="G643" s="4" t="s">
        <v>77</v>
      </c>
      <c r="H643" s="4" t="s">
        <v>192</v>
      </c>
      <c r="I643" s="4">
        <v>5.15</v>
      </c>
      <c r="J643" s="4">
        <v>2153.6062178366901</v>
      </c>
      <c r="K643" s="4" t="s">
        <v>338</v>
      </c>
      <c r="L643" s="4">
        <v>33.828767363405198</v>
      </c>
      <c r="M643" s="4">
        <v>164.97757722106201</v>
      </c>
      <c r="N643" s="4">
        <v>81.090673549335705</v>
      </c>
      <c r="O643" s="4" t="s">
        <v>77</v>
      </c>
      <c r="P643" s="4">
        <v>2.78175126091572</v>
      </c>
      <c r="Q643" s="4" t="s">
        <v>77</v>
      </c>
      <c r="R643" s="4">
        <v>-9.125</v>
      </c>
      <c r="S643" s="4" t="s">
        <v>192</v>
      </c>
      <c r="T643" s="4">
        <v>41.776885520632398</v>
      </c>
      <c r="U643" s="4">
        <v>1.8</v>
      </c>
      <c r="V643" s="4">
        <v>1.5923045678460199</v>
      </c>
      <c r="W643" s="4">
        <v>-359.83634378148997</v>
      </c>
      <c r="X643" s="4">
        <v>-5.84383816716214</v>
      </c>
      <c r="Y643" s="4">
        <v>-5.46122012652412</v>
      </c>
      <c r="Z643" s="4">
        <v>2.3919015051752399E-2</v>
      </c>
      <c r="AA643" s="3">
        <v>7.9220774397742306E-5</v>
      </c>
      <c r="AB643" s="4" t="s">
        <v>77</v>
      </c>
      <c r="AC643" s="4">
        <v>3853.53757722106</v>
      </c>
      <c r="AD643" s="4" t="s">
        <v>31</v>
      </c>
      <c r="AE643" s="4" t="s">
        <v>31</v>
      </c>
      <c r="AF643" s="4" t="s">
        <v>31</v>
      </c>
    </row>
    <row r="644" spans="3:32" x14ac:dyDescent="0.25">
      <c r="C644" s="4">
        <v>41.776885520632398</v>
      </c>
      <c r="D644" s="4">
        <v>4.9462758514620804</v>
      </c>
      <c r="E644" s="4">
        <v>57.400000000000503</v>
      </c>
      <c r="F644" s="4">
        <v>14.758229019144499</v>
      </c>
      <c r="G644" s="4" t="s">
        <v>77</v>
      </c>
      <c r="H644" s="4" t="s">
        <v>192</v>
      </c>
      <c r="I644" s="4">
        <v>5.15</v>
      </c>
      <c r="J644" s="4">
        <v>2153.6062178366901</v>
      </c>
      <c r="K644" s="4" t="s">
        <v>338</v>
      </c>
      <c r="L644" s="4">
        <v>33.828767363405198</v>
      </c>
      <c r="M644" s="4">
        <v>164.97757722106201</v>
      </c>
      <c r="N644" s="4">
        <v>81.090673549335705</v>
      </c>
      <c r="O644" s="4" t="s">
        <v>77</v>
      </c>
      <c r="P644" s="4">
        <v>2.78175126091572</v>
      </c>
      <c r="Q644" s="4" t="s">
        <v>77</v>
      </c>
      <c r="R644" s="4">
        <v>9.125</v>
      </c>
      <c r="S644" s="4" t="s">
        <v>192</v>
      </c>
      <c r="T644" s="4">
        <v>41.776885520632398</v>
      </c>
      <c r="U644" s="4">
        <v>1.8</v>
      </c>
      <c r="V644" s="4">
        <v>1.5923045678460199</v>
      </c>
      <c r="W644" s="4">
        <v>-359.20908069935302</v>
      </c>
      <c r="X644" s="4">
        <v>6.1400475917416797</v>
      </c>
      <c r="Y644" s="4">
        <v>145.63301395458799</v>
      </c>
      <c r="Z644" s="4">
        <v>0.123991616833348</v>
      </c>
      <c r="AA644" s="4">
        <v>-1.8217617429699701E-4</v>
      </c>
      <c r="AB644" s="4" t="s">
        <v>77</v>
      </c>
      <c r="AC644" s="4">
        <v>3853.53757722106</v>
      </c>
      <c r="AD644" s="4" t="s">
        <v>31</v>
      </c>
      <c r="AE644" s="4" t="s">
        <v>31</v>
      </c>
      <c r="AF644" s="4" t="s">
        <v>31</v>
      </c>
    </row>
    <row r="645" spans="3:32" x14ac:dyDescent="0.25">
      <c r="C645" s="4">
        <v>41.776885520632398</v>
      </c>
      <c r="D645" s="4">
        <v>4.9548930567782197</v>
      </c>
      <c r="E645" s="4">
        <v>57.500000000000497</v>
      </c>
      <c r="F645" s="4">
        <v>14.758229019144499</v>
      </c>
      <c r="G645" s="4" t="s">
        <v>77</v>
      </c>
      <c r="H645" s="4" t="s">
        <v>192</v>
      </c>
      <c r="I645" s="4">
        <v>5.15</v>
      </c>
      <c r="J645" s="4">
        <v>2153.6062178366901</v>
      </c>
      <c r="K645" s="4" t="s">
        <v>338</v>
      </c>
      <c r="L645" s="4">
        <v>33.828767363405198</v>
      </c>
      <c r="M645" s="4">
        <v>164.97757722106201</v>
      </c>
      <c r="N645" s="4">
        <v>81.090673549335705</v>
      </c>
      <c r="O645" s="4" t="s">
        <v>77</v>
      </c>
      <c r="P645" s="4">
        <v>2.78175126091572</v>
      </c>
      <c r="Q645" s="4" t="s">
        <v>77</v>
      </c>
      <c r="R645" s="4">
        <v>9.125</v>
      </c>
      <c r="S645" s="4" t="s">
        <v>194</v>
      </c>
      <c r="T645" s="4">
        <v>41.776885520632398</v>
      </c>
      <c r="U645" s="4">
        <v>1.8</v>
      </c>
      <c r="V645" s="4">
        <v>1.5923045678460199</v>
      </c>
      <c r="W645" s="4">
        <v>-358.58181761548002</v>
      </c>
      <c r="X645" s="4">
        <v>10.134677046958</v>
      </c>
      <c r="Y645" s="4">
        <v>48.5443485442689</v>
      </c>
      <c r="Z645" s="4">
        <v>0.22406108823155499</v>
      </c>
      <c r="AA645" s="4">
        <v>6.5199613440254601E-4</v>
      </c>
      <c r="AB645" s="4" t="s">
        <v>77</v>
      </c>
      <c r="AC645" s="4">
        <v>3853.53757722106</v>
      </c>
      <c r="AD645" s="4" t="s">
        <v>31</v>
      </c>
      <c r="AE645" s="4" t="s">
        <v>31</v>
      </c>
      <c r="AF645" s="4" t="s">
        <v>31</v>
      </c>
    </row>
    <row r="646" spans="3:32" x14ac:dyDescent="0.25">
      <c r="C646" s="4">
        <v>41.776885520632398</v>
      </c>
      <c r="D646" s="4">
        <v>4.9635102620943501</v>
      </c>
      <c r="E646" s="4">
        <v>57.600000000000499</v>
      </c>
      <c r="F646" s="4">
        <v>14.758229019144499</v>
      </c>
      <c r="G646" s="4" t="s">
        <v>77</v>
      </c>
      <c r="H646" s="4" t="s">
        <v>192</v>
      </c>
      <c r="I646" s="4">
        <v>5.15</v>
      </c>
      <c r="J646" s="4">
        <v>2153.6062178366901</v>
      </c>
      <c r="K646" s="4" t="s">
        <v>338</v>
      </c>
      <c r="L646" s="4">
        <v>33.828767363405198</v>
      </c>
      <c r="M646" s="4">
        <v>164.97757722106201</v>
      </c>
      <c r="N646" s="4">
        <v>81.090673549335705</v>
      </c>
      <c r="O646" s="4" t="s">
        <v>77</v>
      </c>
      <c r="P646" s="4">
        <v>2.78175126091572</v>
      </c>
      <c r="Q646" s="4" t="s">
        <v>77</v>
      </c>
      <c r="R646" s="4">
        <v>9.125</v>
      </c>
      <c r="S646" s="4" t="s">
        <v>194</v>
      </c>
      <c r="T646" s="4">
        <v>41.776885520632398</v>
      </c>
      <c r="U646" s="4">
        <v>1.8</v>
      </c>
      <c r="V646" s="4">
        <v>1.5923045678460199</v>
      </c>
      <c r="W646" s="4">
        <v>-357.954554464213</v>
      </c>
      <c r="X646" s="4">
        <v>11.466221914046301</v>
      </c>
      <c r="Y646" s="4">
        <v>16.181470360375702</v>
      </c>
      <c r="Z646" s="4">
        <v>0.32411542511087799</v>
      </c>
      <c r="AA646" s="4">
        <v>2.5816376317996902E-3</v>
      </c>
      <c r="AB646" s="4" t="s">
        <v>77</v>
      </c>
      <c r="AC646" s="4">
        <v>3853.53757722106</v>
      </c>
      <c r="AD646" s="4" t="s">
        <v>31</v>
      </c>
      <c r="AE646" s="4" t="s">
        <v>31</v>
      </c>
      <c r="AF646" s="4" t="s">
        <v>31</v>
      </c>
    </row>
    <row r="647" spans="3:32" x14ac:dyDescent="0.25">
      <c r="C647" s="4">
        <v>41.776885520632398</v>
      </c>
      <c r="D647" s="4">
        <v>4.9721274674104903</v>
      </c>
      <c r="E647" s="4">
        <v>57.7000000000006</v>
      </c>
      <c r="F647" s="4">
        <v>14.758229019144499</v>
      </c>
      <c r="G647" s="4" t="s">
        <v>77</v>
      </c>
      <c r="H647" s="4" t="s">
        <v>192</v>
      </c>
      <c r="I647" s="4">
        <v>5.15</v>
      </c>
      <c r="J647" s="4">
        <v>2153.6062178366901</v>
      </c>
      <c r="K647" s="4" t="s">
        <v>338</v>
      </c>
      <c r="L647" s="4">
        <v>33.828767363405198</v>
      </c>
      <c r="M647" s="4">
        <v>164.97757722106201</v>
      </c>
      <c r="N647" s="4">
        <v>81.090673549335705</v>
      </c>
      <c r="O647" s="4" t="s">
        <v>77</v>
      </c>
      <c r="P647" s="4">
        <v>2.78175126091572</v>
      </c>
      <c r="Q647" s="4" t="s">
        <v>77</v>
      </c>
      <c r="R647" s="4">
        <v>9.125</v>
      </c>
      <c r="S647" s="4" t="s">
        <v>194</v>
      </c>
      <c r="T647" s="4">
        <v>41.776885520632398</v>
      </c>
      <c r="U647" s="4">
        <v>1.8</v>
      </c>
      <c r="V647" s="4">
        <v>1.5923045678460199</v>
      </c>
      <c r="W647" s="4">
        <v>-357.32729117990499</v>
      </c>
      <c r="X647" s="4">
        <v>11.910072764638301</v>
      </c>
      <c r="Y647" s="4">
        <v>5.3938545825998201</v>
      </c>
      <c r="Z647" s="4">
        <v>0.42414262515291601</v>
      </c>
      <c r="AA647" s="4">
        <v>5.6065167240180397E-3</v>
      </c>
      <c r="AB647" s="4" t="s">
        <v>77</v>
      </c>
      <c r="AC647" s="4">
        <v>3853.53757722106</v>
      </c>
      <c r="AD647" s="4" t="s">
        <v>31</v>
      </c>
      <c r="AE647" s="4" t="s">
        <v>31</v>
      </c>
      <c r="AF647" s="4" t="s">
        <v>31</v>
      </c>
    </row>
    <row r="648" spans="3:32" x14ac:dyDescent="0.25">
      <c r="C648" s="4">
        <v>41.776885520632398</v>
      </c>
      <c r="D648" s="4">
        <v>4.9807446727266296</v>
      </c>
      <c r="E648" s="4">
        <v>57.800000000000601</v>
      </c>
      <c r="F648" s="4">
        <v>14.758229019144499</v>
      </c>
      <c r="G648" s="4" t="s">
        <v>77</v>
      </c>
      <c r="H648" s="4" t="s">
        <v>192</v>
      </c>
      <c r="I648" s="4">
        <v>5.15</v>
      </c>
      <c r="J648" s="4">
        <v>2153.6062178366901</v>
      </c>
      <c r="K648" s="4" t="s">
        <v>338</v>
      </c>
      <c r="L648" s="4">
        <v>33.828767363405198</v>
      </c>
      <c r="M648" s="4">
        <v>164.97757722106201</v>
      </c>
      <c r="N648" s="4">
        <v>81.090673549335705</v>
      </c>
      <c r="O648" s="4" t="s">
        <v>77</v>
      </c>
      <c r="P648" s="4">
        <v>2.78175126091572</v>
      </c>
      <c r="Q648" s="4" t="s">
        <v>77</v>
      </c>
      <c r="R648" s="4">
        <v>9.125</v>
      </c>
      <c r="S648" s="4" t="s">
        <v>194</v>
      </c>
      <c r="T648" s="4">
        <v>41.776885520632398</v>
      </c>
      <c r="U648" s="4">
        <v>1.8</v>
      </c>
      <c r="V648" s="4">
        <v>1.5923045678460199</v>
      </c>
      <c r="W648" s="4">
        <v>-356.70002769692297</v>
      </c>
      <c r="X648" s="4">
        <v>12.0580264556364</v>
      </c>
      <c r="Y648" s="4">
        <v>1.7979929364526299</v>
      </c>
      <c r="Z648" s="4">
        <v>0.52413068929739404</v>
      </c>
      <c r="AA648" s="4">
        <v>9.7262703198073494E-3</v>
      </c>
      <c r="AB648" s="4" t="s">
        <v>77</v>
      </c>
      <c r="AC648" s="4">
        <v>3853.53757722106</v>
      </c>
      <c r="AD648" s="4" t="s">
        <v>31</v>
      </c>
      <c r="AE648" s="4" t="s">
        <v>31</v>
      </c>
      <c r="AF648" s="4" t="s">
        <v>31</v>
      </c>
    </row>
    <row r="649" spans="3:32" x14ac:dyDescent="0.25">
      <c r="C649" s="4">
        <v>41.776885520632398</v>
      </c>
      <c r="D649" s="4">
        <v>4.98936187804276</v>
      </c>
      <c r="E649" s="4">
        <v>57.900000000000603</v>
      </c>
      <c r="F649" s="4">
        <v>14.758229019144499</v>
      </c>
      <c r="G649" s="4" t="s">
        <v>77</v>
      </c>
      <c r="H649" s="4" t="s">
        <v>192</v>
      </c>
      <c r="I649" s="4">
        <v>5.15</v>
      </c>
      <c r="J649" s="4">
        <v>2153.6062178366901</v>
      </c>
      <c r="K649" s="4" t="s">
        <v>338</v>
      </c>
      <c r="L649" s="4">
        <v>33.828767363405198</v>
      </c>
      <c r="M649" s="4">
        <v>164.97757722106201</v>
      </c>
      <c r="N649" s="4">
        <v>81.090673549335705</v>
      </c>
      <c r="O649" s="4" t="s">
        <v>77</v>
      </c>
      <c r="P649" s="4">
        <v>2.78175126091572</v>
      </c>
      <c r="Q649" s="4" t="s">
        <v>77</v>
      </c>
      <c r="R649" s="4">
        <v>9.125</v>
      </c>
      <c r="S649" s="4" t="s">
        <v>194</v>
      </c>
      <c r="T649" s="4">
        <v>41.776885520632398</v>
      </c>
      <c r="U649" s="4">
        <v>1.8</v>
      </c>
      <c r="V649" s="4">
        <v>1.5923045678460199</v>
      </c>
      <c r="W649" s="4">
        <v>-356.07276394965999</v>
      </c>
      <c r="X649" s="4">
        <v>12.1073486056139</v>
      </c>
      <c r="Y649" s="4">
        <v>0.59938266272267604</v>
      </c>
      <c r="Z649" s="4">
        <v>0.62406762318280395</v>
      </c>
      <c r="AA649" s="4">
        <v>1.49404038741373E-2</v>
      </c>
      <c r="AB649" s="4" t="s">
        <v>77</v>
      </c>
      <c r="AC649" s="4">
        <v>3853.53757722106</v>
      </c>
      <c r="AD649" s="4" t="s">
        <v>31</v>
      </c>
      <c r="AE649" s="4" t="s">
        <v>31</v>
      </c>
      <c r="AF649" s="4" t="s">
        <v>31</v>
      </c>
    </row>
    <row r="650" spans="3:32" x14ac:dyDescent="0.25">
      <c r="C650" s="4">
        <v>41.776885520632398</v>
      </c>
      <c r="D650" s="4">
        <v>4.9979790833589002</v>
      </c>
      <c r="E650" s="4">
        <v>58.000000000000597</v>
      </c>
      <c r="F650" s="4">
        <v>14.758229019144499</v>
      </c>
      <c r="G650" s="4" t="s">
        <v>77</v>
      </c>
      <c r="H650" s="4" t="s">
        <v>192</v>
      </c>
      <c r="I650" s="4">
        <v>5.15</v>
      </c>
      <c r="J650" s="4">
        <v>2153.6062178366901</v>
      </c>
      <c r="K650" s="4" t="s">
        <v>338</v>
      </c>
      <c r="L650" s="4">
        <v>33.828767363405198</v>
      </c>
      <c r="M650" s="4">
        <v>164.97757722106201</v>
      </c>
      <c r="N650" s="4">
        <v>81.090673549335705</v>
      </c>
      <c r="O650" s="4" t="s">
        <v>77</v>
      </c>
      <c r="P650" s="4">
        <v>2.78175126091572</v>
      </c>
      <c r="Q650" s="4" t="s">
        <v>77</v>
      </c>
      <c r="R650" s="4">
        <v>9.125</v>
      </c>
      <c r="S650" s="4" t="s">
        <v>194</v>
      </c>
      <c r="T650" s="4">
        <v>41.776885520632398</v>
      </c>
      <c r="U650" s="4">
        <v>1.8</v>
      </c>
      <c r="V650" s="4">
        <v>1.5923045678460199</v>
      </c>
      <c r="W650" s="4">
        <v>-355.44549987253799</v>
      </c>
      <c r="X650" s="4">
        <v>12.1237944202433</v>
      </c>
      <c r="Y650" s="4">
        <v>0.19985617349891399</v>
      </c>
      <c r="Z650" s="4">
        <v>0.72394143858648696</v>
      </c>
      <c r="AA650" s="4">
        <v>2.1248291447573901E-2</v>
      </c>
      <c r="AB650" s="4" t="s">
        <v>77</v>
      </c>
      <c r="AC650" s="4">
        <v>3853.53757722106</v>
      </c>
      <c r="AD650" s="4" t="s">
        <v>31</v>
      </c>
      <c r="AE650" s="4" t="s">
        <v>31</v>
      </c>
      <c r="AF650" s="4" t="s">
        <v>31</v>
      </c>
    </row>
    <row r="651" spans="3:32" x14ac:dyDescent="0.25">
      <c r="C651" s="4">
        <v>41.776885520632398</v>
      </c>
      <c r="D651" s="4">
        <v>5.0065962886750297</v>
      </c>
      <c r="E651" s="4">
        <v>58.100000000000598</v>
      </c>
      <c r="F651" s="4">
        <v>14.758229019144499</v>
      </c>
      <c r="G651" s="4" t="s">
        <v>77</v>
      </c>
      <c r="H651" s="4" t="s">
        <v>192</v>
      </c>
      <c r="I651" s="4">
        <v>5.15</v>
      </c>
      <c r="J651" s="4">
        <v>2153.6062178366901</v>
      </c>
      <c r="K651" s="4" t="s">
        <v>338</v>
      </c>
      <c r="L651" s="4">
        <v>33.828767363405198</v>
      </c>
      <c r="M651" s="4">
        <v>164.97757722106201</v>
      </c>
      <c r="N651" s="4">
        <v>81.090673549335705</v>
      </c>
      <c r="O651" s="4" t="s">
        <v>77</v>
      </c>
      <c r="P651" s="4">
        <v>2.78175126091572</v>
      </c>
      <c r="Q651" s="4" t="s">
        <v>77</v>
      </c>
      <c r="R651" s="4">
        <v>9.125</v>
      </c>
      <c r="S651" s="4" t="s">
        <v>194</v>
      </c>
      <c r="T651" s="4">
        <v>41.776885520632398</v>
      </c>
      <c r="U651" s="4">
        <v>1.8</v>
      </c>
      <c r="V651" s="4">
        <v>1.5923045678460199</v>
      </c>
      <c r="W651" s="4">
        <v>-354.81823540002102</v>
      </c>
      <c r="X651" s="4">
        <v>12.129282300830001</v>
      </c>
      <c r="Y651" s="4">
        <v>6.6690938660524404E-2</v>
      </c>
      <c r="Z651" s="4">
        <v>0.82374015486396701</v>
      </c>
      <c r="AA651" s="4">
        <v>2.86491757814317E-2</v>
      </c>
      <c r="AB651" s="4" t="s">
        <v>77</v>
      </c>
      <c r="AC651" s="4">
        <v>3853.53757722106</v>
      </c>
      <c r="AD651" s="4" t="s">
        <v>31</v>
      </c>
      <c r="AE651" s="4" t="s">
        <v>31</v>
      </c>
      <c r="AF651" s="4" t="s">
        <v>31</v>
      </c>
    </row>
    <row r="652" spans="3:32" x14ac:dyDescent="0.25">
      <c r="C652" s="4">
        <v>41.776885520632398</v>
      </c>
      <c r="D652" s="4">
        <v>5.0152134939911699</v>
      </c>
      <c r="E652" s="4">
        <v>58.2000000000006</v>
      </c>
      <c r="F652" s="4">
        <v>14.758229019144499</v>
      </c>
      <c r="G652" s="4" t="s">
        <v>77</v>
      </c>
      <c r="H652" s="4" t="s">
        <v>192</v>
      </c>
      <c r="I652" s="4">
        <v>5.15</v>
      </c>
      <c r="J652" s="4">
        <v>2153.6062178366901</v>
      </c>
      <c r="K652" s="4" t="s">
        <v>338</v>
      </c>
      <c r="L652" s="4">
        <v>33.828767363405198</v>
      </c>
      <c r="M652" s="4">
        <v>164.97757722106201</v>
      </c>
      <c r="N652" s="4">
        <v>81.090673549335705</v>
      </c>
      <c r="O652" s="4" t="s">
        <v>77</v>
      </c>
      <c r="P652" s="4">
        <v>2.78175126091572</v>
      </c>
      <c r="Q652" s="4" t="s">
        <v>77</v>
      </c>
      <c r="R652" s="4">
        <v>9.125</v>
      </c>
      <c r="S652" s="4" t="s">
        <v>194</v>
      </c>
      <c r="T652" s="4">
        <v>41.776885520632398</v>
      </c>
      <c r="U652" s="4">
        <v>1.8</v>
      </c>
      <c r="V652" s="4">
        <v>1.5923045678460199</v>
      </c>
      <c r="W652" s="4">
        <v>-354.19097046661602</v>
      </c>
      <c r="X652" s="4">
        <v>12.131118380413</v>
      </c>
      <c r="Y652" s="4">
        <v>2.2312779754119199E-2</v>
      </c>
      <c r="Z652" s="4">
        <v>0.92345180038738695</v>
      </c>
      <c r="AA652" s="4">
        <v>3.7142168388692401E-2</v>
      </c>
      <c r="AB652" s="4" t="s">
        <v>77</v>
      </c>
      <c r="AC652" s="4">
        <v>3853.53757722106</v>
      </c>
      <c r="AD652" s="4" t="s">
        <v>31</v>
      </c>
      <c r="AE652" s="4" t="s">
        <v>31</v>
      </c>
      <c r="AF652" s="4" t="s">
        <v>31</v>
      </c>
    </row>
    <row r="653" spans="3:32" x14ac:dyDescent="0.25">
      <c r="C653" s="4">
        <v>41.776885520632398</v>
      </c>
      <c r="D653" s="4">
        <v>5.0238306993073003</v>
      </c>
      <c r="E653" s="4">
        <v>58.300000000000601</v>
      </c>
      <c r="F653" s="4">
        <v>14.758229019144499</v>
      </c>
      <c r="G653" s="4" t="s">
        <v>77</v>
      </c>
      <c r="H653" s="4" t="s">
        <v>192</v>
      </c>
      <c r="I653" s="4">
        <v>5.15</v>
      </c>
      <c r="J653" s="4">
        <v>2153.6062178366901</v>
      </c>
      <c r="K653" s="4" t="s">
        <v>338</v>
      </c>
      <c r="L653" s="4">
        <v>33.828767363405198</v>
      </c>
      <c r="M653" s="4">
        <v>164.97757722106201</v>
      </c>
      <c r="N653" s="4">
        <v>81.090673549335705</v>
      </c>
      <c r="O653" s="4" t="s">
        <v>77</v>
      </c>
      <c r="P653" s="4">
        <v>2.78175126091572</v>
      </c>
      <c r="Q653" s="4" t="s">
        <v>77</v>
      </c>
      <c r="R653" s="4">
        <v>9.125</v>
      </c>
      <c r="S653" s="4" t="s">
        <v>194</v>
      </c>
      <c r="T653" s="4">
        <v>41.776885520632398</v>
      </c>
      <c r="U653" s="4">
        <v>1.8</v>
      </c>
      <c r="V653" s="4">
        <v>1.5923045678460199</v>
      </c>
      <c r="W653" s="4">
        <v>-353.56370500688797</v>
      </c>
      <c r="X653" s="4">
        <v>12.1317380358955</v>
      </c>
      <c r="Y653" s="4">
        <v>7.5303033877742696E-3</v>
      </c>
      <c r="Z653" s="4">
        <v>1.02306441398286</v>
      </c>
      <c r="AA653" s="4">
        <v>4.6726249660679099E-2</v>
      </c>
      <c r="AB653" s="4" t="s">
        <v>77</v>
      </c>
      <c r="AC653" s="4">
        <v>3853.53757722106</v>
      </c>
      <c r="AD653" s="4" t="s">
        <v>31</v>
      </c>
      <c r="AE653" s="4" t="s">
        <v>31</v>
      </c>
      <c r="AF653" s="4" t="s">
        <v>31</v>
      </c>
    </row>
    <row r="654" spans="3:32" x14ac:dyDescent="0.25">
      <c r="C654" s="4">
        <v>41.776885520632398</v>
      </c>
      <c r="D654" s="4">
        <v>5.0324479046234396</v>
      </c>
      <c r="E654" s="4">
        <v>58.400000000000603</v>
      </c>
      <c r="F654" s="4">
        <v>14.758229019144499</v>
      </c>
      <c r="G654" s="4" t="s">
        <v>77</v>
      </c>
      <c r="H654" s="4" t="s">
        <v>192</v>
      </c>
      <c r="I654" s="4">
        <v>5.15</v>
      </c>
      <c r="J654" s="4">
        <v>2153.6062178366901</v>
      </c>
      <c r="K654" s="4" t="s">
        <v>338</v>
      </c>
      <c r="L654" s="4">
        <v>33.828767363405198</v>
      </c>
      <c r="M654" s="4">
        <v>164.97757722106201</v>
      </c>
      <c r="N654" s="4">
        <v>81.090673549335705</v>
      </c>
      <c r="O654" s="4" t="s">
        <v>77</v>
      </c>
      <c r="P654" s="4">
        <v>2.78175126091572</v>
      </c>
      <c r="Q654" s="4" t="s">
        <v>77</v>
      </c>
      <c r="R654" s="4">
        <v>9.125</v>
      </c>
      <c r="S654" s="4" t="s">
        <v>194</v>
      </c>
      <c r="T654" s="4">
        <v>41.776885520632398</v>
      </c>
      <c r="U654" s="4">
        <v>1.8</v>
      </c>
      <c r="V654" s="4">
        <v>1.5923045678460199</v>
      </c>
      <c r="W654" s="4">
        <v>-352.93643895546302</v>
      </c>
      <c r="X654" s="4">
        <v>12.1319530586425</v>
      </c>
      <c r="Y654" s="4">
        <v>2.6130431599554198E-3</v>
      </c>
      <c r="Z654" s="4">
        <v>1.1225660463665399</v>
      </c>
      <c r="AA654" s="4">
        <v>5.7400268989473702E-2</v>
      </c>
      <c r="AB654" s="4" t="s">
        <v>77</v>
      </c>
      <c r="AC654" s="4">
        <v>3853.53757722106</v>
      </c>
      <c r="AD654" s="4" t="s">
        <v>31</v>
      </c>
      <c r="AE654" s="4" t="s">
        <v>31</v>
      </c>
      <c r="AF654" s="4" t="s">
        <v>31</v>
      </c>
    </row>
    <row r="655" spans="3:32" x14ac:dyDescent="0.25">
      <c r="C655" s="4">
        <v>41.776885520632398</v>
      </c>
      <c r="D655" s="4">
        <v>5.0410651099395798</v>
      </c>
      <c r="E655" s="4">
        <v>58.500000000000597</v>
      </c>
      <c r="F655" s="4">
        <v>14.758229019144499</v>
      </c>
      <c r="G655" s="4" t="s">
        <v>77</v>
      </c>
      <c r="H655" s="4" t="s">
        <v>192</v>
      </c>
      <c r="I655" s="4">
        <v>5.15</v>
      </c>
      <c r="J655" s="4">
        <v>2153.6062178366901</v>
      </c>
      <c r="K655" s="4" t="s">
        <v>338</v>
      </c>
      <c r="L655" s="4">
        <v>33.828767363405198</v>
      </c>
      <c r="M655" s="4">
        <v>164.97757722106201</v>
      </c>
      <c r="N655" s="4">
        <v>81.090673549335705</v>
      </c>
      <c r="O655" s="4" t="s">
        <v>77</v>
      </c>
      <c r="P655" s="4">
        <v>2.78175126091572</v>
      </c>
      <c r="Q655" s="4" t="s">
        <v>77</v>
      </c>
      <c r="R655" s="4">
        <v>9.125</v>
      </c>
      <c r="S655" s="4" t="s">
        <v>194</v>
      </c>
      <c r="T655" s="4">
        <v>41.776885520632398</v>
      </c>
      <c r="U655" s="4">
        <v>1.8</v>
      </c>
      <c r="V655" s="4">
        <v>1.5923045678460199</v>
      </c>
      <c r="W655" s="4">
        <v>-352.30917224703802</v>
      </c>
      <c r="X655" s="4">
        <v>12.132034044788099</v>
      </c>
      <c r="Y655" s="4">
        <v>9.8417631069991395E-4</v>
      </c>
      <c r="Z655" s="4">
        <v>1.22194476157932</v>
      </c>
      <c r="AA655" s="4">
        <v>6.9162944906061702E-2</v>
      </c>
      <c r="AB655" s="4" t="s">
        <v>77</v>
      </c>
      <c r="AC655" s="4">
        <v>3853.53757722106</v>
      </c>
      <c r="AD655" s="4" t="s">
        <v>31</v>
      </c>
      <c r="AE655" s="4" t="s">
        <v>31</v>
      </c>
      <c r="AF655" s="4" t="s">
        <v>31</v>
      </c>
    </row>
    <row r="656" spans="3:32" x14ac:dyDescent="0.25">
      <c r="C656" s="4">
        <v>41.776885520632398</v>
      </c>
      <c r="D656" s="4">
        <v>5.0496823152557102</v>
      </c>
      <c r="E656" s="4">
        <v>58.600000000000598</v>
      </c>
      <c r="F656" s="4">
        <v>14.758229019144499</v>
      </c>
      <c r="G656" s="4" t="s">
        <v>77</v>
      </c>
      <c r="H656" s="4" t="s">
        <v>192</v>
      </c>
      <c r="I656" s="4">
        <v>5.15</v>
      </c>
      <c r="J656" s="4">
        <v>2153.6062178366901</v>
      </c>
      <c r="K656" s="4" t="s">
        <v>338</v>
      </c>
      <c r="L656" s="4">
        <v>33.828767363405198</v>
      </c>
      <c r="M656" s="4">
        <v>164.97757722106201</v>
      </c>
      <c r="N656" s="4">
        <v>81.090673549335705</v>
      </c>
      <c r="O656" s="4" t="s">
        <v>77</v>
      </c>
      <c r="P656" s="4">
        <v>2.78175126091572</v>
      </c>
      <c r="Q656" s="4" t="s">
        <v>77</v>
      </c>
      <c r="R656" s="4">
        <v>9.125</v>
      </c>
      <c r="S656" s="4" t="s">
        <v>194</v>
      </c>
      <c r="T656" s="4">
        <v>41.776885520632398</v>
      </c>
      <c r="U656" s="4">
        <v>1.8</v>
      </c>
      <c r="V656" s="4">
        <v>1.5923045678460199</v>
      </c>
      <c r="W656" s="4">
        <v>-351.68190481638698</v>
      </c>
      <c r="X656" s="4">
        <v>12.132071191928601</v>
      </c>
      <c r="Y656" s="4">
        <v>4.5142703585588501E-4</v>
      </c>
      <c r="Z656" s="4">
        <v>1.3211886384198801</v>
      </c>
      <c r="AA656" s="4">
        <v>8.2012865234189603E-2</v>
      </c>
      <c r="AB656" s="4" t="s">
        <v>77</v>
      </c>
      <c r="AC656" s="4">
        <v>3853.53757722106</v>
      </c>
      <c r="AD656" s="4" t="s">
        <v>31</v>
      </c>
      <c r="AE656" s="4" t="s">
        <v>31</v>
      </c>
      <c r="AF656" s="4" t="s">
        <v>31</v>
      </c>
    </row>
    <row r="657" spans="3:32" x14ac:dyDescent="0.25">
      <c r="C657" s="4">
        <v>41.776885520632398</v>
      </c>
      <c r="D657" s="4">
        <v>5.0582995205718504</v>
      </c>
      <c r="E657" s="4">
        <v>58.7000000000006</v>
      </c>
      <c r="F657" s="4">
        <v>14.758229019144499</v>
      </c>
      <c r="G657" s="4" t="s">
        <v>77</v>
      </c>
      <c r="H657" s="4" t="s">
        <v>192</v>
      </c>
      <c r="I657" s="4">
        <v>5.15</v>
      </c>
      <c r="J657" s="4">
        <v>2153.6062178366901</v>
      </c>
      <c r="K657" s="4" t="s">
        <v>338</v>
      </c>
      <c r="L657" s="4">
        <v>33.828767363405198</v>
      </c>
      <c r="M657" s="4">
        <v>164.97757722106201</v>
      </c>
      <c r="N657" s="4">
        <v>81.090673549335705</v>
      </c>
      <c r="O657" s="4" t="s">
        <v>77</v>
      </c>
      <c r="P657" s="4">
        <v>2.78175126091572</v>
      </c>
      <c r="Q657" s="4" t="s">
        <v>77</v>
      </c>
      <c r="R657" s="4">
        <v>9.125</v>
      </c>
      <c r="S657" s="4" t="s">
        <v>194</v>
      </c>
      <c r="T657" s="4">
        <v>41.776885520632398</v>
      </c>
      <c r="U657" s="4">
        <v>1.8</v>
      </c>
      <c r="V657" s="4">
        <v>1.5923045678460199</v>
      </c>
      <c r="W657" s="4">
        <v>-351.05463659837102</v>
      </c>
      <c r="X657" s="4">
        <v>12.132094564719299</v>
      </c>
      <c r="Y657" s="4">
        <v>2.8403558182446201E-4</v>
      </c>
      <c r="Z657" s="4">
        <v>1.42028577187599</v>
      </c>
      <c r="AA657" s="4">
        <v>9.5948487259914297E-2</v>
      </c>
      <c r="AB657" s="4" t="s">
        <v>77</v>
      </c>
      <c r="AC657" s="4">
        <v>3853.53757722106</v>
      </c>
      <c r="AD657" s="4" t="s">
        <v>31</v>
      </c>
      <c r="AE657" s="4" t="s">
        <v>31</v>
      </c>
      <c r="AF657" s="4" t="s">
        <v>31</v>
      </c>
    </row>
    <row r="658" spans="3:32" x14ac:dyDescent="0.25">
      <c r="C658" s="4">
        <v>41.776885520632398</v>
      </c>
      <c r="D658" s="4">
        <v>5.0669167258879799</v>
      </c>
      <c r="E658" s="4">
        <v>58.800000000000601</v>
      </c>
      <c r="F658" s="4">
        <v>14.758229019144499</v>
      </c>
      <c r="G658" s="4" t="s">
        <v>77</v>
      </c>
      <c r="H658" s="4" t="s">
        <v>192</v>
      </c>
      <c r="I658" s="4">
        <v>5.15</v>
      </c>
      <c r="J658" s="4">
        <v>2153.6062178366901</v>
      </c>
      <c r="K658" s="4" t="s">
        <v>338</v>
      </c>
      <c r="L658" s="4">
        <v>33.828767363405198</v>
      </c>
      <c r="M658" s="4">
        <v>164.97757722106201</v>
      </c>
      <c r="N658" s="4">
        <v>81.090673549335705</v>
      </c>
      <c r="O658" s="4" t="s">
        <v>77</v>
      </c>
      <c r="P658" s="4">
        <v>2.78175126091572</v>
      </c>
      <c r="Q658" s="4" t="s">
        <v>77</v>
      </c>
      <c r="R658" s="4">
        <v>9.125</v>
      </c>
      <c r="S658" s="4" t="s">
        <v>194</v>
      </c>
      <c r="T658" s="4">
        <v>41.776885520632398</v>
      </c>
      <c r="U658" s="4">
        <v>1.8</v>
      </c>
      <c r="V658" s="4">
        <v>1.5923045678460199</v>
      </c>
      <c r="W658" s="4">
        <v>-350.42736752794502</v>
      </c>
      <c r="X658" s="4">
        <v>12.1321141834245</v>
      </c>
      <c r="Y658" s="4">
        <v>2.38414419003415E-4</v>
      </c>
      <c r="Z658" s="4">
        <v>1.51922427455382</v>
      </c>
      <c r="AA658" s="4">
        <v>0.110968137916826</v>
      </c>
      <c r="AB658" s="4" t="s">
        <v>77</v>
      </c>
      <c r="AC658" s="4">
        <v>3853.53757722106</v>
      </c>
      <c r="AD658" s="4" t="s">
        <v>31</v>
      </c>
      <c r="AE658" s="4" t="s">
        <v>31</v>
      </c>
      <c r="AF658" s="4" t="s">
        <v>31</v>
      </c>
    </row>
    <row r="659" spans="3:32" x14ac:dyDescent="0.25">
      <c r="C659" s="4">
        <v>41.776885520632398</v>
      </c>
      <c r="D659" s="4">
        <v>5.0755339312041201</v>
      </c>
      <c r="E659" s="4">
        <v>58.900000000000603</v>
      </c>
      <c r="F659" s="4">
        <v>14.758229019144499</v>
      </c>
      <c r="G659" s="4" t="s">
        <v>77</v>
      </c>
      <c r="H659" s="4" t="s">
        <v>192</v>
      </c>
      <c r="I659" s="4">
        <v>5.15</v>
      </c>
      <c r="J659" s="4">
        <v>2153.6062178366901</v>
      </c>
      <c r="K659" s="4" t="s">
        <v>338</v>
      </c>
      <c r="L659" s="4">
        <v>33.828767363405198</v>
      </c>
      <c r="M659" s="4">
        <v>164.97757722106201</v>
      </c>
      <c r="N659" s="4">
        <v>81.090673549335705</v>
      </c>
      <c r="O659" s="4" t="s">
        <v>77</v>
      </c>
      <c r="P659" s="4">
        <v>2.78175126091572</v>
      </c>
      <c r="Q659" s="4" t="s">
        <v>77</v>
      </c>
      <c r="R659" s="4">
        <v>9.125</v>
      </c>
      <c r="S659" s="4" t="s">
        <v>194</v>
      </c>
      <c r="T659" s="4">
        <v>41.776885520632398</v>
      </c>
      <c r="U659" s="4">
        <v>1.8</v>
      </c>
      <c r="V659" s="4">
        <v>1.5923045678460199</v>
      </c>
      <c r="W659" s="4">
        <v>-349.80009754016402</v>
      </c>
      <c r="X659" s="4">
        <v>12.132133386708199</v>
      </c>
      <c r="Y659" s="4">
        <v>2.3336604971523501E-4</v>
      </c>
      <c r="Z659" s="4">
        <v>1.61799227810525</v>
      </c>
      <c r="AA659" s="4">
        <v>0.127070013986923</v>
      </c>
      <c r="AB659" s="4" t="s">
        <v>77</v>
      </c>
      <c r="AC659" s="4">
        <v>3853.53757722106</v>
      </c>
      <c r="AD659" s="4" t="s">
        <v>31</v>
      </c>
      <c r="AE659" s="4" t="s">
        <v>31</v>
      </c>
      <c r="AF659" s="4" t="s">
        <v>31</v>
      </c>
    </row>
    <row r="660" spans="3:32" x14ac:dyDescent="0.25">
      <c r="C660" s="4">
        <v>41.776885520632398</v>
      </c>
      <c r="D660" s="4">
        <v>5.0841511365202496</v>
      </c>
      <c r="E660" s="4">
        <v>59.000000000000597</v>
      </c>
      <c r="F660" s="4">
        <v>14.758229019144499</v>
      </c>
      <c r="G660" s="4" t="s">
        <v>77</v>
      </c>
      <c r="H660" s="4" t="s">
        <v>192</v>
      </c>
      <c r="I660" s="4">
        <v>5.15</v>
      </c>
      <c r="J660" s="4">
        <v>2153.6062178366901</v>
      </c>
      <c r="K660" s="4" t="s">
        <v>338</v>
      </c>
      <c r="L660" s="4">
        <v>33.828767363405198</v>
      </c>
      <c r="M660" s="4">
        <v>164.97757722106201</v>
      </c>
      <c r="N660" s="4">
        <v>81.090673549335705</v>
      </c>
      <c r="O660" s="4" t="s">
        <v>77</v>
      </c>
      <c r="P660" s="4">
        <v>2.78175126091572</v>
      </c>
      <c r="Q660" s="4" t="s">
        <v>77</v>
      </c>
      <c r="R660" s="4">
        <v>9.125</v>
      </c>
      <c r="S660" s="4" t="s">
        <v>194</v>
      </c>
      <c r="T660" s="4">
        <v>41.776885520632398</v>
      </c>
      <c r="U660" s="4">
        <v>1.8</v>
      </c>
      <c r="V660" s="4">
        <v>1.5923045678460199</v>
      </c>
      <c r="W660" s="4">
        <v>-349.172826570192</v>
      </c>
      <c r="X660" s="4">
        <v>12.1321532859715</v>
      </c>
      <c r="Y660" s="4">
        <v>2.4182387586286201E-4</v>
      </c>
      <c r="Z660" s="4">
        <v>1.7165779346527501</v>
      </c>
      <c r="AA660" s="4">
        <v>0.14425218231710699</v>
      </c>
      <c r="AB660" s="4" t="s">
        <v>77</v>
      </c>
      <c r="AC660" s="4">
        <v>3853.53757722106</v>
      </c>
      <c r="AD660" s="4" t="s">
        <v>31</v>
      </c>
      <c r="AE660" s="4" t="s">
        <v>31</v>
      </c>
      <c r="AF660" s="4" t="s">
        <v>31</v>
      </c>
    </row>
    <row r="661" spans="3:32" x14ac:dyDescent="0.25">
      <c r="C661" s="4">
        <v>41.776885520632398</v>
      </c>
      <c r="D661" s="4">
        <v>5.0927683418363898</v>
      </c>
      <c r="E661" s="4">
        <v>59.100000000000598</v>
      </c>
      <c r="F661" s="4">
        <v>14.758229019144499</v>
      </c>
      <c r="G661" s="4" t="s">
        <v>77</v>
      </c>
      <c r="H661" s="4" t="s">
        <v>192</v>
      </c>
      <c r="I661" s="4">
        <v>5.15</v>
      </c>
      <c r="J661" s="4">
        <v>2153.6062178366901</v>
      </c>
      <c r="K661" s="4" t="s">
        <v>338</v>
      </c>
      <c r="L661" s="4">
        <v>33.828767363405198</v>
      </c>
      <c r="M661" s="4">
        <v>164.97757722106201</v>
      </c>
      <c r="N661" s="4">
        <v>81.090673549335705</v>
      </c>
      <c r="O661" s="4" t="s">
        <v>77</v>
      </c>
      <c r="P661" s="4">
        <v>2.78175126091572</v>
      </c>
      <c r="Q661" s="4" t="s">
        <v>77</v>
      </c>
      <c r="R661" s="4">
        <v>9.125</v>
      </c>
      <c r="S661" s="4" t="s">
        <v>194</v>
      </c>
      <c r="T661" s="4">
        <v>41.776885520632398</v>
      </c>
      <c r="U661" s="4">
        <v>1.8</v>
      </c>
      <c r="V661" s="4">
        <v>1.5923045678460199</v>
      </c>
      <c r="W661" s="4">
        <v>-348.54555455330802</v>
      </c>
      <c r="X661" s="4">
        <v>12.1321742500659</v>
      </c>
      <c r="Y661" s="4">
        <v>2.5476413117070103E-4</v>
      </c>
      <c r="Z661" s="4">
        <v>1.8149694182118901</v>
      </c>
      <c r="AA661" s="4">
        <v>0.16251258005128699</v>
      </c>
      <c r="AB661" s="4" t="s">
        <v>77</v>
      </c>
      <c r="AC661" s="4">
        <v>3853.53757722106</v>
      </c>
      <c r="AD661" s="4" t="s">
        <v>31</v>
      </c>
      <c r="AE661" s="4" t="s">
        <v>31</v>
      </c>
      <c r="AF661" s="4" t="s">
        <v>31</v>
      </c>
    </row>
    <row r="662" spans="3:32" x14ac:dyDescent="0.25">
      <c r="C662" s="4">
        <v>41.776885520632398</v>
      </c>
      <c r="D662" s="4">
        <v>5.10138554715253</v>
      </c>
      <c r="E662" s="4">
        <v>59.2000000000006</v>
      </c>
      <c r="F662" s="4">
        <v>14.758229019144499</v>
      </c>
      <c r="G662" s="4" t="s">
        <v>77</v>
      </c>
      <c r="H662" s="4" t="s">
        <v>192</v>
      </c>
      <c r="I662" s="4">
        <v>5.15</v>
      </c>
      <c r="J662" s="4">
        <v>2153.6062178366901</v>
      </c>
      <c r="K662" s="4" t="s">
        <v>338</v>
      </c>
      <c r="L662" s="4">
        <v>33.828767363405198</v>
      </c>
      <c r="M662" s="4">
        <v>164.97757722106201</v>
      </c>
      <c r="N662" s="4">
        <v>81.090673549335705</v>
      </c>
      <c r="O662" s="4" t="s">
        <v>77</v>
      </c>
      <c r="P662" s="4">
        <v>2.78175126091572</v>
      </c>
      <c r="Q662" s="4" t="s">
        <v>77</v>
      </c>
      <c r="R662" s="4">
        <v>9.125</v>
      </c>
      <c r="S662" s="4" t="s">
        <v>194</v>
      </c>
      <c r="T662" s="4">
        <v>41.776885520632398</v>
      </c>
      <c r="U662" s="4">
        <v>1.8</v>
      </c>
      <c r="V662" s="4">
        <v>1.5923045678460199</v>
      </c>
      <c r="W662" s="4">
        <v>-347.91828142492</v>
      </c>
      <c r="X662" s="4">
        <v>12.1321964002339</v>
      </c>
      <c r="Y662" s="4">
        <v>2.6917777724339503E-4</v>
      </c>
      <c r="Z662" s="4">
        <v>1.9131549261112399</v>
      </c>
      <c r="AA662" s="4">
        <v>0.181849014878051</v>
      </c>
      <c r="AB662" s="4" t="s">
        <v>77</v>
      </c>
      <c r="AC662" s="4">
        <v>3853.53757722106</v>
      </c>
      <c r="AD662" s="4" t="s">
        <v>31</v>
      </c>
      <c r="AE662" s="4" t="s">
        <v>31</v>
      </c>
      <c r="AF662" s="4" t="s">
        <v>31</v>
      </c>
    </row>
    <row r="663" spans="3:32" x14ac:dyDescent="0.25">
      <c r="C663" s="4">
        <v>41.776885520632398</v>
      </c>
      <c r="D663" s="4">
        <v>5.1100027524686604</v>
      </c>
      <c r="E663" s="4">
        <v>59.300000000000601</v>
      </c>
      <c r="F663" s="4">
        <v>14.758229019144499</v>
      </c>
      <c r="G663" s="4" t="s">
        <v>77</v>
      </c>
      <c r="H663" s="4" t="s">
        <v>192</v>
      </c>
      <c r="I663" s="4">
        <v>5.15</v>
      </c>
      <c r="J663" s="4">
        <v>2153.6062178366901</v>
      </c>
      <c r="K663" s="4" t="s">
        <v>338</v>
      </c>
      <c r="L663" s="4">
        <v>33.828767363405198</v>
      </c>
      <c r="M663" s="4">
        <v>164.97757722106201</v>
      </c>
      <c r="N663" s="4">
        <v>81.090673549335705</v>
      </c>
      <c r="O663" s="4" t="s">
        <v>77</v>
      </c>
      <c r="P663" s="4">
        <v>2.78175126091572</v>
      </c>
      <c r="Q663" s="4" t="s">
        <v>77</v>
      </c>
      <c r="R663" s="4">
        <v>9.125</v>
      </c>
      <c r="S663" s="4" t="s">
        <v>194</v>
      </c>
      <c r="T663" s="4">
        <v>41.776885520632398</v>
      </c>
      <c r="U663" s="4">
        <v>1.8</v>
      </c>
      <c r="V663" s="4">
        <v>1.5923045678460199</v>
      </c>
      <c r="W663" s="4">
        <v>-347.29100712056498</v>
      </c>
      <c r="X663" s="4">
        <v>12.132219775097299</v>
      </c>
      <c r="Y663" s="4">
        <v>2.8406076858623902E-4</v>
      </c>
      <c r="Z663" s="4">
        <v>2.01112268040935</v>
      </c>
      <c r="AA663" s="4">
        <v>0.202259165293879</v>
      </c>
      <c r="AB663" s="4" t="s">
        <v>77</v>
      </c>
      <c r="AC663" s="4">
        <v>3853.53757722106</v>
      </c>
      <c r="AD663" s="4" t="s">
        <v>31</v>
      </c>
      <c r="AE663" s="4" t="s">
        <v>31</v>
      </c>
      <c r="AF663" s="4" t="s">
        <v>31</v>
      </c>
    </row>
    <row r="664" spans="3:32" x14ac:dyDescent="0.25">
      <c r="C664" s="4">
        <v>41.776885520632398</v>
      </c>
      <c r="D664" s="4">
        <v>5.1186199577847997</v>
      </c>
      <c r="E664" s="4">
        <v>59.400000000000603</v>
      </c>
      <c r="F664" s="4">
        <v>14.758229019144499</v>
      </c>
      <c r="G664" s="4" t="s">
        <v>77</v>
      </c>
      <c r="H664" s="4" t="s">
        <v>192</v>
      </c>
      <c r="I664" s="4">
        <v>5.15</v>
      </c>
      <c r="J664" s="4">
        <v>2153.6062178366901</v>
      </c>
      <c r="K664" s="4" t="s">
        <v>338</v>
      </c>
      <c r="L664" s="4">
        <v>33.828767363405198</v>
      </c>
      <c r="M664" s="4">
        <v>164.97757722106201</v>
      </c>
      <c r="N664" s="4">
        <v>81.090673549335705</v>
      </c>
      <c r="O664" s="4" t="s">
        <v>77</v>
      </c>
      <c r="P664" s="4">
        <v>2.78175126091572</v>
      </c>
      <c r="Q664" s="4" t="s">
        <v>77</v>
      </c>
      <c r="R664" s="4">
        <v>9.125</v>
      </c>
      <c r="S664" s="4" t="s">
        <v>194</v>
      </c>
      <c r="T664" s="4">
        <v>41.776885520632398</v>
      </c>
      <c r="U664" s="4">
        <v>1.8</v>
      </c>
      <c r="V664" s="4">
        <v>1.5923045678460199</v>
      </c>
      <c r="W664" s="4">
        <v>-346.66373157591897</v>
      </c>
      <c r="X664" s="4">
        <v>12.132244385623</v>
      </c>
      <c r="Y664" s="4">
        <v>2.9907703590324497E-4</v>
      </c>
      <c r="Z664" s="4">
        <v>2.10886092930894</v>
      </c>
      <c r="AA664" s="4">
        <v>0.22374058088187401</v>
      </c>
      <c r="AB664" s="4" t="s">
        <v>77</v>
      </c>
      <c r="AC664" s="4">
        <v>3853.53757722106</v>
      </c>
      <c r="AD664" s="4" t="s">
        <v>31</v>
      </c>
      <c r="AE664" s="4" t="s">
        <v>31</v>
      </c>
      <c r="AF664" s="4" t="s">
        <v>31</v>
      </c>
    </row>
    <row r="665" spans="3:32" x14ac:dyDescent="0.25">
      <c r="C665" s="4">
        <v>41.776885520632398</v>
      </c>
      <c r="D665" s="4">
        <v>5.1272371631009301</v>
      </c>
      <c r="E665" s="4">
        <v>59.500000000000597</v>
      </c>
      <c r="F665" s="4">
        <v>14.758229019144499</v>
      </c>
      <c r="G665" s="4" t="s">
        <v>77</v>
      </c>
      <c r="H665" s="4" t="s">
        <v>192</v>
      </c>
      <c r="I665" s="4">
        <v>5.15</v>
      </c>
      <c r="J665" s="4">
        <v>2153.6062178366901</v>
      </c>
      <c r="K665" s="4" t="s">
        <v>338</v>
      </c>
      <c r="L665" s="4">
        <v>33.828767363405198</v>
      </c>
      <c r="M665" s="4">
        <v>164.97757722106201</v>
      </c>
      <c r="N665" s="4">
        <v>81.090673549335705</v>
      </c>
      <c r="O665" s="4" t="s">
        <v>77</v>
      </c>
      <c r="P665" s="4">
        <v>2.78175126091572</v>
      </c>
      <c r="Q665" s="4" t="s">
        <v>77</v>
      </c>
      <c r="R665" s="4">
        <v>9.125</v>
      </c>
      <c r="S665" s="4" t="s">
        <v>194</v>
      </c>
      <c r="T665" s="4">
        <v>41.776885520632398</v>
      </c>
      <c r="U665" s="4">
        <v>1.8</v>
      </c>
      <c r="V665" s="4">
        <v>1.5923045678460199</v>
      </c>
      <c r="W665" s="4">
        <v>-346.03645472680898</v>
      </c>
      <c r="X665" s="4">
        <v>12.1322702334637</v>
      </c>
      <c r="Y665" s="4">
        <v>3.1411338792210398E-4</v>
      </c>
      <c r="Z665" s="4">
        <v>2.2063579485677902</v>
      </c>
      <c r="AA665" s="4">
        <v>0.24629068260595899</v>
      </c>
      <c r="AB665" s="4" t="s">
        <v>77</v>
      </c>
      <c r="AC665" s="4">
        <v>3853.53757722106</v>
      </c>
      <c r="AD665" s="4" t="s">
        <v>31</v>
      </c>
      <c r="AE665" s="4" t="s">
        <v>31</v>
      </c>
      <c r="AF665" s="4" t="s">
        <v>31</v>
      </c>
    </row>
    <row r="666" spans="3:32" x14ac:dyDescent="0.25">
      <c r="C666" s="4">
        <v>41.776885520632398</v>
      </c>
      <c r="D666" s="4">
        <v>5.1358543684170703</v>
      </c>
      <c r="E666" s="4">
        <v>59.600000000000598</v>
      </c>
      <c r="F666" s="4">
        <v>14.758229019144499</v>
      </c>
      <c r="G666" s="4" t="s">
        <v>77</v>
      </c>
      <c r="H666" s="4" t="s">
        <v>192</v>
      </c>
      <c r="I666" s="4">
        <v>5.15</v>
      </c>
      <c r="J666" s="4">
        <v>2153.6062178366901</v>
      </c>
      <c r="K666" s="4" t="s">
        <v>338</v>
      </c>
      <c r="L666" s="4">
        <v>33.828767363405198</v>
      </c>
      <c r="M666" s="4">
        <v>164.97757722106201</v>
      </c>
      <c r="N666" s="4">
        <v>81.090673549335705</v>
      </c>
      <c r="O666" s="4" t="s">
        <v>77</v>
      </c>
      <c r="P666" s="4">
        <v>2.78175126091572</v>
      </c>
      <c r="Q666" s="4" t="s">
        <v>77</v>
      </c>
      <c r="R666" s="4">
        <v>9.125</v>
      </c>
      <c r="S666" s="4" t="s">
        <v>194</v>
      </c>
      <c r="T666" s="4">
        <v>41.776885520632398</v>
      </c>
      <c r="U666" s="4">
        <v>1.8</v>
      </c>
      <c r="V666" s="4">
        <v>1.5923045678460199</v>
      </c>
      <c r="W666" s="4">
        <v>-345.40917650921301</v>
      </c>
      <c r="X666" s="4">
        <v>12.132297317087501</v>
      </c>
      <c r="Y666" s="4">
        <v>3.2913112144069201E-4</v>
      </c>
      <c r="Z666" s="4">
        <v>2.3036020429063901</v>
      </c>
      <c r="AA666" s="4">
        <v>0.26990676312053102</v>
      </c>
      <c r="AB666" s="4" t="s">
        <v>77</v>
      </c>
      <c r="AC666" s="4">
        <v>3853.53757722106</v>
      </c>
      <c r="AD666" s="4" t="s">
        <v>31</v>
      </c>
      <c r="AE666" s="4" t="s">
        <v>31</v>
      </c>
      <c r="AF666" s="4" t="s">
        <v>31</v>
      </c>
    </row>
    <row r="667" spans="3:32" x14ac:dyDescent="0.25">
      <c r="C667" s="4">
        <v>41.776885520632398</v>
      </c>
      <c r="D667" s="4">
        <v>5.1444715737331999</v>
      </c>
      <c r="E667" s="4">
        <v>59.7000000000006</v>
      </c>
      <c r="F667" s="4">
        <v>14.758229019144499</v>
      </c>
      <c r="G667" s="4" t="s">
        <v>77</v>
      </c>
      <c r="H667" s="4" t="s">
        <v>192</v>
      </c>
      <c r="I667" s="4">
        <v>5.15</v>
      </c>
      <c r="J667" s="4">
        <v>2153.6062178366901</v>
      </c>
      <c r="K667" s="4" t="s">
        <v>338</v>
      </c>
      <c r="L667" s="4">
        <v>33.828767363405198</v>
      </c>
      <c r="M667" s="4">
        <v>164.97757722106201</v>
      </c>
      <c r="N667" s="4">
        <v>81.090673549335705</v>
      </c>
      <c r="O667" s="4" t="s">
        <v>77</v>
      </c>
      <c r="P667" s="4">
        <v>2.78175126091572</v>
      </c>
      <c r="Q667" s="4" t="s">
        <v>77</v>
      </c>
      <c r="R667" s="4">
        <v>9.125</v>
      </c>
      <c r="S667" s="4" t="s">
        <v>194</v>
      </c>
      <c r="T667" s="4">
        <v>41.776885520632398</v>
      </c>
      <c r="U667" s="4">
        <v>1.8</v>
      </c>
      <c r="V667" s="4">
        <v>1.5923045678460199</v>
      </c>
      <c r="W667" s="4">
        <v>-344.78189685927498</v>
      </c>
      <c r="X667" s="4">
        <v>12.132325633773601</v>
      </c>
      <c r="Y667" s="4">
        <v>3.4411579228238898E-4</v>
      </c>
      <c r="Z667" s="4">
        <v>2.4005815474121399</v>
      </c>
      <c r="AA667" s="4">
        <v>0.29458598709550698</v>
      </c>
      <c r="AB667" s="4" t="s">
        <v>77</v>
      </c>
      <c r="AC667" s="4">
        <v>3853.53757722106</v>
      </c>
      <c r="AD667" s="4" t="s">
        <v>31</v>
      </c>
      <c r="AE667" s="4" t="s">
        <v>31</v>
      </c>
      <c r="AF667" s="4" t="s">
        <v>31</v>
      </c>
    </row>
    <row r="668" spans="3:32" x14ac:dyDescent="0.25">
      <c r="C668" s="4">
        <v>41.776885520632398</v>
      </c>
      <c r="D668" s="4">
        <v>5.15308877904934</v>
      </c>
      <c r="E668" s="4">
        <v>59.800000000000601</v>
      </c>
      <c r="F668" s="4">
        <v>14.758229019144499</v>
      </c>
      <c r="G668" s="4" t="s">
        <v>77</v>
      </c>
      <c r="H668" s="4" t="s">
        <v>192</v>
      </c>
      <c r="I668" s="4">
        <v>5.15</v>
      </c>
      <c r="J668" s="4">
        <v>2153.6062178366901</v>
      </c>
      <c r="K668" s="4" t="s">
        <v>338</v>
      </c>
      <c r="L668" s="4">
        <v>33.828767363405198</v>
      </c>
      <c r="M668" s="4">
        <v>164.97757722106201</v>
      </c>
      <c r="N668" s="4">
        <v>81.090673549335705</v>
      </c>
      <c r="O668" s="4" t="s">
        <v>77</v>
      </c>
      <c r="P668" s="4">
        <v>2.78175126091572</v>
      </c>
      <c r="Q668" s="4" t="s">
        <v>77</v>
      </c>
      <c r="R668" s="4">
        <v>9.125</v>
      </c>
      <c r="S668" s="4" t="s">
        <v>194</v>
      </c>
      <c r="T668" s="4">
        <v>41.776885520632398</v>
      </c>
      <c r="U668" s="4">
        <v>1.8</v>
      </c>
      <c r="V668" s="4">
        <v>1.5923045678460199</v>
      </c>
      <c r="W668" s="4">
        <v>-344.15461571330701</v>
      </c>
      <c r="X668" s="4">
        <v>12.132355180337299</v>
      </c>
      <c r="Y668" s="4">
        <v>3.5906176056615301E-4</v>
      </c>
      <c r="Z668" s="4">
        <v>2.4972848289398502</v>
      </c>
      <c r="AA668" s="4">
        <v>0.320325391556747</v>
      </c>
      <c r="AB668" s="4" t="s">
        <v>77</v>
      </c>
      <c r="AC668" s="4">
        <v>3853.53757722106</v>
      </c>
      <c r="AD668" s="4" t="s">
        <v>31</v>
      </c>
      <c r="AE668" s="4" t="s">
        <v>31</v>
      </c>
      <c r="AF668" s="4" t="s">
        <v>31</v>
      </c>
    </row>
    <row r="669" spans="3:32" x14ac:dyDescent="0.25">
      <c r="C669" s="4">
        <v>41.776885520632398</v>
      </c>
      <c r="D669" s="4">
        <v>5.1617059843654802</v>
      </c>
      <c r="E669" s="4">
        <v>59.900000000000603</v>
      </c>
      <c r="F669" s="4">
        <v>14.758229019144499</v>
      </c>
      <c r="G669" s="4" t="s">
        <v>77</v>
      </c>
      <c r="H669" s="4" t="s">
        <v>192</v>
      </c>
      <c r="I669" s="4">
        <v>5.15</v>
      </c>
      <c r="J669" s="4">
        <v>2153.6062178366901</v>
      </c>
      <c r="K669" s="4" t="s">
        <v>338</v>
      </c>
      <c r="L669" s="4">
        <v>33.828767363405198</v>
      </c>
      <c r="M669" s="4">
        <v>164.97757722106201</v>
      </c>
      <c r="N669" s="4">
        <v>81.090673549335705</v>
      </c>
      <c r="O669" s="4" t="s">
        <v>77</v>
      </c>
      <c r="P669" s="4">
        <v>2.78175126091572</v>
      </c>
      <c r="Q669" s="4" t="s">
        <v>77</v>
      </c>
      <c r="R669" s="4">
        <v>9.125</v>
      </c>
      <c r="S669" s="4" t="s">
        <v>194</v>
      </c>
      <c r="T669" s="4">
        <v>41.776885520632398</v>
      </c>
      <c r="U669" s="4">
        <v>1.8</v>
      </c>
      <c r="V669" s="4">
        <v>1.5923045678460199</v>
      </c>
      <c r="W669" s="4">
        <v>-343.52733300779897</v>
      </c>
      <c r="X669" s="4">
        <v>12.1323859533193</v>
      </c>
      <c r="Y669" s="4">
        <v>3.7396569098679797E-4</v>
      </c>
      <c r="Z669" s="4">
        <v>2.59370028750847</v>
      </c>
      <c r="AA669" s="4">
        <v>0.34712188624179002</v>
      </c>
      <c r="AB669" s="4" t="s">
        <v>77</v>
      </c>
      <c r="AC669" s="4">
        <v>3853.53757722106</v>
      </c>
      <c r="AD669" s="4" t="s">
        <v>31</v>
      </c>
      <c r="AE669" s="4" t="s">
        <v>31</v>
      </c>
      <c r="AF669" s="4" t="s">
        <v>31</v>
      </c>
    </row>
    <row r="670" spans="3:32" x14ac:dyDescent="0.25">
      <c r="C670" s="4">
        <v>41.776885520632398</v>
      </c>
      <c r="D670" s="4">
        <v>5.1703231896816098</v>
      </c>
      <c r="E670" s="4">
        <v>60.000000000000597</v>
      </c>
      <c r="F670" s="4">
        <v>14.758229019144499</v>
      </c>
      <c r="G670" s="4" t="s">
        <v>77</v>
      </c>
      <c r="H670" s="4" t="s">
        <v>192</v>
      </c>
      <c r="I670" s="4">
        <v>5.15</v>
      </c>
      <c r="J670" s="4">
        <v>2153.6062178366901</v>
      </c>
      <c r="K670" s="4" t="s">
        <v>338</v>
      </c>
      <c r="L670" s="4">
        <v>33.828767363405198</v>
      </c>
      <c r="M670" s="4">
        <v>164.97757722106201</v>
      </c>
      <c r="N670" s="4">
        <v>81.090673549335705</v>
      </c>
      <c r="O670" s="4" t="s">
        <v>77</v>
      </c>
      <c r="P670" s="4">
        <v>2.78175126091572</v>
      </c>
      <c r="Q670" s="4" t="s">
        <v>77</v>
      </c>
      <c r="R670" s="4">
        <v>9.125</v>
      </c>
      <c r="S670" s="4" t="s">
        <v>194</v>
      </c>
      <c r="T670" s="4">
        <v>41.776885520632398</v>
      </c>
      <c r="U670" s="4">
        <v>1.8</v>
      </c>
      <c r="V670" s="4">
        <v>1.5923045678460199</v>
      </c>
      <c r="W670" s="4">
        <v>-342.90004867942798</v>
      </c>
      <c r="X670" s="4">
        <v>12.1324179490892</v>
      </c>
      <c r="Y670" s="4">
        <v>3.8882550296611801E-4</v>
      </c>
      <c r="Z670" s="4">
        <v>2.6898163576937701</v>
      </c>
      <c r="AA670" s="4">
        <v>0.37497225397088901</v>
      </c>
      <c r="AB670" s="4" t="s">
        <v>77</v>
      </c>
      <c r="AC670" s="4">
        <v>3853.53757722106</v>
      </c>
      <c r="AD670" s="4" t="s">
        <v>31</v>
      </c>
      <c r="AE670" s="4" t="s">
        <v>31</v>
      </c>
      <c r="AF670" s="4" t="s">
        <v>31</v>
      </c>
    </row>
    <row r="671" spans="3:32" x14ac:dyDescent="0.25">
      <c r="C671" s="4">
        <v>41.776885520632398</v>
      </c>
      <c r="D671" s="4">
        <v>5.1789403949977499</v>
      </c>
      <c r="E671" s="4">
        <v>60.100000000000598</v>
      </c>
      <c r="F671" s="4">
        <v>14.758229019144499</v>
      </c>
      <c r="G671" s="4" t="s">
        <v>77</v>
      </c>
      <c r="H671" s="4" t="s">
        <v>192</v>
      </c>
      <c r="I671" s="4">
        <v>5.15</v>
      </c>
      <c r="J671" s="4">
        <v>2153.6062178366901</v>
      </c>
      <c r="K671" s="4" t="s">
        <v>338</v>
      </c>
      <c r="L671" s="4">
        <v>33.828767363405198</v>
      </c>
      <c r="M671" s="4">
        <v>164.97757722106201</v>
      </c>
      <c r="N671" s="4">
        <v>81.090673549335705</v>
      </c>
      <c r="O671" s="4" t="s">
        <v>77</v>
      </c>
      <c r="P671" s="4">
        <v>2.78175126091572</v>
      </c>
      <c r="Q671" s="4" t="s">
        <v>77</v>
      </c>
      <c r="R671" s="4">
        <v>9.125</v>
      </c>
      <c r="S671" s="4" t="s">
        <v>194</v>
      </c>
      <c r="T671" s="4">
        <v>41.776885520632398</v>
      </c>
      <c r="U671" s="4">
        <v>1.8</v>
      </c>
      <c r="V671" s="4">
        <v>1.5923045678460199</v>
      </c>
      <c r="W671" s="4">
        <v>-342.27276266506101</v>
      </c>
      <c r="X671" s="4">
        <v>12.132451163833601</v>
      </c>
      <c r="Y671" s="4">
        <v>4.0363897196238699E-4</v>
      </c>
      <c r="Z671" s="4">
        <v>2.7856215100169801</v>
      </c>
      <c r="AA671" s="4">
        <v>0.40387315103326499</v>
      </c>
      <c r="AB671" s="4" t="s">
        <v>77</v>
      </c>
      <c r="AC671" s="4">
        <v>3853.53757722106</v>
      </c>
      <c r="AD671" s="4" t="s">
        <v>31</v>
      </c>
      <c r="AE671" s="4" t="s">
        <v>31</v>
      </c>
      <c r="AF671" s="4" t="s">
        <v>31</v>
      </c>
    </row>
    <row r="672" spans="3:32" x14ac:dyDescent="0.25">
      <c r="C672" s="4">
        <v>41.776885520632398</v>
      </c>
      <c r="D672" s="4">
        <v>5.1875576003138804</v>
      </c>
      <c r="E672" s="4">
        <v>60.2000000000006</v>
      </c>
      <c r="F672" s="4">
        <v>14.758229019144499</v>
      </c>
      <c r="G672" s="4" t="s">
        <v>77</v>
      </c>
      <c r="H672" s="4" t="s">
        <v>192</v>
      </c>
      <c r="I672" s="4">
        <v>5.15</v>
      </c>
      <c r="J672" s="4">
        <v>2153.6062178366901</v>
      </c>
      <c r="K672" s="4" t="s">
        <v>338</v>
      </c>
      <c r="L672" s="4">
        <v>33.828767363405198</v>
      </c>
      <c r="M672" s="4">
        <v>164.97757722106201</v>
      </c>
      <c r="N672" s="4">
        <v>81.090673549335705</v>
      </c>
      <c r="O672" s="4" t="s">
        <v>77</v>
      </c>
      <c r="P672" s="4">
        <v>2.78175126091572</v>
      </c>
      <c r="Q672" s="4" t="s">
        <v>77</v>
      </c>
      <c r="R672" s="4">
        <v>9.125</v>
      </c>
      <c r="S672" s="4" t="s">
        <v>194</v>
      </c>
      <c r="T672" s="4">
        <v>41.776885520632398</v>
      </c>
      <c r="U672" s="4">
        <v>1.8</v>
      </c>
      <c r="V672" s="4">
        <v>1.5923045678460199</v>
      </c>
      <c r="W672" s="4">
        <v>-341.64547490176602</v>
      </c>
      <c r="X672" s="4">
        <v>12.132485593626701</v>
      </c>
      <c r="Y672" s="4">
        <v>4.1840473450940001E-4</v>
      </c>
      <c r="Z672" s="4">
        <v>2.8811042523290098</v>
      </c>
      <c r="AA672" s="4">
        <v>0.43382110758857301</v>
      </c>
      <c r="AB672" s="4" t="s">
        <v>77</v>
      </c>
      <c r="AC672" s="4">
        <v>3853.53757722106</v>
      </c>
      <c r="AD672" s="4" t="s">
        <v>31</v>
      </c>
      <c r="AE672" s="4" t="s">
        <v>31</v>
      </c>
      <c r="AF672" s="4" t="s">
        <v>31</v>
      </c>
    </row>
    <row r="673" spans="3:32" x14ac:dyDescent="0.25">
      <c r="C673" s="4">
        <v>41.776885520632398</v>
      </c>
      <c r="D673" s="4">
        <v>5.1961748056300197</v>
      </c>
      <c r="E673" s="4">
        <v>60.300000000000601</v>
      </c>
      <c r="F673" s="4">
        <v>14.758229019144499</v>
      </c>
      <c r="G673" s="4" t="s">
        <v>77</v>
      </c>
      <c r="H673" s="4" t="s">
        <v>192</v>
      </c>
      <c r="I673" s="4">
        <v>5.15</v>
      </c>
      <c r="J673" s="4">
        <v>2153.6062178366901</v>
      </c>
      <c r="K673" s="4" t="s">
        <v>338</v>
      </c>
      <c r="L673" s="4">
        <v>33.828767363405198</v>
      </c>
      <c r="M673" s="4">
        <v>164.97757722106201</v>
      </c>
      <c r="N673" s="4">
        <v>81.090673549335705</v>
      </c>
      <c r="O673" s="4" t="s">
        <v>77</v>
      </c>
      <c r="P673" s="4">
        <v>2.78175126091572</v>
      </c>
      <c r="Q673" s="4" t="s">
        <v>77</v>
      </c>
      <c r="R673" s="4">
        <v>9.125</v>
      </c>
      <c r="S673" s="4" t="s">
        <v>194</v>
      </c>
      <c r="T673" s="4">
        <v>41.776885520632398</v>
      </c>
      <c r="U673" s="4">
        <v>1.8</v>
      </c>
      <c r="V673" s="4">
        <v>1.5923045678460199</v>
      </c>
      <c r="W673" s="4">
        <v>-341.01818532682199</v>
      </c>
      <c r="X673" s="4">
        <v>12.132521234354201</v>
      </c>
      <c r="Y673" s="4">
        <v>4.3312049803899698E-4</v>
      </c>
      <c r="Z673" s="4">
        <v>2.9762531311902301</v>
      </c>
      <c r="AA673" s="4">
        <v>0.46481252808349099</v>
      </c>
      <c r="AB673" s="4" t="s">
        <v>77</v>
      </c>
      <c r="AC673" s="4">
        <v>3853.53757722106</v>
      </c>
      <c r="AD673" s="4" t="s">
        <v>31</v>
      </c>
      <c r="AE673" s="4" t="s">
        <v>31</v>
      </c>
      <c r="AF673" s="4" t="s">
        <v>31</v>
      </c>
    </row>
    <row r="674" spans="3:32" x14ac:dyDescent="0.25">
      <c r="C674" s="4">
        <v>41.776885520632398</v>
      </c>
      <c r="D674" s="4">
        <v>5.2047920109461501</v>
      </c>
      <c r="E674" s="4">
        <v>60.400000000000603</v>
      </c>
      <c r="F674" s="4">
        <v>14.758229019144499</v>
      </c>
      <c r="G674" s="4" t="s">
        <v>77</v>
      </c>
      <c r="H674" s="4" t="s">
        <v>192</v>
      </c>
      <c r="I674" s="4">
        <v>5.15</v>
      </c>
      <c r="J674" s="4">
        <v>2153.6062178366901</v>
      </c>
      <c r="K674" s="4" t="s">
        <v>338</v>
      </c>
      <c r="L674" s="4">
        <v>33.828767363405198</v>
      </c>
      <c r="M674" s="4">
        <v>164.97757722106201</v>
      </c>
      <c r="N674" s="4">
        <v>81.090673549335705</v>
      </c>
      <c r="O674" s="4" t="s">
        <v>77</v>
      </c>
      <c r="P674" s="4">
        <v>2.78175126091572</v>
      </c>
      <c r="Q674" s="4" t="s">
        <v>77</v>
      </c>
      <c r="R674" s="4">
        <v>9.125</v>
      </c>
      <c r="S674" s="4" t="s">
        <v>194</v>
      </c>
      <c r="T674" s="4">
        <v>41.776885520632398</v>
      </c>
      <c r="U674" s="4">
        <v>1.8</v>
      </c>
      <c r="V674" s="4">
        <v>1.5923045678460199</v>
      </c>
      <c r="W674" s="4">
        <v>-340.390893877721</v>
      </c>
      <c r="X674" s="4">
        <v>12.132558081795001</v>
      </c>
      <c r="Y674" s="4">
        <v>4.4778496422543898E-4</v>
      </c>
      <c r="Z674" s="4">
        <v>3.07105673324565</v>
      </c>
      <c r="AA674" s="4">
        <v>0.49684369168341902</v>
      </c>
      <c r="AB674" s="4" t="s">
        <v>77</v>
      </c>
      <c r="AC674" s="4">
        <v>3853.53757722106</v>
      </c>
      <c r="AD674" s="4" t="s">
        <v>31</v>
      </c>
      <c r="AE674" s="4" t="s">
        <v>31</v>
      </c>
      <c r="AF674" s="4" t="s">
        <v>31</v>
      </c>
    </row>
    <row r="675" spans="3:32" x14ac:dyDescent="0.25">
      <c r="C675" s="4">
        <v>41.776885520632398</v>
      </c>
      <c r="D675" s="4">
        <v>5.2134092162622903</v>
      </c>
      <c r="E675" s="4">
        <v>60.500000000000597</v>
      </c>
      <c r="F675" s="4">
        <v>14.758229019144499</v>
      </c>
      <c r="G675" s="4" t="s">
        <v>77</v>
      </c>
      <c r="H675" s="4" t="s">
        <v>192</v>
      </c>
      <c r="I675" s="4">
        <v>5.15</v>
      </c>
      <c r="J675" s="4">
        <v>2153.6062178366901</v>
      </c>
      <c r="K675" s="4" t="s">
        <v>338</v>
      </c>
      <c r="L675" s="4">
        <v>33.828767363405198</v>
      </c>
      <c r="M675" s="4">
        <v>164.97757722106201</v>
      </c>
      <c r="N675" s="4">
        <v>81.090673549335705</v>
      </c>
      <c r="O675" s="4" t="s">
        <v>77</v>
      </c>
      <c r="P675" s="4">
        <v>2.78175126091572</v>
      </c>
      <c r="Q675" s="4" t="s">
        <v>77</v>
      </c>
      <c r="R675" s="4">
        <v>9.125</v>
      </c>
      <c r="S675" s="4" t="s">
        <v>194</v>
      </c>
      <c r="T675" s="4">
        <v>41.776885520632398</v>
      </c>
      <c r="U675" s="4">
        <v>1.8</v>
      </c>
      <c r="V675" s="4">
        <v>1.5923045678460199</v>
      </c>
      <c r="W675" s="4">
        <v>-339.763600492178</v>
      </c>
      <c r="X675" s="4">
        <v>12.132596131567199</v>
      </c>
      <c r="Y675" s="4">
        <v>4.6239618117385701E-4</v>
      </c>
      <c r="Z675" s="4">
        <v>3.16550368659516</v>
      </c>
      <c r="AA675" s="4">
        <v>0.52991075271921095</v>
      </c>
      <c r="AB675" s="4" t="s">
        <v>77</v>
      </c>
      <c r="AC675" s="4">
        <v>3853.53757722106</v>
      </c>
      <c r="AD675" s="4" t="s">
        <v>31</v>
      </c>
      <c r="AE675" s="4" t="s">
        <v>31</v>
      </c>
      <c r="AF675" s="4" t="s">
        <v>31</v>
      </c>
    </row>
    <row r="676" spans="3:32" x14ac:dyDescent="0.25">
      <c r="C676" s="4">
        <v>41.776885520632398</v>
      </c>
      <c r="D676" s="4">
        <v>5.2220264215784304</v>
      </c>
      <c r="E676" s="4">
        <v>60.600000000000598</v>
      </c>
      <c r="F676" s="4">
        <v>14.758229019144499</v>
      </c>
      <c r="G676" s="4" t="s">
        <v>77</v>
      </c>
      <c r="H676" s="4" t="s">
        <v>192</v>
      </c>
      <c r="I676" s="4">
        <v>5.15</v>
      </c>
      <c r="J676" s="4">
        <v>2153.6062178366901</v>
      </c>
      <c r="K676" s="4" t="s">
        <v>338</v>
      </c>
      <c r="L676" s="4">
        <v>33.828767363405198</v>
      </c>
      <c r="M676" s="4">
        <v>164.97757722106201</v>
      </c>
      <c r="N676" s="4">
        <v>81.090673549335705</v>
      </c>
      <c r="O676" s="4" t="s">
        <v>77</v>
      </c>
      <c r="P676" s="4">
        <v>2.78175126091572</v>
      </c>
      <c r="Q676" s="4" t="s">
        <v>77</v>
      </c>
      <c r="R676" s="4">
        <v>9.125</v>
      </c>
      <c r="S676" s="4" t="s">
        <v>194</v>
      </c>
      <c r="T676" s="4">
        <v>41.776885520632398</v>
      </c>
      <c r="U676" s="4">
        <v>1.8</v>
      </c>
      <c r="V676" s="4">
        <v>1.5923045678460199</v>
      </c>
      <c r="W676" s="4">
        <v>-339.13630510813903</v>
      </c>
      <c r="X676" s="4">
        <v>12.132635379146301</v>
      </c>
      <c r="Y676" s="4">
        <v>4.7695241374634399E-4</v>
      </c>
      <c r="Z676" s="4">
        <v>3.2595826621589699</v>
      </c>
      <c r="AA676" s="4">
        <v>0.56400974114889701</v>
      </c>
      <c r="AB676" s="4" t="s">
        <v>77</v>
      </c>
      <c r="AC676" s="4">
        <v>3853.53757722106</v>
      </c>
      <c r="AD676" s="4" t="s">
        <v>31</v>
      </c>
      <c r="AE676" s="4" t="s">
        <v>31</v>
      </c>
      <c r="AF676" s="4" t="s">
        <v>31</v>
      </c>
    </row>
    <row r="677" spans="3:32" x14ac:dyDescent="0.25">
      <c r="C677" s="4">
        <v>41.776885520632398</v>
      </c>
      <c r="D677" s="4">
        <v>5.23064362689456</v>
      </c>
      <c r="E677" s="4">
        <v>60.7000000000006</v>
      </c>
      <c r="F677" s="4">
        <v>14.758229019144499</v>
      </c>
      <c r="G677" s="4" t="s">
        <v>77</v>
      </c>
      <c r="H677" s="4" t="s">
        <v>192</v>
      </c>
      <c r="I677" s="4">
        <v>5.15</v>
      </c>
      <c r="J677" s="4">
        <v>2153.6062178366901</v>
      </c>
      <c r="K677" s="4" t="s">
        <v>338</v>
      </c>
      <c r="L677" s="4">
        <v>33.828767363405198</v>
      </c>
      <c r="M677" s="4">
        <v>164.97757722106201</v>
      </c>
      <c r="N677" s="4">
        <v>81.090673549335705</v>
      </c>
      <c r="O677" s="4" t="s">
        <v>77</v>
      </c>
      <c r="P677" s="4">
        <v>2.78175126091572</v>
      </c>
      <c r="Q677" s="4" t="s">
        <v>77</v>
      </c>
      <c r="R677" s="4">
        <v>9.125</v>
      </c>
      <c r="S677" s="4" t="s">
        <v>194</v>
      </c>
      <c r="T677" s="4">
        <v>41.776885520632398</v>
      </c>
      <c r="U677" s="4">
        <v>1.8</v>
      </c>
      <c r="V677" s="4">
        <v>1.5923045678460199</v>
      </c>
      <c r="W677" s="4">
        <v>-338.50900766378402</v>
      </c>
      <c r="X677" s="4">
        <v>12.132675819873601</v>
      </c>
      <c r="Y677" s="4">
        <v>4.9145203108642605E-4</v>
      </c>
      <c r="Z677" s="4">
        <v>3.3532823750377099</v>
      </c>
      <c r="AA677" s="4">
        <v>0.59913656303433704</v>
      </c>
      <c r="AB677" s="4" t="s">
        <v>77</v>
      </c>
      <c r="AC677" s="4">
        <v>3853.53757722106</v>
      </c>
      <c r="AD677" s="4" t="s">
        <v>31</v>
      </c>
      <c r="AE677" s="4" t="s">
        <v>31</v>
      </c>
      <c r="AF677" s="4" t="s">
        <v>31</v>
      </c>
    </row>
    <row r="678" spans="3:32" x14ac:dyDescent="0.25">
      <c r="C678" s="4">
        <v>41.776885520632398</v>
      </c>
      <c r="D678" s="4">
        <v>5.2392608322107002</v>
      </c>
      <c r="E678" s="4">
        <v>60.800000000000601</v>
      </c>
      <c r="F678" s="4">
        <v>14.758229019144499</v>
      </c>
      <c r="G678" s="4" t="s">
        <v>77</v>
      </c>
      <c r="H678" s="4" t="s">
        <v>192</v>
      </c>
      <c r="I678" s="4">
        <v>5.15</v>
      </c>
      <c r="J678" s="4">
        <v>2153.6062178366901</v>
      </c>
      <c r="K678" s="4" t="s">
        <v>338</v>
      </c>
      <c r="L678" s="4">
        <v>33.828767363405198</v>
      </c>
      <c r="M678" s="4">
        <v>164.97757722106201</v>
      </c>
      <c r="N678" s="4">
        <v>81.090673549335705</v>
      </c>
      <c r="O678" s="4" t="s">
        <v>77</v>
      </c>
      <c r="P678" s="4">
        <v>2.78175126091572</v>
      </c>
      <c r="Q678" s="4" t="s">
        <v>77</v>
      </c>
      <c r="R678" s="4">
        <v>9.125</v>
      </c>
      <c r="S678" s="4" t="s">
        <v>194</v>
      </c>
      <c r="T678" s="4">
        <v>41.776885520632398</v>
      </c>
      <c r="U678" s="4">
        <v>1.8</v>
      </c>
      <c r="V678" s="4">
        <v>1.5923045678460199</v>
      </c>
      <c r="W678" s="4">
        <v>-337.881708097542</v>
      </c>
      <c r="X678" s="4">
        <v>12.1327174489287</v>
      </c>
      <c r="Y678" s="4">
        <v>5.0589307016763504E-4</v>
      </c>
      <c r="Z678" s="4">
        <v>3.4465915858674099</v>
      </c>
      <c r="AA678" s="4">
        <v>0.63528700103275304</v>
      </c>
      <c r="AB678" s="4" t="s">
        <v>77</v>
      </c>
      <c r="AC678" s="4">
        <v>3853.53757722106</v>
      </c>
      <c r="AD678" s="4" t="s">
        <v>31</v>
      </c>
      <c r="AE678" s="4" t="s">
        <v>31</v>
      </c>
      <c r="AF678" s="4" t="s">
        <v>31</v>
      </c>
    </row>
    <row r="679" spans="3:32" x14ac:dyDescent="0.25">
      <c r="C679" s="4">
        <v>41.776885520632398</v>
      </c>
      <c r="D679" s="4">
        <v>5.2478780375268297</v>
      </c>
      <c r="E679" s="4">
        <v>60.900000000000603</v>
      </c>
      <c r="F679" s="4">
        <v>14.758229019144499</v>
      </c>
      <c r="G679" s="4" t="s">
        <v>77</v>
      </c>
      <c r="H679" s="4" t="s">
        <v>192</v>
      </c>
      <c r="I679" s="4">
        <v>5.15</v>
      </c>
      <c r="J679" s="4">
        <v>2153.6062178366901</v>
      </c>
      <c r="K679" s="4" t="s">
        <v>338</v>
      </c>
      <c r="L679" s="4">
        <v>33.828767363405198</v>
      </c>
      <c r="M679" s="4">
        <v>164.97757722106201</v>
      </c>
      <c r="N679" s="4">
        <v>81.090673549335705</v>
      </c>
      <c r="O679" s="4" t="s">
        <v>77</v>
      </c>
      <c r="P679" s="4">
        <v>2.78175126091572</v>
      </c>
      <c r="Q679" s="4" t="s">
        <v>77</v>
      </c>
      <c r="R679" s="4">
        <v>9.125</v>
      </c>
      <c r="S679" s="4" t="s">
        <v>194</v>
      </c>
      <c r="T679" s="4">
        <v>41.776885520632398</v>
      </c>
      <c r="U679" s="4">
        <v>1.8</v>
      </c>
      <c r="V679" s="4">
        <v>1.5923045678460199</v>
      </c>
      <c r="W679" s="4">
        <v>-337.25440634809303</v>
      </c>
      <c r="X679" s="4">
        <v>12.1327602613711</v>
      </c>
      <c r="Y679" s="4">
        <v>5.2027407123028798E-4</v>
      </c>
      <c r="Z679" s="4">
        <v>3.5394991021689002</v>
      </c>
      <c r="AA679" s="4">
        <v>0.67245671490307501</v>
      </c>
      <c r="AB679" s="4" t="s">
        <v>77</v>
      </c>
      <c r="AC679" s="4">
        <v>3853.53757722106</v>
      </c>
      <c r="AD679" s="4" t="s">
        <v>31</v>
      </c>
      <c r="AE679" s="4" t="s">
        <v>31</v>
      </c>
      <c r="AF679" s="4" t="s">
        <v>31</v>
      </c>
    </row>
    <row r="680" spans="3:32" x14ac:dyDescent="0.25">
      <c r="C680" s="4">
        <v>41.776885520632398</v>
      </c>
      <c r="D680" s="4">
        <v>5.2564952428429699</v>
      </c>
      <c r="E680" s="4">
        <v>61.000000000000597</v>
      </c>
      <c r="F680" s="4">
        <v>14.758229019144499</v>
      </c>
      <c r="G680" s="4" t="s">
        <v>77</v>
      </c>
      <c r="H680" s="4" t="s">
        <v>192</v>
      </c>
      <c r="I680" s="4">
        <v>5.15</v>
      </c>
      <c r="J680" s="4">
        <v>2153.6062178366901</v>
      </c>
      <c r="K680" s="4" t="s">
        <v>338</v>
      </c>
      <c r="L680" s="4">
        <v>33.828767363405198</v>
      </c>
      <c r="M680" s="4">
        <v>164.97757722106201</v>
      </c>
      <c r="N680" s="4">
        <v>81.090673549335705</v>
      </c>
      <c r="O680" s="4" t="s">
        <v>77</v>
      </c>
      <c r="P680" s="4">
        <v>2.78175126091572</v>
      </c>
      <c r="Q680" s="4" t="s">
        <v>77</v>
      </c>
      <c r="R680" s="4">
        <v>9.125</v>
      </c>
      <c r="S680" s="4" t="s">
        <v>194</v>
      </c>
      <c r="T680" s="4">
        <v>41.776885520632398</v>
      </c>
      <c r="U680" s="4">
        <v>1.8</v>
      </c>
      <c r="V680" s="4">
        <v>1.5923045678460199</v>
      </c>
      <c r="W680" s="4">
        <v>-336.62710235437697</v>
      </c>
      <c r="X680" s="4">
        <v>12.132804252102099</v>
      </c>
      <c r="Y680" s="4">
        <v>5.3459310848208604E-4</v>
      </c>
      <c r="Z680" s="4">
        <v>3.63199377969159</v>
      </c>
      <c r="AA680" s="4">
        <v>0.71064124202703904</v>
      </c>
      <c r="AB680" s="4" t="s">
        <v>77</v>
      </c>
      <c r="AC680" s="4">
        <v>3853.53757722106</v>
      </c>
      <c r="AD680" s="4" t="s">
        <v>31</v>
      </c>
      <c r="AE680" s="4" t="s">
        <v>31</v>
      </c>
      <c r="AF680" s="4" t="s">
        <v>31</v>
      </c>
    </row>
    <row r="681" spans="3:32" x14ac:dyDescent="0.25">
      <c r="C681" s="4">
        <v>41.776885520632398</v>
      </c>
      <c r="D681" s="4">
        <v>5.2651124481591003</v>
      </c>
      <c r="E681" s="4">
        <v>61.100000000000598</v>
      </c>
      <c r="F681" s="4">
        <v>14.758229019144499</v>
      </c>
      <c r="G681" s="4" t="s">
        <v>77</v>
      </c>
      <c r="H681" s="4" t="s">
        <v>192</v>
      </c>
      <c r="I681" s="4">
        <v>5.15</v>
      </c>
      <c r="J681" s="4">
        <v>2153.6062178366901</v>
      </c>
      <c r="K681" s="4" t="s">
        <v>338</v>
      </c>
      <c r="L681" s="4">
        <v>33.828767363405198</v>
      </c>
      <c r="M681" s="4">
        <v>164.97757722106201</v>
      </c>
      <c r="N681" s="4">
        <v>81.090673549335705</v>
      </c>
      <c r="O681" s="4" t="s">
        <v>77</v>
      </c>
      <c r="P681" s="4">
        <v>2.78175126091572</v>
      </c>
      <c r="Q681" s="4" t="s">
        <v>77</v>
      </c>
      <c r="R681" s="4">
        <v>9.125</v>
      </c>
      <c r="S681" s="4" t="s">
        <v>194</v>
      </c>
      <c r="T681" s="4">
        <v>41.776885520632398</v>
      </c>
      <c r="U681" s="4">
        <v>1.8</v>
      </c>
      <c r="V681" s="4">
        <v>1.5923045678460199</v>
      </c>
      <c r="W681" s="4">
        <v>-335.99979605559997</v>
      </c>
      <c r="X681" s="4">
        <v>12.1328494159049</v>
      </c>
      <c r="Y681" s="4">
        <v>5.4884875045615696E-4</v>
      </c>
      <c r="Z681" s="4">
        <v>3.72406452375151</v>
      </c>
      <c r="AA681" s="4">
        <v>0.74983599794498701</v>
      </c>
      <c r="AB681" s="4" t="s">
        <v>77</v>
      </c>
      <c r="AC681" s="4">
        <v>3853.53757722106</v>
      </c>
      <c r="AD681" s="4" t="s">
        <v>31</v>
      </c>
      <c r="AE681" s="4" t="s">
        <v>31</v>
      </c>
      <c r="AF681" s="4" t="s">
        <v>31</v>
      </c>
    </row>
    <row r="682" spans="3:32" x14ac:dyDescent="0.25">
      <c r="C682" s="4">
        <v>41.776885520632398</v>
      </c>
      <c r="D682" s="4">
        <v>5.2737296534752396</v>
      </c>
      <c r="E682" s="4">
        <v>61.2000000000006</v>
      </c>
      <c r="F682" s="4">
        <v>14.758229019144499</v>
      </c>
      <c r="G682" s="4" t="s">
        <v>77</v>
      </c>
      <c r="H682" s="4" t="s">
        <v>192</v>
      </c>
      <c r="I682" s="4">
        <v>5.15</v>
      </c>
      <c r="J682" s="4">
        <v>2153.6062178366901</v>
      </c>
      <c r="K682" s="4" t="s">
        <v>338</v>
      </c>
      <c r="L682" s="4">
        <v>33.828767363405198</v>
      </c>
      <c r="M682" s="4">
        <v>164.97757722106201</v>
      </c>
      <c r="N682" s="4">
        <v>81.090673549335705</v>
      </c>
      <c r="O682" s="4" t="s">
        <v>77</v>
      </c>
      <c r="P682" s="4">
        <v>2.78175126091572</v>
      </c>
      <c r="Q682" s="4" t="s">
        <v>77</v>
      </c>
      <c r="R682" s="4">
        <v>9.125</v>
      </c>
      <c r="S682" s="4" t="s">
        <v>194</v>
      </c>
      <c r="T682" s="4">
        <v>41.776885520632398</v>
      </c>
      <c r="U682" s="4">
        <v>1.8</v>
      </c>
      <c r="V682" s="4">
        <v>1.5923045678460199</v>
      </c>
      <c r="W682" s="4">
        <v>-335.37248739124198</v>
      </c>
      <c r="X682" s="4">
        <v>12.1328957473897</v>
      </c>
      <c r="Y682" s="4">
        <v>5.6303889335769703E-4</v>
      </c>
      <c r="Z682" s="4">
        <v>3.8157002905633601</v>
      </c>
      <c r="AA682" s="4">
        <v>0.79003627690628697</v>
      </c>
      <c r="AB682" s="4" t="s">
        <v>77</v>
      </c>
      <c r="AC682" s="4">
        <v>3853.53757722106</v>
      </c>
      <c r="AD682" s="4" t="s">
        <v>31</v>
      </c>
      <c r="AE682" s="4" t="s">
        <v>31</v>
      </c>
      <c r="AF682" s="4" t="s">
        <v>31</v>
      </c>
    </row>
    <row r="683" spans="3:32" x14ac:dyDescent="0.25">
      <c r="C683" s="4">
        <v>41.776885520632398</v>
      </c>
      <c r="D683" s="4">
        <v>5.2823468587913798</v>
      </c>
      <c r="E683" s="4">
        <v>61.300000000000601</v>
      </c>
      <c r="F683" s="4">
        <v>14.758229019144499</v>
      </c>
      <c r="G683" s="4" t="s">
        <v>77</v>
      </c>
      <c r="H683" s="4" t="s">
        <v>192</v>
      </c>
      <c r="I683" s="4">
        <v>5.15</v>
      </c>
      <c r="J683" s="4">
        <v>2153.6062178366901</v>
      </c>
      <c r="K683" s="4" t="s">
        <v>338</v>
      </c>
      <c r="L683" s="4">
        <v>33.828767363405198</v>
      </c>
      <c r="M683" s="4">
        <v>164.97757722106201</v>
      </c>
      <c r="N683" s="4">
        <v>81.090673549335705</v>
      </c>
      <c r="O683" s="4" t="s">
        <v>77</v>
      </c>
      <c r="P683" s="4">
        <v>2.78175126091572</v>
      </c>
      <c r="Q683" s="4" t="s">
        <v>77</v>
      </c>
      <c r="R683" s="4">
        <v>9.125</v>
      </c>
      <c r="S683" s="4" t="s">
        <v>194</v>
      </c>
      <c r="T683" s="4">
        <v>41.776885520632398</v>
      </c>
      <c r="U683" s="4">
        <v>1.8</v>
      </c>
      <c r="V683" s="4">
        <v>1.5923045678460199</v>
      </c>
      <c r="W683" s="4">
        <v>-334.74517630106601</v>
      </c>
      <c r="X683" s="4">
        <v>12.132943241073299</v>
      </c>
      <c r="Y683" s="4">
        <v>5.7716240135138202E-4</v>
      </c>
      <c r="Z683" s="4">
        <v>3.9068900885664699</v>
      </c>
      <c r="AA683" s="4">
        <v>0.83123725243432101</v>
      </c>
      <c r="AB683" s="4" t="s">
        <v>77</v>
      </c>
      <c r="AC683" s="4">
        <v>3853.53757722106</v>
      </c>
      <c r="AD683" s="4" t="s">
        <v>31</v>
      </c>
      <c r="AE683" s="4" t="s">
        <v>31</v>
      </c>
      <c r="AF683" s="4" t="s">
        <v>31</v>
      </c>
    </row>
    <row r="684" spans="3:32" x14ac:dyDescent="0.25">
      <c r="C684" s="4">
        <v>41.776885520632398</v>
      </c>
      <c r="D684" s="4">
        <v>5.2909640641075102</v>
      </c>
      <c r="E684" s="4">
        <v>61.400000000000603</v>
      </c>
      <c r="F684" s="4">
        <v>14.758229019144499</v>
      </c>
      <c r="G684" s="4" t="s">
        <v>77</v>
      </c>
      <c r="H684" s="4" t="s">
        <v>192</v>
      </c>
      <c r="I684" s="4">
        <v>5.15</v>
      </c>
      <c r="J684" s="4">
        <v>2153.6062178366901</v>
      </c>
      <c r="K684" s="4" t="s">
        <v>338</v>
      </c>
      <c r="L684" s="4">
        <v>33.828767363405198</v>
      </c>
      <c r="M684" s="4">
        <v>164.97757722106201</v>
      </c>
      <c r="N684" s="4">
        <v>81.090673549335705</v>
      </c>
      <c r="O684" s="4" t="s">
        <v>77</v>
      </c>
      <c r="P684" s="4">
        <v>2.78175126091572</v>
      </c>
      <c r="Q684" s="4" t="s">
        <v>77</v>
      </c>
      <c r="R684" s="4">
        <v>9.125</v>
      </c>
      <c r="S684" s="4" t="s">
        <v>194</v>
      </c>
      <c r="T684" s="4">
        <v>41.776885520632398</v>
      </c>
      <c r="U684" s="4">
        <v>1.8</v>
      </c>
      <c r="V684" s="4">
        <v>1.5923045678460199</v>
      </c>
      <c r="W684" s="4">
        <v>-334.11786272512097</v>
      </c>
      <c r="X684" s="4">
        <v>12.132991891278801</v>
      </c>
      <c r="Y684" s="4">
        <v>5.9121692221708404E-4</v>
      </c>
      <c r="Z684" s="4">
        <v>3.9976229797444498</v>
      </c>
      <c r="AA684" s="4">
        <v>0.873433977905965</v>
      </c>
      <c r="AB684" s="4" t="s">
        <v>77</v>
      </c>
      <c r="AC684" s="4">
        <v>3853.53757722106</v>
      </c>
      <c r="AD684" s="4" t="s">
        <v>31</v>
      </c>
      <c r="AE684" s="4" t="s">
        <v>31</v>
      </c>
      <c r="AF684" s="4" t="s">
        <v>31</v>
      </c>
    </row>
    <row r="685" spans="3:32" x14ac:dyDescent="0.25">
      <c r="C685" s="4">
        <v>41.776885520632398</v>
      </c>
      <c r="D685" s="4">
        <v>5.2995812694236504</v>
      </c>
      <c r="E685" s="4">
        <v>61.500000000000597</v>
      </c>
      <c r="F685" s="4">
        <v>14.758229019144499</v>
      </c>
      <c r="G685" s="4" t="s">
        <v>77</v>
      </c>
      <c r="H685" s="4" t="s">
        <v>192</v>
      </c>
      <c r="I685" s="4">
        <v>5.15</v>
      </c>
      <c r="J685" s="4">
        <v>2153.6062178366901</v>
      </c>
      <c r="K685" s="4" t="s">
        <v>338</v>
      </c>
      <c r="L685" s="4">
        <v>33.828767363405198</v>
      </c>
      <c r="M685" s="4">
        <v>164.97757722106201</v>
      </c>
      <c r="N685" s="4">
        <v>81.090673549335705</v>
      </c>
      <c r="O685" s="4" t="s">
        <v>77</v>
      </c>
      <c r="P685" s="4">
        <v>2.78175126091572</v>
      </c>
      <c r="Q685" s="4" t="s">
        <v>77</v>
      </c>
      <c r="R685" s="4">
        <v>9.125</v>
      </c>
      <c r="S685" s="4" t="s">
        <v>194</v>
      </c>
      <c r="T685" s="4">
        <v>41.776885520632398</v>
      </c>
      <c r="U685" s="4">
        <v>1.8</v>
      </c>
      <c r="V685" s="4">
        <v>1.5923045678460199</v>
      </c>
      <c r="W685" s="4">
        <v>-333.49054660375299</v>
      </c>
      <c r="X685" s="4">
        <v>12.1330416922435</v>
      </c>
      <c r="Y685" s="4">
        <v>6.0520141277972802E-4</v>
      </c>
      <c r="Z685" s="4">
        <v>4.0878880809384697</v>
      </c>
      <c r="AA685" s="4">
        <v>0.91662138714549202</v>
      </c>
      <c r="AB685" s="4" t="s">
        <v>77</v>
      </c>
      <c r="AC685" s="4">
        <v>3853.53757722106</v>
      </c>
      <c r="AD685" s="4" t="s">
        <v>31</v>
      </c>
      <c r="AE685" s="4" t="s">
        <v>31</v>
      </c>
      <c r="AF685" s="4" t="s">
        <v>31</v>
      </c>
    </row>
    <row r="686" spans="3:32" x14ac:dyDescent="0.25">
      <c r="C686" s="4">
        <v>41.776885520632398</v>
      </c>
      <c r="D686" s="4">
        <v>5.3081984747397799</v>
      </c>
      <c r="E686" s="4">
        <v>61.600000000000598</v>
      </c>
      <c r="F686" s="4">
        <v>14.758229019144499</v>
      </c>
      <c r="G686" s="4" t="s">
        <v>77</v>
      </c>
      <c r="H686" s="4" t="s">
        <v>192</v>
      </c>
      <c r="I686" s="4">
        <v>5.15</v>
      </c>
      <c r="J686" s="4">
        <v>2153.6062178366901</v>
      </c>
      <c r="K686" s="4" t="s">
        <v>338</v>
      </c>
      <c r="L686" s="4">
        <v>33.828767363405198</v>
      </c>
      <c r="M686" s="4">
        <v>164.97757722106201</v>
      </c>
      <c r="N686" s="4">
        <v>81.090673549335705</v>
      </c>
      <c r="O686" s="4" t="s">
        <v>77</v>
      </c>
      <c r="P686" s="4">
        <v>2.78175126091572</v>
      </c>
      <c r="Q686" s="4" t="s">
        <v>77</v>
      </c>
      <c r="R686" s="4">
        <v>9.125</v>
      </c>
      <c r="S686" s="4" t="s">
        <v>194</v>
      </c>
      <c r="T686" s="4">
        <v>41.776885520632398</v>
      </c>
      <c r="U686" s="4">
        <v>1.8</v>
      </c>
      <c r="V686" s="4">
        <v>1.5923045678460199</v>
      </c>
      <c r="W686" s="4">
        <v>-332.863227877611</v>
      </c>
      <c r="X686" s="4">
        <v>12.1330926380391</v>
      </c>
      <c r="Y686" s="4">
        <v>6.19113858709581E-4</v>
      </c>
      <c r="Z686" s="4">
        <v>4.1776745651538896</v>
      </c>
      <c r="AA686" s="4">
        <v>0.96079429503283797</v>
      </c>
      <c r="AB686" s="4" t="s">
        <v>77</v>
      </c>
      <c r="AC686" s="4">
        <v>3853.53757722106</v>
      </c>
      <c r="AD686" s="4" t="s">
        <v>31</v>
      </c>
      <c r="AE686" s="4" t="s">
        <v>31</v>
      </c>
      <c r="AF686" s="4" t="s">
        <v>31</v>
      </c>
    </row>
    <row r="687" spans="3:32" x14ac:dyDescent="0.25">
      <c r="C687" s="4">
        <v>41.776885520632398</v>
      </c>
      <c r="D687" s="4">
        <v>5.3168156800559201</v>
      </c>
      <c r="E687" s="4">
        <v>61.7000000000006</v>
      </c>
      <c r="F687" s="4">
        <v>14.758229019144499</v>
      </c>
      <c r="G687" s="4" t="s">
        <v>77</v>
      </c>
      <c r="H687" s="4" t="s">
        <v>192</v>
      </c>
      <c r="I687" s="4">
        <v>5.15</v>
      </c>
      <c r="J687" s="4">
        <v>2153.6062178366901</v>
      </c>
      <c r="K687" s="4" t="s">
        <v>338</v>
      </c>
      <c r="L687" s="4">
        <v>33.828767363405198</v>
      </c>
      <c r="M687" s="4">
        <v>164.97757722106201</v>
      </c>
      <c r="N687" s="4">
        <v>81.090673549335705</v>
      </c>
      <c r="O687" s="4" t="s">
        <v>77</v>
      </c>
      <c r="P687" s="4">
        <v>2.78175126091572</v>
      </c>
      <c r="Q687" s="4" t="s">
        <v>77</v>
      </c>
      <c r="R687" s="4">
        <v>9.125</v>
      </c>
      <c r="S687" s="4" t="s">
        <v>194</v>
      </c>
      <c r="T687" s="4">
        <v>41.776885520632398</v>
      </c>
      <c r="U687" s="4">
        <v>1.8</v>
      </c>
      <c r="V687" s="4">
        <v>1.5923045678460199</v>
      </c>
      <c r="W687" s="4">
        <v>-332.23590648765202</v>
      </c>
      <c r="X687" s="4">
        <v>12.133144722590901</v>
      </c>
      <c r="Y687" s="4">
        <v>6.3295248415594298E-4</v>
      </c>
      <c r="Z687" s="4">
        <v>4.2669716628602199</v>
      </c>
      <c r="AA687" s="4">
        <v>1.00594739812613</v>
      </c>
      <c r="AB687" s="4" t="s">
        <v>77</v>
      </c>
      <c r="AC687" s="4">
        <v>3853.53757722106</v>
      </c>
      <c r="AD687" s="4" t="s">
        <v>31</v>
      </c>
      <c r="AE687" s="4" t="s">
        <v>31</v>
      </c>
      <c r="AF687" s="4" t="s">
        <v>31</v>
      </c>
    </row>
    <row r="688" spans="3:32" x14ac:dyDescent="0.25">
      <c r="C688" s="4">
        <v>41.776885520632398</v>
      </c>
      <c r="D688" s="4">
        <v>5.3254328853720496</v>
      </c>
      <c r="E688" s="4">
        <v>61.800000000000601</v>
      </c>
      <c r="F688" s="4">
        <v>14.758229019144499</v>
      </c>
      <c r="G688" s="4" t="s">
        <v>77</v>
      </c>
      <c r="H688" s="4" t="s">
        <v>192</v>
      </c>
      <c r="I688" s="4">
        <v>5.15</v>
      </c>
      <c r="J688" s="4">
        <v>2153.6062178366901</v>
      </c>
      <c r="K688" s="4" t="s">
        <v>338</v>
      </c>
      <c r="L688" s="4">
        <v>33.828767363405198</v>
      </c>
      <c r="M688" s="4">
        <v>164.97757722106201</v>
      </c>
      <c r="N688" s="4">
        <v>81.090673549335705</v>
      </c>
      <c r="O688" s="4" t="s">
        <v>77</v>
      </c>
      <c r="P688" s="4">
        <v>2.78175126091572</v>
      </c>
      <c r="Q688" s="4" t="s">
        <v>77</v>
      </c>
      <c r="R688" s="4">
        <v>9.125</v>
      </c>
      <c r="S688" s="4" t="s">
        <v>194</v>
      </c>
      <c r="T688" s="4">
        <v>41.776885520632398</v>
      </c>
      <c r="U688" s="4">
        <v>1.8</v>
      </c>
      <c r="V688" s="4">
        <v>1.5923045678460199</v>
      </c>
      <c r="W688" s="4">
        <v>-331.60858237515203</v>
      </c>
      <c r="X688" s="4">
        <v>12.133197939731399</v>
      </c>
      <c r="Y688" s="4">
        <v>6.4671615895236004E-4</v>
      </c>
      <c r="Z688" s="4">
        <v>4.3557686632841204</v>
      </c>
      <c r="AA688" s="4">
        <v>1.0520752752984599</v>
      </c>
      <c r="AB688" s="4" t="s">
        <v>77</v>
      </c>
      <c r="AC688" s="4">
        <v>3853.53757722106</v>
      </c>
      <c r="AD688" s="4" t="s">
        <v>31</v>
      </c>
      <c r="AE688" s="4" t="s">
        <v>31</v>
      </c>
      <c r="AF688" s="4" t="s">
        <v>31</v>
      </c>
    </row>
    <row r="689" spans="3:32" x14ac:dyDescent="0.25">
      <c r="C689" s="4">
        <v>41.776885520632398</v>
      </c>
      <c r="D689" s="4">
        <v>5.3340500906881898</v>
      </c>
      <c r="E689" s="4">
        <v>61.900000000000603</v>
      </c>
      <c r="F689" s="4">
        <v>14.758229019144499</v>
      </c>
      <c r="G689" s="4" t="s">
        <v>77</v>
      </c>
      <c r="H689" s="4" t="s">
        <v>192</v>
      </c>
      <c r="I689" s="4">
        <v>5.15</v>
      </c>
      <c r="J689" s="4">
        <v>2153.6062178366901</v>
      </c>
      <c r="K689" s="4" t="s">
        <v>338</v>
      </c>
      <c r="L689" s="4">
        <v>33.828767363405198</v>
      </c>
      <c r="M689" s="4">
        <v>164.97757722106201</v>
      </c>
      <c r="N689" s="4">
        <v>81.090673549335705</v>
      </c>
      <c r="O689" s="4" t="s">
        <v>77</v>
      </c>
      <c r="P689" s="4">
        <v>2.78175126091572</v>
      </c>
      <c r="Q689" s="4" t="s">
        <v>77</v>
      </c>
      <c r="R689" s="4">
        <v>9.125</v>
      </c>
      <c r="S689" s="4" t="s">
        <v>194</v>
      </c>
      <c r="T689" s="4">
        <v>41.776885520632398</v>
      </c>
      <c r="U689" s="4">
        <v>1.8</v>
      </c>
      <c r="V689" s="4">
        <v>1.5923045678460199</v>
      </c>
      <c r="W689" s="4">
        <v>-330.981255481711</v>
      </c>
      <c r="X689" s="4">
        <v>12.1332522831033</v>
      </c>
      <c r="Y689" s="4">
        <v>6.6040257669347697E-4</v>
      </c>
      <c r="Z689" s="4">
        <v>4.4440549156953599</v>
      </c>
      <c r="AA689" s="4">
        <v>1.0991723883887199</v>
      </c>
      <c r="AB689" s="4" t="s">
        <v>77</v>
      </c>
      <c r="AC689" s="4">
        <v>3853.53757722106</v>
      </c>
      <c r="AD689" s="4" t="s">
        <v>31</v>
      </c>
      <c r="AE689" s="4" t="s">
        <v>31</v>
      </c>
      <c r="AF689" s="4" t="s">
        <v>31</v>
      </c>
    </row>
    <row r="690" spans="3:32" x14ac:dyDescent="0.25">
      <c r="C690" s="4">
        <v>41.776885520632398</v>
      </c>
      <c r="D690" s="4">
        <v>5.34266729600433</v>
      </c>
      <c r="E690" s="4">
        <v>62.000000000000597</v>
      </c>
      <c r="F690" s="4">
        <v>14.758229019144499</v>
      </c>
      <c r="G690" s="4" t="s">
        <v>77</v>
      </c>
      <c r="H690" s="4" t="s">
        <v>192</v>
      </c>
      <c r="I690" s="4">
        <v>5.15</v>
      </c>
      <c r="J690" s="4">
        <v>2153.6062178366901</v>
      </c>
      <c r="K690" s="4" t="s">
        <v>338</v>
      </c>
      <c r="L690" s="4">
        <v>33.828767363405198</v>
      </c>
      <c r="M690" s="4">
        <v>164.97757722106201</v>
      </c>
      <c r="N690" s="4">
        <v>81.090673549335705</v>
      </c>
      <c r="O690" s="4" t="s">
        <v>77</v>
      </c>
      <c r="P690" s="4">
        <v>2.78175126091572</v>
      </c>
      <c r="Q690" s="4" t="s">
        <v>77</v>
      </c>
      <c r="R690" s="4">
        <v>9.125</v>
      </c>
      <c r="S690" s="4" t="s">
        <v>194</v>
      </c>
      <c r="T690" s="4">
        <v>41.776885520632398</v>
      </c>
      <c r="U690" s="4">
        <v>1.8</v>
      </c>
      <c r="V690" s="4">
        <v>1.5923045678460199</v>
      </c>
      <c r="W690" s="4">
        <v>-330.35392574925697</v>
      </c>
      <c r="X690" s="4">
        <v>12.133307746257699</v>
      </c>
      <c r="Y690" s="4">
        <v>6.74010625610898E-4</v>
      </c>
      <c r="Z690" s="4">
        <v>4.5318198306855804</v>
      </c>
      <c r="AA690" s="4">
        <v>1.14723308286656</v>
      </c>
      <c r="AB690" s="4" t="s">
        <v>77</v>
      </c>
      <c r="AC690" s="4">
        <v>3853.53757722106</v>
      </c>
      <c r="AD690" s="4" t="s">
        <v>31</v>
      </c>
      <c r="AE690" s="4" t="s">
        <v>31</v>
      </c>
      <c r="AF690" s="4" t="s">
        <v>31</v>
      </c>
    </row>
    <row r="691" spans="3:32" x14ac:dyDescent="0.25">
      <c r="C691" s="4">
        <v>41.776885520632398</v>
      </c>
      <c r="D691" s="4">
        <v>5.3512845013204604</v>
      </c>
      <c r="E691" s="4">
        <v>62.100000000000598</v>
      </c>
      <c r="F691" s="4">
        <v>14.758229019144499</v>
      </c>
      <c r="G691" s="4" t="s">
        <v>77</v>
      </c>
      <c r="H691" s="4" t="s">
        <v>192</v>
      </c>
      <c r="I691" s="4">
        <v>5.15</v>
      </c>
      <c r="J691" s="4">
        <v>2153.6062178366901</v>
      </c>
      <c r="K691" s="4" t="s">
        <v>338</v>
      </c>
      <c r="L691" s="4">
        <v>33.828767363405198</v>
      </c>
      <c r="M691" s="4">
        <v>164.97757722106201</v>
      </c>
      <c r="N691" s="4">
        <v>81.090673549335705</v>
      </c>
      <c r="O691" s="4" t="s">
        <v>77</v>
      </c>
      <c r="P691" s="4">
        <v>2.78175126091572</v>
      </c>
      <c r="Q691" s="4" t="s">
        <v>77</v>
      </c>
      <c r="R691" s="4">
        <v>9.125</v>
      </c>
      <c r="S691" s="4" t="s">
        <v>194</v>
      </c>
      <c r="T691" s="4">
        <v>41.776885520632398</v>
      </c>
      <c r="U691" s="4">
        <v>1.8</v>
      </c>
      <c r="V691" s="4">
        <v>1.5923045678460199</v>
      </c>
      <c r="W691" s="4">
        <v>-329.72659312005902</v>
      </c>
      <c r="X691" s="4">
        <v>12.133364322596799</v>
      </c>
      <c r="Y691" s="4">
        <v>6.8753849591801002E-4</v>
      </c>
      <c r="Z691" s="4">
        <v>4.6190528814397096</v>
      </c>
      <c r="AA691" s="4">
        <v>1.1962515885112901</v>
      </c>
      <c r="AB691" s="4" t="s">
        <v>77</v>
      </c>
      <c r="AC691" s="4">
        <v>3853.53757722106</v>
      </c>
      <c r="AD691" s="4" t="s">
        <v>31</v>
      </c>
      <c r="AE691" s="4" t="s">
        <v>31</v>
      </c>
      <c r="AF691" s="4" t="s">
        <v>31</v>
      </c>
    </row>
    <row r="692" spans="3:32" x14ac:dyDescent="0.25">
      <c r="C692" s="4">
        <v>41.776885520632398</v>
      </c>
      <c r="D692" s="4">
        <v>5.3599017066365997</v>
      </c>
      <c r="E692" s="4">
        <v>62.2000000000006</v>
      </c>
      <c r="F692" s="4">
        <v>14.758229019144499</v>
      </c>
      <c r="G692" s="4" t="s">
        <v>77</v>
      </c>
      <c r="H692" s="4" t="s">
        <v>192</v>
      </c>
      <c r="I692" s="4">
        <v>5.15</v>
      </c>
      <c r="J692" s="4">
        <v>2153.6062178366901</v>
      </c>
      <c r="K692" s="4" t="s">
        <v>338</v>
      </c>
      <c r="L692" s="4">
        <v>33.828767363405198</v>
      </c>
      <c r="M692" s="4">
        <v>164.97757722106201</v>
      </c>
      <c r="N692" s="4">
        <v>81.090673549335705</v>
      </c>
      <c r="O692" s="4" t="s">
        <v>77</v>
      </c>
      <c r="P692" s="4">
        <v>2.78175126091572</v>
      </c>
      <c r="Q692" s="4" t="s">
        <v>77</v>
      </c>
      <c r="R692" s="4">
        <v>9.125</v>
      </c>
      <c r="S692" s="4" t="s">
        <v>194</v>
      </c>
      <c r="T692" s="4">
        <v>41.776885520632398</v>
      </c>
      <c r="U692" s="4">
        <v>1.8</v>
      </c>
      <c r="V692" s="4">
        <v>1.5923045678460199</v>
      </c>
      <c r="W692" s="4">
        <v>-329.09925753672798</v>
      </c>
      <c r="X692" s="4">
        <v>12.1334220053858</v>
      </c>
      <c r="Y692" s="4">
        <v>7.0098451970454403E-4</v>
      </c>
      <c r="Z692" s="4">
        <v>4.7057436049997996</v>
      </c>
      <c r="AA692" s="4">
        <v>1.2462220201046399</v>
      </c>
      <c r="AB692" s="4" t="s">
        <v>77</v>
      </c>
      <c r="AC692" s="4">
        <v>3853.53757722106</v>
      </c>
      <c r="AD692" s="4" t="s">
        <v>31</v>
      </c>
      <c r="AE692" s="4" t="s">
        <v>31</v>
      </c>
      <c r="AF692" s="4" t="s">
        <v>31</v>
      </c>
    </row>
    <row r="693" spans="3:32" x14ac:dyDescent="0.25">
      <c r="C693" s="4">
        <v>41.776885520632398</v>
      </c>
      <c r="D693" s="4">
        <v>5.3685189119527301</v>
      </c>
      <c r="E693" s="4">
        <v>62.300000000000601</v>
      </c>
      <c r="F693" s="4">
        <v>14.758229019144499</v>
      </c>
      <c r="G693" s="4" t="s">
        <v>77</v>
      </c>
      <c r="H693" s="4" t="s">
        <v>192</v>
      </c>
      <c r="I693" s="4">
        <v>5.15</v>
      </c>
      <c r="J693" s="4">
        <v>2153.6062178366901</v>
      </c>
      <c r="K693" s="4" t="s">
        <v>338</v>
      </c>
      <c r="L693" s="4">
        <v>33.828767363405198</v>
      </c>
      <c r="M693" s="4">
        <v>164.97757722106201</v>
      </c>
      <c r="N693" s="4">
        <v>81.090673549335705</v>
      </c>
      <c r="O693" s="4" t="s">
        <v>77</v>
      </c>
      <c r="P693" s="4">
        <v>2.78175126091572</v>
      </c>
      <c r="Q693" s="4" t="s">
        <v>77</v>
      </c>
      <c r="R693" s="4">
        <v>9.125</v>
      </c>
      <c r="S693" s="4" t="s">
        <v>194</v>
      </c>
      <c r="T693" s="4">
        <v>41.776885520632398</v>
      </c>
      <c r="U693" s="4">
        <v>1.8</v>
      </c>
      <c r="V693" s="4">
        <v>1.5923045678460199</v>
      </c>
      <c r="W693" s="4">
        <v>-328.47191894222698</v>
      </c>
      <c r="X693" s="4">
        <v>12.133480787773101</v>
      </c>
      <c r="Y693" s="4">
        <v>7.1434728390168704E-4</v>
      </c>
      <c r="Z693" s="4">
        <v>4.7918816035212801</v>
      </c>
      <c r="AA693" s="4">
        <v>1.29713837813738</v>
      </c>
      <c r="AB693" s="4" t="s">
        <v>77</v>
      </c>
      <c r="AC693" s="4">
        <v>3853.53757722106</v>
      </c>
      <c r="AD693" s="4" t="s">
        <v>31</v>
      </c>
      <c r="AE693" s="4" t="s">
        <v>31</v>
      </c>
      <c r="AF693" s="4" t="s">
        <v>31</v>
      </c>
    </row>
    <row r="694" spans="3:32" x14ac:dyDescent="0.25">
      <c r="C694" s="4">
        <v>41.776885520632398</v>
      </c>
      <c r="D694" s="4">
        <v>5.3771361172688703</v>
      </c>
      <c r="E694" s="4">
        <v>62.400000000000603</v>
      </c>
      <c r="F694" s="4">
        <v>14.758229019144499</v>
      </c>
      <c r="G694" s="4" t="s">
        <v>77</v>
      </c>
      <c r="H694" s="4" t="s">
        <v>192</v>
      </c>
      <c r="I694" s="4">
        <v>5.15</v>
      </c>
      <c r="J694" s="4">
        <v>2153.6062178366901</v>
      </c>
      <c r="K694" s="4" t="s">
        <v>338</v>
      </c>
      <c r="L694" s="4">
        <v>33.828767363405198</v>
      </c>
      <c r="M694" s="4">
        <v>164.97757722106201</v>
      </c>
      <c r="N694" s="4">
        <v>81.090673549335705</v>
      </c>
      <c r="O694" s="4" t="s">
        <v>77</v>
      </c>
      <c r="P694" s="4">
        <v>2.78175126091572</v>
      </c>
      <c r="Q694" s="4" t="s">
        <v>77</v>
      </c>
      <c r="R694" s="4">
        <v>9.125</v>
      </c>
      <c r="S694" s="4" t="s">
        <v>194</v>
      </c>
      <c r="T694" s="4">
        <v>41.776885520632398</v>
      </c>
      <c r="U694" s="4">
        <v>1.8</v>
      </c>
      <c r="V694" s="4">
        <v>1.5923045678460199</v>
      </c>
      <c r="W694" s="4">
        <v>-327.84457727987899</v>
      </c>
      <c r="X694" s="4">
        <v>12.1335406627492</v>
      </c>
      <c r="Y694" s="4">
        <v>7.2762486217602096E-4</v>
      </c>
      <c r="Z694" s="4">
        <v>4.8774565455213503</v>
      </c>
      <c r="AA694" s="4">
        <v>1.34899454952964</v>
      </c>
      <c r="AB694" s="4" t="s">
        <v>77</v>
      </c>
      <c r="AC694" s="4">
        <v>3853.53757722106</v>
      </c>
      <c r="AD694" s="4" t="s">
        <v>31</v>
      </c>
      <c r="AE694" s="4" t="s">
        <v>31</v>
      </c>
      <c r="AF694" s="4" t="s">
        <v>31</v>
      </c>
    </row>
    <row r="695" spans="3:32" x14ac:dyDescent="0.25">
      <c r="C695" s="4">
        <v>41.776885520632398</v>
      </c>
      <c r="D695" s="4">
        <v>5.3857533225850096</v>
      </c>
      <c r="E695" s="4">
        <v>62.500000000000597</v>
      </c>
      <c r="F695" s="4">
        <v>14.758229019144499</v>
      </c>
      <c r="G695" s="4" t="s">
        <v>77</v>
      </c>
      <c r="H695" s="4" t="s">
        <v>192</v>
      </c>
      <c r="I695" s="4">
        <v>5.15</v>
      </c>
      <c r="J695" s="4">
        <v>2153.6062178366901</v>
      </c>
      <c r="K695" s="4" t="s">
        <v>338</v>
      </c>
      <c r="L695" s="4">
        <v>33.828767363405198</v>
      </c>
      <c r="M695" s="4">
        <v>164.97757722106201</v>
      </c>
      <c r="N695" s="4">
        <v>81.090673549335705</v>
      </c>
      <c r="O695" s="4" t="s">
        <v>77</v>
      </c>
      <c r="P695" s="4">
        <v>2.78175126091572</v>
      </c>
      <c r="Q695" s="4" t="s">
        <v>77</v>
      </c>
      <c r="R695" s="4">
        <v>9.125</v>
      </c>
      <c r="S695" s="4" t="s">
        <v>194</v>
      </c>
      <c r="T695" s="4">
        <v>41.776885520632398</v>
      </c>
      <c r="U695" s="4">
        <v>1.8</v>
      </c>
      <c r="V695" s="4">
        <v>1.5923045678460199</v>
      </c>
      <c r="W695" s="4">
        <v>-327.21723249336799</v>
      </c>
      <c r="X695" s="4">
        <v>12.1336016232014</v>
      </c>
      <c r="Y695" s="4">
        <v>7.4081600637130197E-4</v>
      </c>
      <c r="Z695" s="4">
        <v>4.9624581671193502</v>
      </c>
      <c r="AA695" s="4">
        <v>1.40178430836485</v>
      </c>
      <c r="AB695" s="4" t="s">
        <v>77</v>
      </c>
      <c r="AC695" s="4">
        <v>3853.53757722106</v>
      </c>
      <c r="AD695" s="4" t="s">
        <v>31</v>
      </c>
      <c r="AE695" s="4" t="s">
        <v>31</v>
      </c>
      <c r="AF695" s="4" t="s">
        <v>31</v>
      </c>
    </row>
    <row r="696" spans="3:32" x14ac:dyDescent="0.25">
      <c r="C696" s="4">
        <v>41.776885520632398</v>
      </c>
      <c r="D696" s="4">
        <v>5.39437052790114</v>
      </c>
      <c r="E696" s="4">
        <v>62.600000000000598</v>
      </c>
      <c r="F696" s="4">
        <v>14.758229019144499</v>
      </c>
      <c r="G696" s="4" t="s">
        <v>77</v>
      </c>
      <c r="H696" s="4" t="s">
        <v>192</v>
      </c>
      <c r="I696" s="4">
        <v>5.15</v>
      </c>
      <c r="J696" s="4">
        <v>2153.6062178366901</v>
      </c>
      <c r="K696" s="4" t="s">
        <v>338</v>
      </c>
      <c r="L696" s="4">
        <v>33.828767363405198</v>
      </c>
      <c r="M696" s="4">
        <v>164.97757722106201</v>
      </c>
      <c r="N696" s="4">
        <v>81.090673549335705</v>
      </c>
      <c r="O696" s="4" t="s">
        <v>77</v>
      </c>
      <c r="P696" s="4">
        <v>2.78175126091572</v>
      </c>
      <c r="Q696" s="4" t="s">
        <v>77</v>
      </c>
      <c r="R696" s="4">
        <v>9.125</v>
      </c>
      <c r="S696" s="4" t="s">
        <v>194</v>
      </c>
      <c r="T696" s="4">
        <v>41.776885520632398</v>
      </c>
      <c r="U696" s="4">
        <v>1.8</v>
      </c>
      <c r="V696" s="4">
        <v>1.5923045678460199</v>
      </c>
      <c r="W696" s="4">
        <v>-326.58988452675601</v>
      </c>
      <c r="X696" s="4">
        <v>12.1336636618682</v>
      </c>
      <c r="Y696" s="4">
        <v>7.5391890507755805E-4</v>
      </c>
      <c r="Z696" s="4">
        <v>5.0468762732691701</v>
      </c>
      <c r="AA696" s="4">
        <v>1.4555013166372599</v>
      </c>
      <c r="AB696" s="4" t="s">
        <v>77</v>
      </c>
      <c r="AC696" s="4">
        <v>3853.53757722106</v>
      </c>
      <c r="AD696" s="4" t="s">
        <v>31</v>
      </c>
      <c r="AE696" s="4" t="s">
        <v>31</v>
      </c>
      <c r="AF696" s="4" t="s">
        <v>31</v>
      </c>
    </row>
    <row r="697" spans="3:32" x14ac:dyDescent="0.25">
      <c r="C697" s="4">
        <v>41.776885520632398</v>
      </c>
      <c r="D697" s="4">
        <v>5.4029877332172802</v>
      </c>
      <c r="E697" s="4">
        <v>62.7000000000006</v>
      </c>
      <c r="F697" s="4">
        <v>14.758229019144499</v>
      </c>
      <c r="G697" s="4" t="s">
        <v>77</v>
      </c>
      <c r="H697" s="4" t="s">
        <v>192</v>
      </c>
      <c r="I697" s="4">
        <v>5.15</v>
      </c>
      <c r="J697" s="4">
        <v>2153.6062178366901</v>
      </c>
      <c r="K697" s="4" t="s">
        <v>338</v>
      </c>
      <c r="L697" s="4">
        <v>33.828767363405198</v>
      </c>
      <c r="M697" s="4">
        <v>164.97757722106201</v>
      </c>
      <c r="N697" s="4">
        <v>81.090673549335705</v>
      </c>
      <c r="O697" s="4" t="s">
        <v>77</v>
      </c>
      <c r="P697" s="4">
        <v>2.78175126091572</v>
      </c>
      <c r="Q697" s="4" t="s">
        <v>77</v>
      </c>
      <c r="R697" s="4">
        <v>9.125</v>
      </c>
      <c r="S697" s="4" t="s">
        <v>194</v>
      </c>
      <c r="T697" s="4">
        <v>41.776885520632398</v>
      </c>
      <c r="U697" s="4">
        <v>1.8</v>
      </c>
      <c r="V697" s="4">
        <v>1.5923045678460199</v>
      </c>
      <c r="W697" s="4">
        <v>-325.96253332447799</v>
      </c>
      <c r="X697" s="4">
        <v>12.133726771358299</v>
      </c>
      <c r="Y697" s="4">
        <v>7.6693198160178596E-4</v>
      </c>
      <c r="Z697" s="4">
        <v>5.1307007389832</v>
      </c>
      <c r="AA697" s="4">
        <v>1.51013912501286</v>
      </c>
      <c r="AB697" s="4" t="s">
        <v>77</v>
      </c>
      <c r="AC697" s="4">
        <v>3853.53757722106</v>
      </c>
      <c r="AD697" s="4" t="s">
        <v>31</v>
      </c>
      <c r="AE697" s="4" t="s">
        <v>31</v>
      </c>
      <c r="AF697" s="4" t="s">
        <v>31</v>
      </c>
    </row>
    <row r="698" spans="3:32" x14ac:dyDescent="0.25">
      <c r="C698" s="4">
        <v>41.776885520632398</v>
      </c>
      <c r="D698" s="4">
        <v>5.4116049385334097</v>
      </c>
      <c r="E698" s="4">
        <v>62.800000000000601</v>
      </c>
      <c r="F698" s="4">
        <v>14.758229019144499</v>
      </c>
      <c r="G698" s="4" t="s">
        <v>77</v>
      </c>
      <c r="H698" s="4" t="s">
        <v>192</v>
      </c>
      <c r="I698" s="4">
        <v>5.15</v>
      </c>
      <c r="J698" s="4">
        <v>2153.6062178366901</v>
      </c>
      <c r="K698" s="4" t="s">
        <v>338</v>
      </c>
      <c r="L698" s="4">
        <v>33.828767363405198</v>
      </c>
      <c r="M698" s="4">
        <v>164.97757722106201</v>
      </c>
      <c r="N698" s="4">
        <v>81.090673549335705</v>
      </c>
      <c r="O698" s="4" t="s">
        <v>77</v>
      </c>
      <c r="P698" s="4">
        <v>2.78175126091572</v>
      </c>
      <c r="Q698" s="4" t="s">
        <v>77</v>
      </c>
      <c r="R698" s="4">
        <v>9.125</v>
      </c>
      <c r="S698" s="4" t="s">
        <v>194</v>
      </c>
      <c r="T698" s="4">
        <v>41.776885520632398</v>
      </c>
      <c r="U698" s="4">
        <v>1.8</v>
      </c>
      <c r="V698" s="4">
        <v>1.5923045678460199</v>
      </c>
      <c r="W698" s="4">
        <v>-325.33517883135602</v>
      </c>
      <c r="X698" s="4">
        <v>12.133790944182399</v>
      </c>
      <c r="Y698" s="4">
        <v>7.7985404450220603E-4</v>
      </c>
      <c r="Z698" s="4">
        <v>5.2139215105480297</v>
      </c>
      <c r="AA698" s="4">
        <v>1.56569117360375</v>
      </c>
      <c r="AB698" s="4" t="s">
        <v>77</v>
      </c>
      <c r="AC698" s="4">
        <v>3853.53757722106</v>
      </c>
      <c r="AD698" s="4" t="s">
        <v>31</v>
      </c>
      <c r="AE698" s="4" t="s">
        <v>31</v>
      </c>
      <c r="AF698" s="4" t="s">
        <v>31</v>
      </c>
    </row>
    <row r="699" spans="3:32" x14ac:dyDescent="0.25">
      <c r="C699" s="4">
        <v>41.776885520632398</v>
      </c>
      <c r="D699" s="4">
        <v>5.4202221438495499</v>
      </c>
      <c r="E699" s="4">
        <v>62.900000000000603</v>
      </c>
      <c r="F699" s="4">
        <v>14.758229019144499</v>
      </c>
      <c r="G699" s="4" t="s">
        <v>77</v>
      </c>
      <c r="H699" s="4" t="s">
        <v>192</v>
      </c>
      <c r="I699" s="4">
        <v>5.15</v>
      </c>
      <c r="J699" s="4">
        <v>2153.6062178366901</v>
      </c>
      <c r="K699" s="4" t="s">
        <v>338</v>
      </c>
      <c r="L699" s="4">
        <v>33.828767363405198</v>
      </c>
      <c r="M699" s="4">
        <v>164.97757722106201</v>
      </c>
      <c r="N699" s="4">
        <v>81.090673549335705</v>
      </c>
      <c r="O699" s="4" t="s">
        <v>77</v>
      </c>
      <c r="P699" s="4">
        <v>2.78175126091572</v>
      </c>
      <c r="Q699" s="4" t="s">
        <v>77</v>
      </c>
      <c r="R699" s="4">
        <v>9.125</v>
      </c>
      <c r="S699" s="4" t="s">
        <v>194</v>
      </c>
      <c r="T699" s="4">
        <v>41.776885520632398</v>
      </c>
      <c r="U699" s="4">
        <v>1.8</v>
      </c>
      <c r="V699" s="4">
        <v>1.5923045678460199</v>
      </c>
      <c r="W699" s="4">
        <v>-324.70782099260498</v>
      </c>
      <c r="X699" s="4">
        <v>12.1338561726926</v>
      </c>
      <c r="Y699" s="4">
        <v>7.9268316966141098E-4</v>
      </c>
      <c r="Z699" s="4">
        <v>5.2965286067314903</v>
      </c>
      <c r="AA699" s="4">
        <v>1.6221507927557399</v>
      </c>
      <c r="AB699" s="4" t="s">
        <v>77</v>
      </c>
      <c r="AC699" s="4">
        <v>3853.53757722106</v>
      </c>
      <c r="AD699" s="4" t="s">
        <v>31</v>
      </c>
      <c r="AE699" s="4" t="s">
        <v>31</v>
      </c>
      <c r="AF699" s="4" t="s">
        <v>31</v>
      </c>
    </row>
    <row r="700" spans="3:32" x14ac:dyDescent="0.25">
      <c r="C700" s="4">
        <v>41.776885520632398</v>
      </c>
      <c r="D700" s="4">
        <v>5.4288393491656803</v>
      </c>
      <c r="E700" s="4">
        <v>63.000000000000597</v>
      </c>
      <c r="F700" s="4">
        <v>14.758229019144499</v>
      </c>
      <c r="G700" s="4" t="s">
        <v>77</v>
      </c>
      <c r="H700" s="4" t="s">
        <v>192</v>
      </c>
      <c r="I700" s="4">
        <v>5.15</v>
      </c>
      <c r="J700" s="4">
        <v>2153.6062178366901</v>
      </c>
      <c r="K700" s="4" t="s">
        <v>338</v>
      </c>
      <c r="L700" s="4">
        <v>33.828767363405198</v>
      </c>
      <c r="M700" s="4">
        <v>164.97757722106201</v>
      </c>
      <c r="N700" s="4">
        <v>81.090673549335705</v>
      </c>
      <c r="O700" s="4" t="s">
        <v>77</v>
      </c>
      <c r="P700" s="4">
        <v>2.78175126091572</v>
      </c>
      <c r="Q700" s="4" t="s">
        <v>77</v>
      </c>
      <c r="R700" s="4">
        <v>9.125</v>
      </c>
      <c r="S700" s="4" t="s">
        <v>194</v>
      </c>
      <c r="T700" s="4">
        <v>41.776885520632398</v>
      </c>
      <c r="U700" s="4">
        <v>1.8</v>
      </c>
      <c r="V700" s="4">
        <v>1.5923045678460199</v>
      </c>
      <c r="W700" s="4">
        <v>-324.08045975383499</v>
      </c>
      <c r="X700" s="4">
        <v>12.1339224491126</v>
      </c>
      <c r="Y700" s="4">
        <v>8.05417790796505E-4</v>
      </c>
      <c r="Z700" s="4">
        <v>5.3785121199810497</v>
      </c>
      <c r="AA700" s="4">
        <v>1.67951120384907</v>
      </c>
      <c r="AB700" s="4" t="s">
        <v>77</v>
      </c>
      <c r="AC700" s="4">
        <v>3853.53757722106</v>
      </c>
      <c r="AD700" s="4" t="s">
        <v>31</v>
      </c>
      <c r="AE700" s="4" t="s">
        <v>31</v>
      </c>
      <c r="AF700" s="4" t="s">
        <v>31</v>
      </c>
    </row>
    <row r="701" spans="3:32" x14ac:dyDescent="0.25">
      <c r="C701" s="4">
        <v>41.776885520632398</v>
      </c>
      <c r="D701" s="4">
        <v>5.4374565544818196</v>
      </c>
      <c r="E701" s="4">
        <v>63.100000000000598</v>
      </c>
      <c r="F701" s="4">
        <v>14.758229019144499</v>
      </c>
      <c r="G701" s="4" t="s">
        <v>77</v>
      </c>
      <c r="H701" s="4" t="s">
        <v>192</v>
      </c>
      <c r="I701" s="4">
        <v>5.15</v>
      </c>
      <c r="J701" s="4">
        <v>2153.6062178366901</v>
      </c>
      <c r="K701" s="4" t="s">
        <v>338</v>
      </c>
      <c r="L701" s="4">
        <v>33.828767363405198</v>
      </c>
      <c r="M701" s="4">
        <v>164.97757722106201</v>
      </c>
      <c r="N701" s="4">
        <v>81.090673549335705</v>
      </c>
      <c r="O701" s="4" t="s">
        <v>77</v>
      </c>
      <c r="P701" s="4">
        <v>2.78175126091572</v>
      </c>
      <c r="Q701" s="4" t="s">
        <v>77</v>
      </c>
      <c r="R701" s="4">
        <v>9.125</v>
      </c>
      <c r="S701" s="4" t="s">
        <v>194</v>
      </c>
      <c r="T701" s="4">
        <v>41.776885520632398</v>
      </c>
      <c r="U701" s="4">
        <v>1.8</v>
      </c>
      <c r="V701" s="4">
        <v>1.5923045678460199</v>
      </c>
      <c r="W701" s="4">
        <v>-323.45309506106298</v>
      </c>
      <c r="X701" s="4">
        <v>12.133989765570901</v>
      </c>
      <c r="Y701" s="4">
        <v>8.1805675573551199E-4</v>
      </c>
      <c r="Z701" s="4">
        <v>5.4598622176133498</v>
      </c>
      <c r="AA701" s="4">
        <v>1.7377655201123501</v>
      </c>
      <c r="AB701" s="4" t="s">
        <v>77</v>
      </c>
      <c r="AC701" s="4">
        <v>3853.53757722106</v>
      </c>
      <c r="AD701" s="4" t="s">
        <v>31</v>
      </c>
      <c r="AE701" s="4" t="s">
        <v>31</v>
      </c>
      <c r="AF701" s="4" t="s">
        <v>31</v>
      </c>
    </row>
    <row r="702" spans="3:32" x14ac:dyDescent="0.25">
      <c r="C702" s="4">
        <v>41.776885520632398</v>
      </c>
      <c r="D702" s="4">
        <v>5.4460737597979598</v>
      </c>
      <c r="E702" s="4">
        <v>63.2000000000006</v>
      </c>
      <c r="F702" s="4">
        <v>14.758229019144499</v>
      </c>
      <c r="G702" s="4" t="s">
        <v>77</v>
      </c>
      <c r="H702" s="4" t="s">
        <v>192</v>
      </c>
      <c r="I702" s="4">
        <v>5.15</v>
      </c>
      <c r="J702" s="4">
        <v>2153.6062178366901</v>
      </c>
      <c r="K702" s="4" t="s">
        <v>338</v>
      </c>
      <c r="L702" s="4">
        <v>33.828767363405198</v>
      </c>
      <c r="M702" s="4">
        <v>164.97757722106201</v>
      </c>
      <c r="N702" s="4">
        <v>81.090673549335705</v>
      </c>
      <c r="O702" s="4" t="s">
        <v>77</v>
      </c>
      <c r="P702" s="4">
        <v>2.78175126091572</v>
      </c>
      <c r="Q702" s="4" t="s">
        <v>77</v>
      </c>
      <c r="R702" s="4">
        <v>9.125</v>
      </c>
      <c r="S702" s="4" t="s">
        <v>194</v>
      </c>
      <c r="T702" s="4">
        <v>41.776885520632398</v>
      </c>
      <c r="U702" s="4">
        <v>1.8</v>
      </c>
      <c r="V702" s="4">
        <v>1.5923045678460199</v>
      </c>
      <c r="W702" s="4">
        <v>-322.82572686071802</v>
      </c>
      <c r="X702" s="4">
        <v>12.134058114047599</v>
      </c>
      <c r="Y702" s="4">
        <v>8.3059826115948498E-4</v>
      </c>
      <c r="Z702" s="4">
        <v>5.5405691429947002</v>
      </c>
      <c r="AA702" s="4">
        <v>1.7969067474493301</v>
      </c>
      <c r="AB702" s="4" t="s">
        <v>77</v>
      </c>
      <c r="AC702" s="4">
        <v>3853.53757722106</v>
      </c>
      <c r="AD702" s="4" t="s">
        <v>31</v>
      </c>
      <c r="AE702" s="4" t="s">
        <v>31</v>
      </c>
      <c r="AF702" s="4" t="s">
        <v>31</v>
      </c>
    </row>
    <row r="703" spans="3:32" x14ac:dyDescent="0.25">
      <c r="C703" s="4">
        <v>41.776885520632398</v>
      </c>
      <c r="D703" s="4">
        <v>5.4546909651140902</v>
      </c>
      <c r="E703" s="4">
        <v>63.300000000000601</v>
      </c>
      <c r="F703" s="4">
        <v>14.758229019144499</v>
      </c>
      <c r="G703" s="4" t="s">
        <v>77</v>
      </c>
      <c r="H703" s="4" t="s">
        <v>192</v>
      </c>
      <c r="I703" s="4">
        <v>5.15</v>
      </c>
      <c r="J703" s="4">
        <v>2153.6062178366901</v>
      </c>
      <c r="K703" s="4" t="s">
        <v>338</v>
      </c>
      <c r="L703" s="4">
        <v>33.828767363405198</v>
      </c>
      <c r="M703" s="4">
        <v>164.97757722106201</v>
      </c>
      <c r="N703" s="4">
        <v>81.090673549335705</v>
      </c>
      <c r="O703" s="4" t="s">
        <v>77</v>
      </c>
      <c r="P703" s="4">
        <v>2.78175126091572</v>
      </c>
      <c r="Q703" s="4" t="s">
        <v>77</v>
      </c>
      <c r="R703" s="4">
        <v>9.125</v>
      </c>
      <c r="S703" s="4" t="s">
        <v>194</v>
      </c>
      <c r="T703" s="4">
        <v>41.776885520632398</v>
      </c>
      <c r="U703" s="4">
        <v>1.8</v>
      </c>
      <c r="V703" s="4">
        <v>1.5923045678460199</v>
      </c>
      <c r="W703" s="4">
        <v>-322.19835509964599</v>
      </c>
      <c r="X703" s="4">
        <v>12.134127486399899</v>
      </c>
      <c r="Y703" s="4">
        <v>8.4304080876042504E-4</v>
      </c>
      <c r="Z703" s="4">
        <v>5.6206232167125503</v>
      </c>
      <c r="AA703" s="4">
        <v>1.8569277852787001</v>
      </c>
      <c r="AB703" s="4" t="s">
        <v>77</v>
      </c>
      <c r="AC703" s="4">
        <v>3853.53757722106</v>
      </c>
      <c r="AD703" s="4" t="s">
        <v>31</v>
      </c>
      <c r="AE703" s="4" t="s">
        <v>31</v>
      </c>
      <c r="AF703" s="4" t="s">
        <v>31</v>
      </c>
    </row>
    <row r="704" spans="3:32" x14ac:dyDescent="0.25">
      <c r="C704" s="4">
        <v>41.776885520632398</v>
      </c>
      <c r="D704" s="4">
        <v>5.4633081704302304</v>
      </c>
      <c r="E704" s="4">
        <v>63.400000000000603</v>
      </c>
      <c r="F704" s="4">
        <v>14.758229019144499</v>
      </c>
      <c r="G704" s="4" t="s">
        <v>77</v>
      </c>
      <c r="H704" s="4" t="s">
        <v>192</v>
      </c>
      <c r="I704" s="4">
        <v>5.15</v>
      </c>
      <c r="J704" s="4">
        <v>2153.6062178366901</v>
      </c>
      <c r="K704" s="4" t="s">
        <v>338</v>
      </c>
      <c r="L704" s="4">
        <v>33.828767363405198</v>
      </c>
      <c r="M704" s="4">
        <v>164.97757722106201</v>
      </c>
      <c r="N704" s="4">
        <v>81.090673549335705</v>
      </c>
      <c r="O704" s="4" t="s">
        <v>77</v>
      </c>
      <c r="P704" s="4">
        <v>2.78175126091572</v>
      </c>
      <c r="Q704" s="4" t="s">
        <v>77</v>
      </c>
      <c r="R704" s="4">
        <v>9.125</v>
      </c>
      <c r="S704" s="4" t="s">
        <v>194</v>
      </c>
      <c r="T704" s="4">
        <v>41.776885520632398</v>
      </c>
      <c r="U704" s="4">
        <v>1.8</v>
      </c>
      <c r="V704" s="4">
        <v>1.5923045678460199</v>
      </c>
      <c r="W704" s="4">
        <v>-321.570979725114</v>
      </c>
      <c r="X704" s="4">
        <v>12.1341978743926</v>
      </c>
      <c r="Y704" s="4">
        <v>8.5538328128144099E-4</v>
      </c>
      <c r="Z704" s="4">
        <v>5.7000148377375801</v>
      </c>
      <c r="AA704" s="4">
        <v>1.9178214273865399</v>
      </c>
      <c r="AB704" s="4" t="s">
        <v>77</v>
      </c>
      <c r="AC704" s="4">
        <v>3853.53757722106</v>
      </c>
      <c r="AD704" s="4" t="s">
        <v>31</v>
      </c>
      <c r="AE704" s="4" t="s">
        <v>31</v>
      </c>
      <c r="AF704" s="4" t="s">
        <v>31</v>
      </c>
    </row>
    <row r="705" spans="3:32" x14ac:dyDescent="0.25">
      <c r="C705" s="4">
        <v>41.776885520632398</v>
      </c>
      <c r="D705" s="4">
        <v>5.47192537574636</v>
      </c>
      <c r="E705" s="4">
        <v>63.500000000000597</v>
      </c>
      <c r="F705" s="4">
        <v>14.758229019144499</v>
      </c>
      <c r="G705" s="4" t="s">
        <v>77</v>
      </c>
      <c r="H705" s="4" t="s">
        <v>192</v>
      </c>
      <c r="I705" s="4">
        <v>5.15</v>
      </c>
      <c r="J705" s="4">
        <v>2153.6062178366901</v>
      </c>
      <c r="K705" s="4" t="s">
        <v>338</v>
      </c>
      <c r="L705" s="4">
        <v>33.828767363405198</v>
      </c>
      <c r="M705" s="4">
        <v>164.97757722106201</v>
      </c>
      <c r="N705" s="4">
        <v>81.090673549335705</v>
      </c>
      <c r="O705" s="4" t="s">
        <v>77</v>
      </c>
      <c r="P705" s="4">
        <v>2.78175126091572</v>
      </c>
      <c r="Q705" s="4" t="s">
        <v>77</v>
      </c>
      <c r="R705" s="4">
        <v>9.125</v>
      </c>
      <c r="S705" s="4" t="s">
        <v>194</v>
      </c>
      <c r="T705" s="4">
        <v>41.776885520632398</v>
      </c>
      <c r="U705" s="4">
        <v>1.8</v>
      </c>
      <c r="V705" s="4">
        <v>1.5923045678460199</v>
      </c>
      <c r="W705" s="4">
        <v>-320.94360068482098</v>
      </c>
      <c r="X705" s="4">
        <v>12.134269269631799</v>
      </c>
      <c r="Y705" s="4">
        <v>8.6762374723559597E-4</v>
      </c>
      <c r="Z705" s="4">
        <v>5.7787344845764403</v>
      </c>
      <c r="AA705" s="4">
        <v>1.97958036279158</v>
      </c>
      <c r="AB705" s="4" t="s">
        <v>77</v>
      </c>
      <c r="AC705" s="4">
        <v>3853.53757722106</v>
      </c>
      <c r="AD705" s="4" t="s">
        <v>31</v>
      </c>
      <c r="AE705" s="4" t="s">
        <v>31</v>
      </c>
      <c r="AF705" s="4" t="s">
        <v>31</v>
      </c>
    </row>
    <row r="706" spans="3:32" x14ac:dyDescent="0.25">
      <c r="C706" s="4">
        <v>41.776885520632398</v>
      </c>
      <c r="D706" s="4">
        <v>5.4805425810625001</v>
      </c>
      <c r="E706" s="4">
        <v>63.600000000000598</v>
      </c>
      <c r="F706" s="4">
        <v>14.758229019144499</v>
      </c>
      <c r="G706" s="4" t="s">
        <v>77</v>
      </c>
      <c r="H706" s="4" t="s">
        <v>192</v>
      </c>
      <c r="I706" s="4">
        <v>5.15</v>
      </c>
      <c r="J706" s="4">
        <v>2153.6062178366901</v>
      </c>
      <c r="K706" s="4" t="s">
        <v>338</v>
      </c>
      <c r="L706" s="4">
        <v>33.828767363405198</v>
      </c>
      <c r="M706" s="4">
        <v>164.97757722106201</v>
      </c>
      <c r="N706" s="4">
        <v>81.090673549335705</v>
      </c>
      <c r="O706" s="4" t="s">
        <v>77</v>
      </c>
      <c r="P706" s="4">
        <v>2.78175126091572</v>
      </c>
      <c r="Q706" s="4" t="s">
        <v>77</v>
      </c>
      <c r="R706" s="4">
        <v>9.125</v>
      </c>
      <c r="S706" s="4" t="s">
        <v>194</v>
      </c>
      <c r="T706" s="4">
        <v>41.776885520632398</v>
      </c>
      <c r="U706" s="4">
        <v>1.8</v>
      </c>
      <c r="V706" s="4">
        <v>1.5923045678460199</v>
      </c>
      <c r="W706" s="4">
        <v>-320.31621792690402</v>
      </c>
      <c r="X706" s="4">
        <v>12.134341663603999</v>
      </c>
      <c r="Y706" s="4">
        <v>8.7976075353701202E-4</v>
      </c>
      <c r="Z706" s="4">
        <v>5.8567727164149499</v>
      </c>
      <c r="AA706" s="4">
        <v>2.0421971766229499</v>
      </c>
      <c r="AB706" s="4" t="s">
        <v>77</v>
      </c>
      <c r="AC706" s="4">
        <v>3853.53757722106</v>
      </c>
      <c r="AD706" s="4" t="s">
        <v>31</v>
      </c>
      <c r="AE706" s="4" t="s">
        <v>31</v>
      </c>
      <c r="AF706" s="4" t="s">
        <v>31</v>
      </c>
    </row>
    <row r="707" spans="3:32" x14ac:dyDescent="0.25">
      <c r="C707" s="4">
        <v>41.776885520632398</v>
      </c>
      <c r="D707" s="4">
        <v>5.4891597863786297</v>
      </c>
      <c r="E707" s="4">
        <v>63.7000000000006</v>
      </c>
      <c r="F707" s="4">
        <v>14.758229019144499</v>
      </c>
      <c r="G707" s="4" t="s">
        <v>77</v>
      </c>
      <c r="H707" s="4" t="s">
        <v>192</v>
      </c>
      <c r="I707" s="4">
        <v>5.15</v>
      </c>
      <c r="J707" s="4">
        <v>2153.6062178366901</v>
      </c>
      <c r="K707" s="4" t="s">
        <v>338</v>
      </c>
      <c r="L707" s="4">
        <v>33.828767363405198</v>
      </c>
      <c r="M707" s="4">
        <v>164.97757722106201</v>
      </c>
      <c r="N707" s="4">
        <v>81.090673549335705</v>
      </c>
      <c r="O707" s="4" t="s">
        <v>77</v>
      </c>
      <c r="P707" s="4">
        <v>2.78175126091572</v>
      </c>
      <c r="Q707" s="4" t="s">
        <v>77</v>
      </c>
      <c r="R707" s="4">
        <v>9.125</v>
      </c>
      <c r="S707" s="4" t="s">
        <v>194</v>
      </c>
      <c r="T707" s="4">
        <v>41.776885520632398</v>
      </c>
      <c r="U707" s="4">
        <v>1.8</v>
      </c>
      <c r="V707" s="4">
        <v>1.5923045678460199</v>
      </c>
      <c r="W707" s="4">
        <v>-319.68883139994</v>
      </c>
      <c r="X707" s="4">
        <v>12.1344150477096</v>
      </c>
      <c r="Y707" s="4">
        <v>8.9179325360929404E-4</v>
      </c>
      <c r="Z707" s="4">
        <v>5.9341201742515697</v>
      </c>
      <c r="AA707" s="4">
        <v>2.1056643510103998</v>
      </c>
      <c r="AB707" s="4" t="s">
        <v>77</v>
      </c>
      <c r="AC707" s="4">
        <v>3853.53757722106</v>
      </c>
      <c r="AD707" s="4" t="s">
        <v>31</v>
      </c>
      <c r="AE707" s="4" t="s">
        <v>31</v>
      </c>
      <c r="AF707" s="4" t="s">
        <v>31</v>
      </c>
    </row>
    <row r="708" spans="3:32" x14ac:dyDescent="0.25">
      <c r="C708" s="4">
        <v>41.776885520632398</v>
      </c>
      <c r="D708" s="4">
        <v>5.4977769916947699</v>
      </c>
      <c r="E708" s="4">
        <v>63.800000000000601</v>
      </c>
      <c r="F708" s="4">
        <v>14.758229019144499</v>
      </c>
      <c r="G708" s="4" t="s">
        <v>77</v>
      </c>
      <c r="H708" s="4" t="s">
        <v>192</v>
      </c>
      <c r="I708" s="4">
        <v>5.15</v>
      </c>
      <c r="J708" s="4">
        <v>2153.6062178366901</v>
      </c>
      <c r="K708" s="4" t="s">
        <v>338</v>
      </c>
      <c r="L708" s="4">
        <v>33.828767363405198</v>
      </c>
      <c r="M708" s="4">
        <v>164.97757722106201</v>
      </c>
      <c r="N708" s="4">
        <v>81.090673549335705</v>
      </c>
      <c r="O708" s="4" t="s">
        <v>77</v>
      </c>
      <c r="P708" s="4">
        <v>2.78175126091572</v>
      </c>
      <c r="Q708" s="4" t="s">
        <v>77</v>
      </c>
      <c r="R708" s="4">
        <v>9.125</v>
      </c>
      <c r="S708" s="4" t="s">
        <v>194</v>
      </c>
      <c r="T708" s="4">
        <v>41.776885520632398</v>
      </c>
      <c r="U708" s="4">
        <v>1.8</v>
      </c>
      <c r="V708" s="4">
        <v>1.5923045678460199</v>
      </c>
      <c r="W708" s="4">
        <v>-319.061441052958</v>
      </c>
      <c r="X708" s="4">
        <v>12.1344894131798</v>
      </c>
      <c r="Y708" s="4">
        <v>9.0371919220377599E-4</v>
      </c>
      <c r="Z708" s="4">
        <v>6.0107675820210504</v>
      </c>
      <c r="AA708" s="4">
        <v>2.1699742659869701</v>
      </c>
      <c r="AB708" s="4" t="s">
        <v>77</v>
      </c>
      <c r="AC708" s="4">
        <v>3853.53757722106</v>
      </c>
      <c r="AD708" s="4" t="s">
        <v>31</v>
      </c>
      <c r="AE708" s="4" t="s">
        <v>31</v>
      </c>
      <c r="AF708" s="4" t="s">
        <v>31</v>
      </c>
    </row>
    <row r="709" spans="3:32" x14ac:dyDescent="0.25">
      <c r="C709" s="4">
        <v>41.776885520632398</v>
      </c>
      <c r="D709" s="4">
        <v>5.50639419701091</v>
      </c>
      <c r="E709" s="4">
        <v>63.900000000000603</v>
      </c>
      <c r="F709" s="4">
        <v>14.758229019144499</v>
      </c>
      <c r="G709" s="4" t="s">
        <v>77</v>
      </c>
      <c r="H709" s="4" t="s">
        <v>192</v>
      </c>
      <c r="I709" s="4">
        <v>5.15</v>
      </c>
      <c r="J709" s="4">
        <v>2153.6062178366901</v>
      </c>
      <c r="K709" s="4" t="s">
        <v>338</v>
      </c>
      <c r="L709" s="4">
        <v>33.828767363405198</v>
      </c>
      <c r="M709" s="4">
        <v>164.97757722106201</v>
      </c>
      <c r="N709" s="4">
        <v>81.090673549335705</v>
      </c>
      <c r="O709" s="4" t="s">
        <v>77</v>
      </c>
      <c r="P709" s="4">
        <v>2.78175126091572</v>
      </c>
      <c r="Q709" s="4" t="s">
        <v>77</v>
      </c>
      <c r="R709" s="4">
        <v>9.125</v>
      </c>
      <c r="S709" s="4" t="s">
        <v>194</v>
      </c>
      <c r="T709" s="4">
        <v>41.776885520632398</v>
      </c>
      <c r="U709" s="4">
        <v>1.8</v>
      </c>
      <c r="V709" s="4">
        <v>1.5923045678460199</v>
      </c>
      <c r="W709" s="4">
        <v>-318.43404683543901</v>
      </c>
      <c r="X709" s="4">
        <v>12.1345647511839</v>
      </c>
      <c r="Y709" s="4">
        <v>9.1553781628843595E-4</v>
      </c>
      <c r="Z709" s="4">
        <v>6.0867057477081898</v>
      </c>
      <c r="AA709" s="4">
        <v>2.2351192004038398</v>
      </c>
      <c r="AB709" s="4" t="s">
        <v>77</v>
      </c>
      <c r="AC709" s="4">
        <v>3853.53757722106</v>
      </c>
      <c r="AD709" s="4" t="s">
        <v>31</v>
      </c>
      <c r="AE709" s="4" t="s">
        <v>31</v>
      </c>
      <c r="AF709" s="4" t="s">
        <v>31</v>
      </c>
    </row>
    <row r="710" spans="3:32" x14ac:dyDescent="0.25">
      <c r="C710" s="4">
        <v>41.776885520632398</v>
      </c>
      <c r="D710" s="4">
        <v>5.5150114023270396</v>
      </c>
      <c r="E710" s="4">
        <v>64.000000000000597</v>
      </c>
      <c r="F710" s="4">
        <v>14.758229019144499</v>
      </c>
      <c r="G710" s="4" t="s">
        <v>77</v>
      </c>
      <c r="H710" s="4" t="s">
        <v>192</v>
      </c>
      <c r="I710" s="4">
        <v>5.15</v>
      </c>
      <c r="J710" s="4">
        <v>2153.6062178366901</v>
      </c>
      <c r="K710" s="4" t="s">
        <v>338</v>
      </c>
      <c r="L710" s="4">
        <v>33.828767363405198</v>
      </c>
      <c r="M710" s="4">
        <v>164.97757722106201</v>
      </c>
      <c r="N710" s="4">
        <v>81.090673549335705</v>
      </c>
      <c r="O710" s="4" t="s">
        <v>77</v>
      </c>
      <c r="P710" s="4">
        <v>2.78175126091572</v>
      </c>
      <c r="Q710" s="4" t="s">
        <v>77</v>
      </c>
      <c r="R710" s="4">
        <v>9.125</v>
      </c>
      <c r="S710" s="4" t="s">
        <v>194</v>
      </c>
      <c r="T710" s="4">
        <v>41.776885520632398</v>
      </c>
      <c r="U710" s="4">
        <v>1.8</v>
      </c>
      <c r="V710" s="4">
        <v>1.5923045678460199</v>
      </c>
      <c r="W710" s="4">
        <v>-317.80664869732698</v>
      </c>
      <c r="X710" s="4">
        <v>12.134641052736299</v>
      </c>
      <c r="Y710" s="4">
        <v>9.2724724449429804E-4</v>
      </c>
      <c r="Z710" s="4">
        <v>6.1619255644514199</v>
      </c>
      <c r="AA710" s="4">
        <v>2.3010913328573701</v>
      </c>
      <c r="AB710" s="4" t="s">
        <v>77</v>
      </c>
      <c r="AC710" s="4">
        <v>3853.53757722106</v>
      </c>
      <c r="AD710" s="4" t="s">
        <v>31</v>
      </c>
      <c r="AE710" s="4" t="s">
        <v>31</v>
      </c>
      <c r="AF710" s="4" t="s">
        <v>31</v>
      </c>
    </row>
    <row r="711" spans="3:32" x14ac:dyDescent="0.25">
      <c r="C711" s="4">
        <v>41.776885520632398</v>
      </c>
      <c r="D711" s="4">
        <v>5.5236286076431798</v>
      </c>
      <c r="E711" s="4">
        <v>64.100000000000605</v>
      </c>
      <c r="F711" s="4">
        <v>14.758229019144499</v>
      </c>
      <c r="G711" s="4" t="s">
        <v>77</v>
      </c>
      <c r="H711" s="4" t="s">
        <v>192</v>
      </c>
      <c r="I711" s="4">
        <v>5.15</v>
      </c>
      <c r="J711" s="4">
        <v>2153.6062178366901</v>
      </c>
      <c r="K711" s="4" t="s">
        <v>338</v>
      </c>
      <c r="L711" s="4">
        <v>33.828767363405198</v>
      </c>
      <c r="M711" s="4">
        <v>164.97757722106201</v>
      </c>
      <c r="N711" s="4">
        <v>81.090673549335705</v>
      </c>
      <c r="O711" s="4" t="s">
        <v>77</v>
      </c>
      <c r="P711" s="4">
        <v>2.78175126091572</v>
      </c>
      <c r="Q711" s="4" t="s">
        <v>77</v>
      </c>
      <c r="R711" s="4">
        <v>9.125</v>
      </c>
      <c r="S711" s="4" t="s">
        <v>194</v>
      </c>
      <c r="T711" s="4">
        <v>41.776885520632398</v>
      </c>
      <c r="U711" s="4">
        <v>1.8</v>
      </c>
      <c r="V711" s="4">
        <v>1.5923045678460199</v>
      </c>
      <c r="W711" s="4">
        <v>-317.17924658903303</v>
      </c>
      <c r="X711" s="4">
        <v>12.1347183087628</v>
      </c>
      <c r="Y711" s="4">
        <v>9.3884639883427704E-4</v>
      </c>
      <c r="Z711" s="4">
        <v>6.2364180116362098</v>
      </c>
      <c r="AA711" s="4">
        <v>2.3678827426281099</v>
      </c>
      <c r="AB711" s="4" t="s">
        <v>77</v>
      </c>
      <c r="AC711" s="4">
        <v>3853.53757722106</v>
      </c>
      <c r="AD711" s="4" t="s">
        <v>31</v>
      </c>
      <c r="AE711" s="4" t="s">
        <v>31</v>
      </c>
      <c r="AF711" s="4" t="s">
        <v>31</v>
      </c>
    </row>
    <row r="712" spans="3:32" x14ac:dyDescent="0.25">
      <c r="C712" s="4">
        <v>41.776885520632398</v>
      </c>
      <c r="D712" s="4">
        <v>5.5322458129593102</v>
      </c>
      <c r="E712" s="4">
        <v>64.2000000000006</v>
      </c>
      <c r="F712" s="4">
        <v>14.758229019144499</v>
      </c>
      <c r="G712" s="4" t="s">
        <v>77</v>
      </c>
      <c r="H712" s="4" t="s">
        <v>192</v>
      </c>
      <c r="I712" s="4">
        <v>5.15</v>
      </c>
      <c r="J712" s="4">
        <v>2153.6062178366901</v>
      </c>
      <c r="K712" s="4" t="s">
        <v>338</v>
      </c>
      <c r="L712" s="4">
        <v>33.828767363405198</v>
      </c>
      <c r="M712" s="4">
        <v>164.97757722106201</v>
      </c>
      <c r="N712" s="4">
        <v>81.090673549335705</v>
      </c>
      <c r="O712" s="4" t="s">
        <v>77</v>
      </c>
      <c r="P712" s="4">
        <v>2.78175126091572</v>
      </c>
      <c r="Q712" s="4" t="s">
        <v>77</v>
      </c>
      <c r="R712" s="4">
        <v>9.125</v>
      </c>
      <c r="S712" s="4" t="s">
        <v>194</v>
      </c>
      <c r="T712" s="4">
        <v>41.776885520632398</v>
      </c>
      <c r="U712" s="4">
        <v>1.8</v>
      </c>
      <c r="V712" s="4">
        <v>1.5923045678460199</v>
      </c>
      <c r="W712" s="4">
        <v>-316.55184046143899</v>
      </c>
      <c r="X712" s="4">
        <v>12.1347965100504</v>
      </c>
      <c r="Y712" s="4">
        <v>9.5033359251046196E-4</v>
      </c>
      <c r="Z712" s="4">
        <v>6.3101741559781201</v>
      </c>
      <c r="AA712" s="4">
        <v>2.4354854106318502</v>
      </c>
      <c r="AB712" s="4" t="s">
        <v>77</v>
      </c>
      <c r="AC712" s="4">
        <v>3853.53757722106</v>
      </c>
      <c r="AD712" s="4" t="s">
        <v>31</v>
      </c>
      <c r="AE712" s="4" t="s">
        <v>31</v>
      </c>
      <c r="AF712" s="4" t="s">
        <v>31</v>
      </c>
    </row>
    <row r="713" spans="3:32" x14ac:dyDescent="0.25">
      <c r="C713" s="4">
        <v>41.776885520632398</v>
      </c>
      <c r="D713" s="4">
        <v>5.5408630182754504</v>
      </c>
      <c r="E713" s="4">
        <v>64.300000000000594</v>
      </c>
      <c r="F713" s="4">
        <v>14.758229019144499</v>
      </c>
      <c r="G713" s="4" t="s">
        <v>77</v>
      </c>
      <c r="H713" s="4" t="s">
        <v>192</v>
      </c>
      <c r="I713" s="4">
        <v>5.15</v>
      </c>
      <c r="J713" s="4">
        <v>2153.6062178366901</v>
      </c>
      <c r="K713" s="4" t="s">
        <v>338</v>
      </c>
      <c r="L713" s="4">
        <v>33.828767363405198</v>
      </c>
      <c r="M713" s="4">
        <v>164.97757722106201</v>
      </c>
      <c r="N713" s="4">
        <v>81.090673549335705</v>
      </c>
      <c r="O713" s="4" t="s">
        <v>77</v>
      </c>
      <c r="P713" s="4">
        <v>2.78175126091572</v>
      </c>
      <c r="Q713" s="4" t="s">
        <v>77</v>
      </c>
      <c r="R713" s="4">
        <v>9.125</v>
      </c>
      <c r="S713" s="4" t="s">
        <v>194</v>
      </c>
      <c r="T713" s="4">
        <v>41.776885520632398</v>
      </c>
      <c r="U713" s="4">
        <v>1.8</v>
      </c>
      <c r="V713" s="4">
        <v>1.5923045678460199</v>
      </c>
      <c r="W713" s="4">
        <v>-315.92443026590598</v>
      </c>
      <c r="X713" s="4">
        <v>12.1348756472915</v>
      </c>
      <c r="Y713" s="4">
        <v>9.6170767708717898E-4</v>
      </c>
      <c r="Z713" s="4">
        <v>6.3831851525953303</v>
      </c>
      <c r="AA713" s="4">
        <v>2.50389122038237</v>
      </c>
      <c r="AB713" s="4" t="s">
        <v>77</v>
      </c>
      <c r="AC713" s="4">
        <v>3853.53757722106</v>
      </c>
      <c r="AD713" s="4" t="s">
        <v>31</v>
      </c>
      <c r="AE713" s="4" t="s">
        <v>31</v>
      </c>
      <c r="AF713" s="4" t="s">
        <v>31</v>
      </c>
    </row>
    <row r="714" spans="3:32" x14ac:dyDescent="0.25">
      <c r="C714" s="4">
        <v>41.776885520632398</v>
      </c>
      <c r="D714" s="4">
        <v>5.5494802235915799</v>
      </c>
      <c r="E714" s="4">
        <v>64.400000000000603</v>
      </c>
      <c r="F714" s="4">
        <v>14.758229019144499</v>
      </c>
      <c r="G714" s="4" t="s">
        <v>77</v>
      </c>
      <c r="H714" s="4" t="s">
        <v>192</v>
      </c>
      <c r="I714" s="4">
        <v>5.15</v>
      </c>
      <c r="J714" s="4">
        <v>2153.6062178366901</v>
      </c>
      <c r="K714" s="4" t="s">
        <v>338</v>
      </c>
      <c r="L714" s="4">
        <v>33.828767363405198</v>
      </c>
      <c r="M714" s="4">
        <v>164.97757722106201</v>
      </c>
      <c r="N714" s="4">
        <v>81.090673549335705</v>
      </c>
      <c r="O714" s="4" t="s">
        <v>77</v>
      </c>
      <c r="P714" s="4">
        <v>2.78175126091572</v>
      </c>
      <c r="Q714" s="4" t="s">
        <v>77</v>
      </c>
      <c r="R714" s="4">
        <v>9.125</v>
      </c>
      <c r="S714" s="4" t="s">
        <v>194</v>
      </c>
      <c r="T714" s="4">
        <v>41.776885520632398</v>
      </c>
      <c r="U714" s="4">
        <v>1.8</v>
      </c>
      <c r="V714" s="4">
        <v>1.5923045678460199</v>
      </c>
      <c r="W714" s="4">
        <v>-315.29701595428099</v>
      </c>
      <c r="X714" s="4">
        <v>12.134955711042</v>
      </c>
      <c r="Y714" s="4">
        <v>9.7296699395625803E-4</v>
      </c>
      <c r="Z714" s="4">
        <v>6.4554422460706196</v>
      </c>
      <c r="AA714" s="4">
        <v>2.57309195896595</v>
      </c>
      <c r="AB714" s="4" t="s">
        <v>77</v>
      </c>
      <c r="AC714" s="4">
        <v>3853.53757722106</v>
      </c>
      <c r="AD714" s="4" t="s">
        <v>31</v>
      </c>
      <c r="AE714" s="4" t="s">
        <v>31</v>
      </c>
      <c r="AF714" s="4" t="s">
        <v>31</v>
      </c>
    </row>
    <row r="715" spans="3:32" x14ac:dyDescent="0.25">
      <c r="C715" s="4">
        <v>41.776885520632398</v>
      </c>
      <c r="D715" s="4">
        <v>5.5580974289077201</v>
      </c>
      <c r="E715" s="4">
        <v>64.500000000000597</v>
      </c>
      <c r="F715" s="4">
        <v>14.758229019144499</v>
      </c>
      <c r="G715" s="4" t="s">
        <v>77</v>
      </c>
      <c r="H715" s="4" t="s">
        <v>192</v>
      </c>
      <c r="I715" s="4">
        <v>5.15</v>
      </c>
      <c r="J715" s="4">
        <v>2153.6062178366901</v>
      </c>
      <c r="K715" s="4" t="s">
        <v>338</v>
      </c>
      <c r="L715" s="4">
        <v>33.828767363405198</v>
      </c>
      <c r="M715" s="4">
        <v>164.97757722106201</v>
      </c>
      <c r="N715" s="4">
        <v>81.090673549335705</v>
      </c>
      <c r="O715" s="4" t="s">
        <v>77</v>
      </c>
      <c r="P715" s="4">
        <v>2.78175126091572</v>
      </c>
      <c r="Q715" s="4" t="s">
        <v>77</v>
      </c>
      <c r="R715" s="4">
        <v>9.125</v>
      </c>
      <c r="S715" s="4" t="s">
        <v>194</v>
      </c>
      <c r="T715" s="4">
        <v>41.776885520632398</v>
      </c>
      <c r="U715" s="4">
        <v>1.8</v>
      </c>
      <c r="V715" s="4">
        <v>1.5923045678460199</v>
      </c>
      <c r="W715" s="4">
        <v>-314.66959747890098</v>
      </c>
      <c r="X715" s="4">
        <v>12.1350366917607</v>
      </c>
      <c r="Y715" s="4">
        <v>9.8411036028229408E-4</v>
      </c>
      <c r="Z715" s="4">
        <v>6.5269367715025099</v>
      </c>
      <c r="AA715" s="4">
        <v>2.6430793180274401</v>
      </c>
      <c r="AB715" s="4" t="s">
        <v>77</v>
      </c>
      <c r="AC715" s="4">
        <v>3853.53757722106</v>
      </c>
      <c r="AD715" s="4" t="s">
        <v>31</v>
      </c>
      <c r="AE715" s="4" t="s">
        <v>31</v>
      </c>
      <c r="AF715" s="4" t="s">
        <v>31</v>
      </c>
    </row>
    <row r="716" spans="3:32" x14ac:dyDescent="0.25">
      <c r="C716" s="4">
        <v>41.776885520632398</v>
      </c>
      <c r="D716" s="4">
        <v>5.5667146342238603</v>
      </c>
      <c r="E716" s="4">
        <v>64.600000000000605</v>
      </c>
      <c r="F716" s="4">
        <v>14.758229019144499</v>
      </c>
      <c r="G716" s="4" t="s">
        <v>77</v>
      </c>
      <c r="H716" s="4" t="s">
        <v>192</v>
      </c>
      <c r="I716" s="4">
        <v>5.15</v>
      </c>
      <c r="J716" s="4">
        <v>2153.6062178366901</v>
      </c>
      <c r="K716" s="4" t="s">
        <v>338</v>
      </c>
      <c r="L716" s="4">
        <v>33.828767363405198</v>
      </c>
      <c r="M716" s="4">
        <v>164.97757722106201</v>
      </c>
      <c r="N716" s="4">
        <v>81.090673549335705</v>
      </c>
      <c r="O716" s="4" t="s">
        <v>77</v>
      </c>
      <c r="P716" s="4">
        <v>2.78175126091572</v>
      </c>
      <c r="Q716" s="4" t="s">
        <v>77</v>
      </c>
      <c r="R716" s="4">
        <v>9.125</v>
      </c>
      <c r="S716" s="4" t="s">
        <v>194</v>
      </c>
      <c r="T716" s="4">
        <v>41.776885520632398</v>
      </c>
      <c r="U716" s="4">
        <v>1.8</v>
      </c>
      <c r="V716" s="4">
        <v>1.5923045678460199</v>
      </c>
      <c r="W716" s="4">
        <v>-314.04217479260001</v>
      </c>
      <c r="X716" s="4">
        <v>12.135118579819499</v>
      </c>
      <c r="Y716" s="4">
        <v>9.9513672389732596E-4</v>
      </c>
      <c r="Z716" s="4">
        <v>6.5976601555456797</v>
      </c>
      <c r="AA716" s="4">
        <v>2.71384489476775</v>
      </c>
      <c r="AB716" s="4" t="s">
        <v>77</v>
      </c>
      <c r="AC716" s="4">
        <v>3853.53757722106</v>
      </c>
      <c r="AD716" s="4" t="s">
        <v>31</v>
      </c>
      <c r="AE716" s="4" t="s">
        <v>31</v>
      </c>
      <c r="AF716" s="4" t="s">
        <v>31</v>
      </c>
    </row>
    <row r="717" spans="3:32" x14ac:dyDescent="0.25">
      <c r="C717" s="4">
        <v>41.776885520632398</v>
      </c>
      <c r="D717" s="4">
        <v>5.5753318395399898</v>
      </c>
      <c r="E717" s="4">
        <v>64.7000000000006</v>
      </c>
      <c r="F717" s="4">
        <v>14.758229019144499</v>
      </c>
      <c r="G717" s="4" t="s">
        <v>77</v>
      </c>
      <c r="H717" s="4" t="s">
        <v>192</v>
      </c>
      <c r="I717" s="4">
        <v>5.15</v>
      </c>
      <c r="J717" s="4">
        <v>2153.6062178366901</v>
      </c>
      <c r="K717" s="4" t="s">
        <v>338</v>
      </c>
      <c r="L717" s="4">
        <v>33.828767363405198</v>
      </c>
      <c r="M717" s="4">
        <v>164.97757722106201</v>
      </c>
      <c r="N717" s="4">
        <v>81.090673549335705</v>
      </c>
      <c r="O717" s="4" t="s">
        <v>77</v>
      </c>
      <c r="P717" s="4">
        <v>2.78175126091572</v>
      </c>
      <c r="Q717" s="4" t="s">
        <v>77</v>
      </c>
      <c r="R717" s="4">
        <v>9.125</v>
      </c>
      <c r="S717" s="4" t="s">
        <v>194</v>
      </c>
      <c r="T717" s="4">
        <v>41.776885520632398</v>
      </c>
      <c r="U717" s="4">
        <v>1.8</v>
      </c>
      <c r="V717" s="4">
        <v>1.5923045678460199</v>
      </c>
      <c r="W717" s="4">
        <v>-313.414747848714</v>
      </c>
      <c r="X717" s="4">
        <v>12.1352013654183</v>
      </c>
      <c r="Y717" s="4">
        <v>1.00604399182894E-3</v>
      </c>
      <c r="Z717" s="4">
        <v>6.6676039174402204</v>
      </c>
      <c r="AA717" s="4">
        <v>2.78538019295276</v>
      </c>
      <c r="AB717" s="4" t="s">
        <v>77</v>
      </c>
      <c r="AC717" s="4">
        <v>3853.53757722106</v>
      </c>
      <c r="AD717" s="4" t="s">
        <v>31</v>
      </c>
      <c r="AE717" s="4" t="s">
        <v>31</v>
      </c>
      <c r="AF717" s="4" t="s">
        <v>31</v>
      </c>
    </row>
    <row r="718" spans="3:32" x14ac:dyDescent="0.25">
      <c r="C718" s="4">
        <v>41.776885520632398</v>
      </c>
      <c r="D718" s="4">
        <v>5.58394904485613</v>
      </c>
      <c r="E718" s="4">
        <v>64.800000000000594</v>
      </c>
      <c r="F718" s="4">
        <v>14.758229019144499</v>
      </c>
      <c r="G718" s="4" t="s">
        <v>77</v>
      </c>
      <c r="H718" s="4" t="s">
        <v>192</v>
      </c>
      <c r="I718" s="4">
        <v>5.15</v>
      </c>
      <c r="J718" s="4">
        <v>2153.6062178366901</v>
      </c>
      <c r="K718" s="4" t="s">
        <v>338</v>
      </c>
      <c r="L718" s="4">
        <v>33.828767363405198</v>
      </c>
      <c r="M718" s="4">
        <v>164.97757722106201</v>
      </c>
      <c r="N718" s="4">
        <v>81.090673549335705</v>
      </c>
      <c r="O718" s="4" t="s">
        <v>77</v>
      </c>
      <c r="P718" s="4">
        <v>2.78175126091572</v>
      </c>
      <c r="Q718" s="4" t="s">
        <v>77</v>
      </c>
      <c r="R718" s="4">
        <v>9.125</v>
      </c>
      <c r="S718" s="4" t="s">
        <v>194</v>
      </c>
      <c r="T718" s="4">
        <v>41.776885520632398</v>
      </c>
      <c r="U718" s="4">
        <v>1.8</v>
      </c>
      <c r="V718" s="4">
        <v>1.5923045678460199</v>
      </c>
      <c r="W718" s="4">
        <v>-312.78731660108201</v>
      </c>
      <c r="X718" s="4">
        <v>12.135285038745501</v>
      </c>
      <c r="Y718" s="4">
        <v>1.0168320245456299E-3</v>
      </c>
      <c r="Z718" s="4">
        <v>6.7367596700299197</v>
      </c>
      <c r="AA718" s="4">
        <v>2.8576766239333602</v>
      </c>
      <c r="AB718" s="4" t="s">
        <v>77</v>
      </c>
      <c r="AC718" s="4">
        <v>3853.53757722106</v>
      </c>
      <c r="AD718" s="4" t="s">
        <v>31</v>
      </c>
      <c r="AE718" s="4" t="s">
        <v>31</v>
      </c>
      <c r="AF718" s="4" t="s">
        <v>31</v>
      </c>
    </row>
    <row r="719" spans="3:32" x14ac:dyDescent="0.25">
      <c r="C719" s="4">
        <v>41.776885520632398</v>
      </c>
      <c r="D719" s="4">
        <v>5.5925662501722604</v>
      </c>
      <c r="E719" s="4">
        <v>64.900000000000603</v>
      </c>
      <c r="F719" s="4">
        <v>14.758229019144499</v>
      </c>
      <c r="G719" s="4" t="s">
        <v>77</v>
      </c>
      <c r="H719" s="4" t="s">
        <v>192</v>
      </c>
      <c r="I719" s="4">
        <v>5.15</v>
      </c>
      <c r="J719" s="4">
        <v>2153.6062178366901</v>
      </c>
      <c r="K719" s="4" t="s">
        <v>338</v>
      </c>
      <c r="L719" s="4">
        <v>33.828767363405198</v>
      </c>
      <c r="M719" s="4">
        <v>164.97757722106201</v>
      </c>
      <c r="N719" s="4">
        <v>81.090673549335705</v>
      </c>
      <c r="O719" s="4" t="s">
        <v>77</v>
      </c>
      <c r="P719" s="4">
        <v>2.78175126091572</v>
      </c>
      <c r="Q719" s="4" t="s">
        <v>77</v>
      </c>
      <c r="R719" s="4">
        <v>9.125</v>
      </c>
      <c r="S719" s="4" t="s">
        <v>194</v>
      </c>
      <c r="T719" s="4">
        <v>41.776885520632398</v>
      </c>
      <c r="U719" s="4">
        <v>1.8</v>
      </c>
      <c r="V719" s="4">
        <v>1.5923045678460199</v>
      </c>
      <c r="W719" s="4">
        <v>-312.159881004064</v>
      </c>
      <c r="X719" s="4">
        <v>12.1353695897817</v>
      </c>
      <c r="Y719" s="4">
        <v>1.0274982996581201E-3</v>
      </c>
      <c r="Z719" s="4">
        <v>6.8051191207692199</v>
      </c>
      <c r="AA719" s="4">
        <v>2.9307255076766601</v>
      </c>
      <c r="AB719" s="4" t="s">
        <v>77</v>
      </c>
      <c r="AC719" s="4">
        <v>3853.53757722106</v>
      </c>
      <c r="AD719" s="4" t="s">
        <v>31</v>
      </c>
      <c r="AE719" s="4" t="s">
        <v>31</v>
      </c>
      <c r="AF719" s="4" t="s">
        <v>31</v>
      </c>
    </row>
    <row r="720" spans="3:32" x14ac:dyDescent="0.25">
      <c r="C720" s="4">
        <v>41.776885520632398</v>
      </c>
      <c r="D720" s="4">
        <v>5.6011834554883997</v>
      </c>
      <c r="E720" s="4">
        <v>65.000000000000597</v>
      </c>
      <c r="F720" s="4">
        <v>14.758229019144499</v>
      </c>
      <c r="G720" s="4" t="s">
        <v>77</v>
      </c>
      <c r="H720" s="4" t="s">
        <v>192</v>
      </c>
      <c r="I720" s="4">
        <v>5.15</v>
      </c>
      <c r="J720" s="4">
        <v>2153.6062178366901</v>
      </c>
      <c r="K720" s="4" t="s">
        <v>338</v>
      </c>
      <c r="L720" s="4">
        <v>33.828767363405198</v>
      </c>
      <c r="M720" s="4">
        <v>164.97757722106201</v>
      </c>
      <c r="N720" s="4">
        <v>81.090673549335705</v>
      </c>
      <c r="O720" s="4" t="s">
        <v>77</v>
      </c>
      <c r="P720" s="4">
        <v>2.78175126091572</v>
      </c>
      <c r="Q720" s="4" t="s">
        <v>77</v>
      </c>
      <c r="R720" s="4">
        <v>9.125</v>
      </c>
      <c r="S720" s="4" t="s">
        <v>194</v>
      </c>
      <c r="T720" s="4">
        <v>41.776885520632398</v>
      </c>
      <c r="U720" s="4">
        <v>1.8</v>
      </c>
      <c r="V720" s="4">
        <v>1.5923045678460199</v>
      </c>
      <c r="W720" s="4">
        <v>-311.53244101253</v>
      </c>
      <c r="X720" s="4">
        <v>12.1354550084751</v>
      </c>
      <c r="Y720" s="4">
        <v>1.0380424188510199E-3</v>
      </c>
      <c r="Z720" s="4">
        <v>6.8726740727188602</v>
      </c>
      <c r="AA720" s="4">
        <v>3.0045180738081498</v>
      </c>
      <c r="AB720" s="4" t="s">
        <v>77</v>
      </c>
      <c r="AC720" s="4">
        <v>3853.53757722106</v>
      </c>
      <c r="AD720" s="4" t="s">
        <v>31</v>
      </c>
      <c r="AE720" s="4" t="s">
        <v>31</v>
      </c>
      <c r="AF720" s="4" t="s">
        <v>31</v>
      </c>
    </row>
    <row r="721" spans="3:32" x14ac:dyDescent="0.25">
      <c r="C721" s="4">
        <v>41.776885520632398</v>
      </c>
      <c r="D721" s="4">
        <v>5.6098006608045301</v>
      </c>
      <c r="E721" s="4">
        <v>65.100000000000605</v>
      </c>
      <c r="F721" s="4">
        <v>14.758229019144499</v>
      </c>
      <c r="G721" s="4" t="s">
        <v>77</v>
      </c>
      <c r="H721" s="4" t="s">
        <v>192</v>
      </c>
      <c r="I721" s="4">
        <v>5.15</v>
      </c>
      <c r="J721" s="4">
        <v>2153.6062178366901</v>
      </c>
      <c r="K721" s="4" t="s">
        <v>338</v>
      </c>
      <c r="L721" s="4">
        <v>33.828767363405198</v>
      </c>
      <c r="M721" s="4">
        <v>164.97757722106201</v>
      </c>
      <c r="N721" s="4">
        <v>81.090673549335705</v>
      </c>
      <c r="O721" s="4" t="s">
        <v>77</v>
      </c>
      <c r="P721" s="4">
        <v>2.78175126091572</v>
      </c>
      <c r="Q721" s="4" t="s">
        <v>77</v>
      </c>
      <c r="R721" s="4">
        <v>9.125</v>
      </c>
      <c r="S721" s="4" t="s">
        <v>194</v>
      </c>
      <c r="T721" s="4">
        <v>41.776885520632398</v>
      </c>
      <c r="U721" s="4">
        <v>1.8</v>
      </c>
      <c r="V721" s="4">
        <v>1.5923045678460199</v>
      </c>
      <c r="W721" s="4">
        <v>-310.90499658187798</v>
      </c>
      <c r="X721" s="4">
        <v>12.135541284639199</v>
      </c>
      <c r="Y721" s="4">
        <v>1.0484627503659801E-3</v>
      </c>
      <c r="Z721" s="4">
        <v>6.9394164255300197</v>
      </c>
      <c r="AA721" s="4">
        <v>3.07904546266463</v>
      </c>
      <c r="AB721" s="4" t="s">
        <v>77</v>
      </c>
      <c r="AC721" s="4">
        <v>3853.53757722106</v>
      </c>
      <c r="AD721" s="4" t="s">
        <v>31</v>
      </c>
      <c r="AE721" s="4" t="s">
        <v>31</v>
      </c>
      <c r="AF721" s="4" t="s">
        <v>31</v>
      </c>
    </row>
    <row r="722" spans="3:32" x14ac:dyDescent="0.25">
      <c r="C722" s="4">
        <v>41.776885520632398</v>
      </c>
      <c r="D722" s="4">
        <v>5.6184178661206703</v>
      </c>
      <c r="E722" s="4">
        <v>65.2000000000006</v>
      </c>
      <c r="F722" s="4">
        <v>14.758229019144499</v>
      </c>
      <c r="G722" s="4" t="s">
        <v>77</v>
      </c>
      <c r="H722" s="4" t="s">
        <v>192</v>
      </c>
      <c r="I722" s="4">
        <v>5.15</v>
      </c>
      <c r="J722" s="4">
        <v>2153.6062178366901</v>
      </c>
      <c r="K722" s="4" t="s">
        <v>338</v>
      </c>
      <c r="L722" s="4">
        <v>33.828767363405198</v>
      </c>
      <c r="M722" s="4">
        <v>164.97757722106201</v>
      </c>
      <c r="N722" s="4">
        <v>81.090673549335705</v>
      </c>
      <c r="O722" s="4" t="s">
        <v>77</v>
      </c>
      <c r="P722" s="4">
        <v>2.78175126091572</v>
      </c>
      <c r="Q722" s="4" t="s">
        <v>77</v>
      </c>
      <c r="R722" s="4">
        <v>9.125</v>
      </c>
      <c r="S722" s="4" t="s">
        <v>194</v>
      </c>
      <c r="T722" s="4">
        <v>41.776885520632398</v>
      </c>
      <c r="U722" s="4">
        <v>1.8</v>
      </c>
      <c r="V722" s="4">
        <v>1.5923045678460199</v>
      </c>
      <c r="W722" s="4">
        <v>-310.27754766803702</v>
      </c>
      <c r="X722" s="4">
        <v>12.135628407987101</v>
      </c>
      <c r="Y722" s="4">
        <v>1.05875806833573E-3</v>
      </c>
      <c r="Z722" s="4">
        <v>7.0053381764168403</v>
      </c>
      <c r="AA722" s="4">
        <v>3.1542987263579998</v>
      </c>
      <c r="AB722" s="4" t="s">
        <v>77</v>
      </c>
      <c r="AC722" s="4">
        <v>3853.53757722106</v>
      </c>
      <c r="AD722" s="4" t="s">
        <v>31</v>
      </c>
      <c r="AE722" s="4" t="s">
        <v>31</v>
      </c>
      <c r="AF722" s="4" t="s">
        <v>31</v>
      </c>
    </row>
    <row r="723" spans="3:32" x14ac:dyDescent="0.25">
      <c r="C723" s="4">
        <v>41.776885520632398</v>
      </c>
      <c r="D723" s="4">
        <v>5.6270350714368096</v>
      </c>
      <c r="E723" s="4">
        <v>65.300000000000594</v>
      </c>
      <c r="F723" s="4">
        <v>14.758229019144499</v>
      </c>
      <c r="G723" s="4" t="s">
        <v>77</v>
      </c>
      <c r="H723" s="4" t="s">
        <v>192</v>
      </c>
      <c r="I723" s="4">
        <v>5.15</v>
      </c>
      <c r="J723" s="4">
        <v>2153.6062178366901</v>
      </c>
      <c r="K723" s="4" t="s">
        <v>338</v>
      </c>
      <c r="L723" s="4">
        <v>33.828767363405198</v>
      </c>
      <c r="M723" s="4">
        <v>164.97757722106201</v>
      </c>
      <c r="N723" s="4">
        <v>81.090673549335705</v>
      </c>
      <c r="O723" s="4" t="s">
        <v>77</v>
      </c>
      <c r="P723" s="4">
        <v>2.78175126091572</v>
      </c>
      <c r="Q723" s="4" t="s">
        <v>77</v>
      </c>
      <c r="R723" s="4">
        <v>9.125</v>
      </c>
      <c r="S723" s="4" t="s">
        <v>194</v>
      </c>
      <c r="T723" s="4">
        <v>41.776885520632398</v>
      </c>
      <c r="U723" s="4">
        <v>1.8</v>
      </c>
      <c r="V723" s="4">
        <v>1.5923045678460199</v>
      </c>
      <c r="W723" s="4">
        <v>-309.65009422746499</v>
      </c>
      <c r="X723" s="4">
        <v>12.135716368127399</v>
      </c>
      <c r="Y723" s="4">
        <v>1.0689271070820701E-3</v>
      </c>
      <c r="Z723" s="4">
        <v>7.0704314211173198</v>
      </c>
      <c r="AA723" s="4">
        <v>3.2302688298495399</v>
      </c>
      <c r="AB723" s="4" t="s">
        <v>77</v>
      </c>
      <c r="AC723" s="4">
        <v>3853.53757722106</v>
      </c>
      <c r="AD723" s="4" t="s">
        <v>31</v>
      </c>
      <c r="AE723" s="4" t="s">
        <v>31</v>
      </c>
      <c r="AF723" s="4" t="s">
        <v>31</v>
      </c>
    </row>
    <row r="724" spans="3:32" x14ac:dyDescent="0.25">
      <c r="C724" s="4">
        <v>41.776885520632398</v>
      </c>
      <c r="D724" s="4">
        <v>5.63565227675294</v>
      </c>
      <c r="E724" s="4">
        <v>65.400000000000603</v>
      </c>
      <c r="F724" s="4">
        <v>14.758229019144499</v>
      </c>
      <c r="G724" s="4" t="s">
        <v>77</v>
      </c>
      <c r="H724" s="4" t="s">
        <v>192</v>
      </c>
      <c r="I724" s="4">
        <v>5.15</v>
      </c>
      <c r="J724" s="4">
        <v>2153.6062178366901</v>
      </c>
      <c r="K724" s="4" t="s">
        <v>338</v>
      </c>
      <c r="L724" s="4">
        <v>33.828767363405198</v>
      </c>
      <c r="M724" s="4">
        <v>164.97757722106201</v>
      </c>
      <c r="N724" s="4">
        <v>81.090673549335705</v>
      </c>
      <c r="O724" s="4" t="s">
        <v>77</v>
      </c>
      <c r="P724" s="4">
        <v>2.78175126091572</v>
      </c>
      <c r="Q724" s="4" t="s">
        <v>77</v>
      </c>
      <c r="R724" s="4">
        <v>9.125</v>
      </c>
      <c r="S724" s="4" t="s">
        <v>194</v>
      </c>
      <c r="T724" s="4">
        <v>41.776885520632398</v>
      </c>
      <c r="U724" s="4">
        <v>1.8</v>
      </c>
      <c r="V724" s="4">
        <v>1.5923045678460199</v>
      </c>
      <c r="W724" s="4">
        <v>-309.02263621716497</v>
      </c>
      <c r="X724" s="4">
        <v>12.135805154569701</v>
      </c>
      <c r="Y724" s="4">
        <v>1.0789686631812699E-3</v>
      </c>
      <c r="Z724" s="4">
        <v>7.1346883548422797</v>
      </c>
      <c r="AA724" s="4">
        <v>3.30694665203468</v>
      </c>
      <c r="AB724" s="4" t="s">
        <v>77</v>
      </c>
      <c r="AC724" s="4">
        <v>3853.53757722106</v>
      </c>
      <c r="AD724" s="4" t="s">
        <v>31</v>
      </c>
      <c r="AE724" s="4" t="s">
        <v>31</v>
      </c>
      <c r="AF724" s="4" t="s">
        <v>31</v>
      </c>
    </row>
    <row r="725" spans="3:32" x14ac:dyDescent="0.25">
      <c r="C725" s="4">
        <v>41.776885520632398</v>
      </c>
      <c r="D725" s="4">
        <v>5.6442694820690802</v>
      </c>
      <c r="E725" s="4">
        <v>65.500000000000597</v>
      </c>
      <c r="F725" s="4">
        <v>14.758229019144499</v>
      </c>
      <c r="G725" s="4" t="s">
        <v>77</v>
      </c>
      <c r="H725" s="4" t="s">
        <v>192</v>
      </c>
      <c r="I725" s="4">
        <v>5.15</v>
      </c>
      <c r="J725" s="4">
        <v>2153.6062178366901</v>
      </c>
      <c r="K725" s="4" t="s">
        <v>338</v>
      </c>
      <c r="L725" s="4">
        <v>33.828767363405198</v>
      </c>
      <c r="M725" s="4">
        <v>164.97757722106201</v>
      </c>
      <c r="N725" s="4">
        <v>81.090673549335705</v>
      </c>
      <c r="O725" s="4" t="s">
        <v>77</v>
      </c>
      <c r="P725" s="4">
        <v>2.78175126091572</v>
      </c>
      <c r="Q725" s="4" t="s">
        <v>77</v>
      </c>
      <c r="R725" s="4">
        <v>9.125</v>
      </c>
      <c r="S725" s="4" t="s">
        <v>194</v>
      </c>
      <c r="T725" s="4">
        <v>41.776885520632398</v>
      </c>
      <c r="U725" s="4">
        <v>1.8</v>
      </c>
      <c r="V725" s="4">
        <v>1.5923045678460199</v>
      </c>
      <c r="W725" s="4">
        <v>-308.39517359468198</v>
      </c>
      <c r="X725" s="4">
        <v>12.1358947567236</v>
      </c>
      <c r="Y725" s="4">
        <v>1.0888815182129E-3</v>
      </c>
      <c r="Z725" s="4">
        <v>7.1981012732124396</v>
      </c>
      <c r="AA725" s="4">
        <v>3.3843229868381099</v>
      </c>
      <c r="AB725" s="4" t="s">
        <v>77</v>
      </c>
      <c r="AC725" s="4">
        <v>3853.53757722106</v>
      </c>
      <c r="AD725" s="4" t="s">
        <v>31</v>
      </c>
      <c r="AE725" s="4" t="s">
        <v>31</v>
      </c>
      <c r="AF725" s="4" t="s">
        <v>31</v>
      </c>
    </row>
    <row r="726" spans="3:32" x14ac:dyDescent="0.25">
      <c r="C726" s="4">
        <v>41.776885520632398</v>
      </c>
      <c r="D726" s="4">
        <v>5.6528866873852097</v>
      </c>
      <c r="E726" s="4">
        <v>65.600000000000506</v>
      </c>
      <c r="F726" s="4">
        <v>14.758229019144499</v>
      </c>
      <c r="G726" s="4" t="s">
        <v>77</v>
      </c>
      <c r="H726" s="4" t="s">
        <v>192</v>
      </c>
      <c r="I726" s="4">
        <v>5.15</v>
      </c>
      <c r="J726" s="4">
        <v>2153.6062178366901</v>
      </c>
      <c r="K726" s="4" t="s">
        <v>338</v>
      </c>
      <c r="L726" s="4">
        <v>33.828767363405198</v>
      </c>
      <c r="M726" s="4">
        <v>164.97757722106201</v>
      </c>
      <c r="N726" s="4">
        <v>81.090673549335705</v>
      </c>
      <c r="O726" s="4" t="s">
        <v>77</v>
      </c>
      <c r="P726" s="4">
        <v>2.78175126091572</v>
      </c>
      <c r="Q726" s="4" t="s">
        <v>77</v>
      </c>
      <c r="R726" s="4">
        <v>9.125</v>
      </c>
      <c r="S726" s="4" t="s">
        <v>194</v>
      </c>
      <c r="T726" s="4">
        <v>41.776885520632398</v>
      </c>
      <c r="U726" s="4">
        <v>1.8</v>
      </c>
      <c r="V726" s="4">
        <v>1.5923045678460199</v>
      </c>
      <c r="W726" s="4">
        <v>-307.76770631811399</v>
      </c>
      <c r="X726" s="4">
        <v>12.1359851639101</v>
      </c>
      <c r="Y726" s="4">
        <v>1.0986646001679499E-3</v>
      </c>
      <c r="Z726" s="4">
        <v>7.2606625731834198</v>
      </c>
      <c r="AA726" s="4">
        <v>3.4623885443190701</v>
      </c>
      <c r="AB726" s="4" t="s">
        <v>77</v>
      </c>
      <c r="AC726" s="4">
        <v>3853.53757722106</v>
      </c>
      <c r="AD726" s="4" t="s">
        <v>31</v>
      </c>
      <c r="AE726" s="4" t="s">
        <v>31</v>
      </c>
      <c r="AF726" s="4" t="s">
        <v>31</v>
      </c>
    </row>
    <row r="727" spans="3:32" x14ac:dyDescent="0.25">
      <c r="C727" s="4">
        <v>41.776885520632398</v>
      </c>
      <c r="D727" s="4">
        <v>5.6615038927013499</v>
      </c>
      <c r="E727" s="4">
        <v>65.7000000000005</v>
      </c>
      <c r="F727" s="4">
        <v>14.758229019144499</v>
      </c>
      <c r="G727" s="4" t="s">
        <v>77</v>
      </c>
      <c r="H727" s="4" t="s">
        <v>192</v>
      </c>
      <c r="I727" s="4">
        <v>5.15</v>
      </c>
      <c r="J727" s="4">
        <v>2153.6062178366901</v>
      </c>
      <c r="K727" s="4" t="s">
        <v>338</v>
      </c>
      <c r="L727" s="4">
        <v>33.828767363405198</v>
      </c>
      <c r="M727" s="4">
        <v>164.97757722106201</v>
      </c>
      <c r="N727" s="4">
        <v>81.090673549335705</v>
      </c>
      <c r="O727" s="4" t="s">
        <v>77</v>
      </c>
      <c r="P727" s="4">
        <v>2.78175126091572</v>
      </c>
      <c r="Q727" s="4" t="s">
        <v>77</v>
      </c>
      <c r="R727" s="4">
        <v>9.125</v>
      </c>
      <c r="S727" s="4" t="s">
        <v>194</v>
      </c>
      <c r="T727" s="4">
        <v>41.776885520632398</v>
      </c>
      <c r="U727" s="4">
        <v>1.8</v>
      </c>
      <c r="V727" s="4">
        <v>1.5923045678460199</v>
      </c>
      <c r="W727" s="4">
        <v>-307.14023434611101</v>
      </c>
      <c r="X727" s="4">
        <v>12.136076365343699</v>
      </c>
      <c r="Y727" s="4">
        <v>1.1083166107722199E-3</v>
      </c>
      <c r="Z727" s="4">
        <v>7.3223647539586096</v>
      </c>
      <c r="AA727" s="4">
        <v>3.5411339517867799</v>
      </c>
      <c r="AB727" s="4" t="s">
        <v>77</v>
      </c>
      <c r="AC727" s="4">
        <v>3853.53757722106</v>
      </c>
      <c r="AD727" s="4" t="s">
        <v>31</v>
      </c>
      <c r="AE727" s="4" t="s">
        <v>31</v>
      </c>
      <c r="AF727" s="4" t="s">
        <v>31</v>
      </c>
    </row>
    <row r="728" spans="3:32" x14ac:dyDescent="0.25">
      <c r="C728" s="4">
        <v>41.776885520632398</v>
      </c>
      <c r="D728" s="4">
        <v>5.6701210980174803</v>
      </c>
      <c r="E728" s="4">
        <v>65.800000000000495</v>
      </c>
      <c r="F728" s="4">
        <v>14.758229019144499</v>
      </c>
      <c r="G728" s="4" t="s">
        <v>77</v>
      </c>
      <c r="H728" s="4" t="s">
        <v>192</v>
      </c>
      <c r="I728" s="4">
        <v>5.15</v>
      </c>
      <c r="J728" s="4">
        <v>2153.6062178366901</v>
      </c>
      <c r="K728" s="4" t="s">
        <v>338</v>
      </c>
      <c r="L728" s="4">
        <v>33.828767363405198</v>
      </c>
      <c r="M728" s="4">
        <v>164.97757722106201</v>
      </c>
      <c r="N728" s="4">
        <v>81.090673549335705</v>
      </c>
      <c r="O728" s="4" t="s">
        <v>77</v>
      </c>
      <c r="P728" s="4">
        <v>2.78175126091572</v>
      </c>
      <c r="Q728" s="4" t="s">
        <v>77</v>
      </c>
      <c r="R728" s="4">
        <v>9.125</v>
      </c>
      <c r="S728" s="4" t="s">
        <v>194</v>
      </c>
      <c r="T728" s="4">
        <v>41.776885520632398</v>
      </c>
      <c r="U728" s="4">
        <v>1.8</v>
      </c>
      <c r="V728" s="4">
        <v>1.5923045678460199</v>
      </c>
      <c r="W728" s="4">
        <v>-306.51275763788402</v>
      </c>
      <c r="X728" s="4">
        <v>12.1361683501502</v>
      </c>
      <c r="Y728" s="4">
        <v>1.11783647536264E-3</v>
      </c>
      <c r="Z728" s="4">
        <v>7.3832004178897099</v>
      </c>
      <c r="AA728" s="4">
        <v>3.62054975492569</v>
      </c>
      <c r="AB728" s="4" t="s">
        <v>77</v>
      </c>
      <c r="AC728" s="4">
        <v>3853.53757722106</v>
      </c>
      <c r="AD728" s="4" t="s">
        <v>31</v>
      </c>
      <c r="AE728" s="4" t="s">
        <v>31</v>
      </c>
      <c r="AF728" s="4" t="s">
        <v>31</v>
      </c>
    </row>
    <row r="729" spans="3:32" x14ac:dyDescent="0.25">
      <c r="C729" s="4">
        <v>41.776885520632398</v>
      </c>
      <c r="D729" s="4">
        <v>5.6787383033336196</v>
      </c>
      <c r="E729" s="4">
        <v>65.900000000000503</v>
      </c>
      <c r="F729" s="4">
        <v>14.758229019144499</v>
      </c>
      <c r="G729" s="4" t="s">
        <v>77</v>
      </c>
      <c r="H729" s="4" t="s">
        <v>192</v>
      </c>
      <c r="I729" s="4">
        <v>5.15</v>
      </c>
      <c r="J729" s="4">
        <v>2153.6062178366901</v>
      </c>
      <c r="K729" s="4" t="s">
        <v>338</v>
      </c>
      <c r="L729" s="4">
        <v>33.828767363405198</v>
      </c>
      <c r="M729" s="4">
        <v>164.97757722106201</v>
      </c>
      <c r="N729" s="4">
        <v>81.090673549335705</v>
      </c>
      <c r="O729" s="4" t="s">
        <v>77</v>
      </c>
      <c r="P729" s="4">
        <v>2.78175126091572</v>
      </c>
      <c r="Q729" s="4" t="s">
        <v>77</v>
      </c>
      <c r="R729" s="4">
        <v>9.125</v>
      </c>
      <c r="S729" s="4" t="s">
        <v>194</v>
      </c>
      <c r="T729" s="4">
        <v>41.776885520632398</v>
      </c>
      <c r="U729" s="4">
        <v>1.8</v>
      </c>
      <c r="V729" s="4">
        <v>1.5923045678460199</v>
      </c>
      <c r="W729" s="4">
        <v>-305.885276153208</v>
      </c>
      <c r="X729" s="4">
        <v>12.136261107356001</v>
      </c>
      <c r="Y729" s="4">
        <v>1.1272229825533199E-3</v>
      </c>
      <c r="Z729" s="4">
        <v>7.4431622713649297</v>
      </c>
      <c r="AA729" s="4">
        <v>3.70062641893061</v>
      </c>
      <c r="AB729" s="4" t="s">
        <v>77</v>
      </c>
      <c r="AC729" s="4">
        <v>3853.53757722106</v>
      </c>
      <c r="AD729" s="4" t="s">
        <v>31</v>
      </c>
      <c r="AE729" s="4" t="s">
        <v>31</v>
      </c>
      <c r="AF729" s="4" t="s">
        <v>31</v>
      </c>
    </row>
    <row r="730" spans="3:32" x14ac:dyDescent="0.25">
      <c r="C730" s="4">
        <v>41.776885520632398</v>
      </c>
      <c r="D730" s="4">
        <v>5.6873555086497598</v>
      </c>
      <c r="E730" s="4">
        <v>66.000000000000497</v>
      </c>
      <c r="F730" s="4">
        <v>14.758229019144499</v>
      </c>
      <c r="G730" s="4" t="s">
        <v>77</v>
      </c>
      <c r="H730" s="4" t="s">
        <v>192</v>
      </c>
      <c r="I730" s="4">
        <v>5.15</v>
      </c>
      <c r="J730" s="4">
        <v>2153.6062178366901</v>
      </c>
      <c r="K730" s="4" t="s">
        <v>338</v>
      </c>
      <c r="L730" s="4">
        <v>33.828767363405198</v>
      </c>
      <c r="M730" s="4">
        <v>164.97757722106201</v>
      </c>
      <c r="N730" s="4">
        <v>81.090673549335705</v>
      </c>
      <c r="O730" s="4" t="s">
        <v>77</v>
      </c>
      <c r="P730" s="4">
        <v>2.78175126091572</v>
      </c>
      <c r="Q730" s="4" t="s">
        <v>77</v>
      </c>
      <c r="R730" s="4">
        <v>9.125</v>
      </c>
      <c r="S730" s="4" t="s">
        <v>194</v>
      </c>
      <c r="T730" s="4">
        <v>41.776885520632398</v>
      </c>
      <c r="U730" s="4">
        <v>1.8</v>
      </c>
      <c r="V730" s="4">
        <v>1.5923045678460199</v>
      </c>
      <c r="W730" s="4">
        <v>-305.25778985243102</v>
      </c>
      <c r="X730" s="4">
        <v>12.136354625877701</v>
      </c>
      <c r="Y730" s="4">
        <v>1.1364747994899399E-3</v>
      </c>
      <c r="Z730" s="4">
        <v>7.5022431256846698</v>
      </c>
      <c r="AA730" s="4">
        <v>3.78135432965153</v>
      </c>
      <c r="AB730" s="4" t="s">
        <v>77</v>
      </c>
      <c r="AC730" s="4">
        <v>3853.53757722106</v>
      </c>
      <c r="AD730" s="4" t="s">
        <v>31</v>
      </c>
      <c r="AE730" s="4" t="s">
        <v>31</v>
      </c>
      <c r="AF730" s="4" t="s">
        <v>31</v>
      </c>
    </row>
    <row r="731" spans="3:32" x14ac:dyDescent="0.25">
      <c r="C731" s="4">
        <v>41.776885520632398</v>
      </c>
      <c r="D731" s="4">
        <v>5.6959727139658902</v>
      </c>
      <c r="E731" s="4">
        <v>66.100000000000506</v>
      </c>
      <c r="F731" s="4">
        <v>14.758229019144499</v>
      </c>
      <c r="G731" s="4" t="s">
        <v>77</v>
      </c>
      <c r="H731" s="4" t="s">
        <v>192</v>
      </c>
      <c r="I731" s="4">
        <v>5.15</v>
      </c>
      <c r="J731" s="4">
        <v>2153.6062178366901</v>
      </c>
      <c r="K731" s="4" t="s">
        <v>338</v>
      </c>
      <c r="L731" s="4">
        <v>33.828767363405198</v>
      </c>
      <c r="M731" s="4">
        <v>164.97757722106201</v>
      </c>
      <c r="N731" s="4">
        <v>81.090673549335705</v>
      </c>
      <c r="O731" s="4" t="s">
        <v>77</v>
      </c>
      <c r="P731" s="4">
        <v>2.78175126091572</v>
      </c>
      <c r="Q731" s="4" t="s">
        <v>77</v>
      </c>
      <c r="R731" s="4">
        <v>9.125</v>
      </c>
      <c r="S731" s="4" t="s">
        <v>194</v>
      </c>
      <c r="T731" s="4">
        <v>41.776885520632398</v>
      </c>
      <c r="U731" s="4">
        <v>1.8</v>
      </c>
      <c r="V731" s="4">
        <v>1.5923045678460199</v>
      </c>
      <c r="W731" s="4">
        <v>-304.63029869647102</v>
      </c>
      <c r="X731" s="4">
        <v>12.1364488945751</v>
      </c>
      <c r="Y731" s="4">
        <v>1.1455912387705401E-3</v>
      </c>
      <c r="Z731" s="4">
        <v>7.56043589792462</v>
      </c>
      <c r="AA731" s="4">
        <v>3.8627237947478501</v>
      </c>
      <c r="AB731" s="4" t="s">
        <v>77</v>
      </c>
      <c r="AC731" s="4">
        <v>3853.53757722106</v>
      </c>
      <c r="AD731" s="4" t="s">
        <v>31</v>
      </c>
      <c r="AE731" s="4" t="s">
        <v>31</v>
      </c>
      <c r="AF731" s="4" t="s">
        <v>31</v>
      </c>
    </row>
    <row r="732" spans="3:32" x14ac:dyDescent="0.25">
      <c r="C732" s="4">
        <v>41.776885520632398</v>
      </c>
      <c r="D732" s="4">
        <v>5.7045899192820304</v>
      </c>
      <c r="E732" s="4">
        <v>66.2000000000005</v>
      </c>
      <c r="F732" s="4">
        <v>14.758229019144499</v>
      </c>
      <c r="G732" s="4" t="s">
        <v>77</v>
      </c>
      <c r="H732" s="4" t="s">
        <v>192</v>
      </c>
      <c r="I732" s="4">
        <v>5.15</v>
      </c>
      <c r="J732" s="4">
        <v>2153.6062178366901</v>
      </c>
      <c r="K732" s="4" t="s">
        <v>338</v>
      </c>
      <c r="L732" s="4">
        <v>33.828767363405198</v>
      </c>
      <c r="M732" s="4">
        <v>164.97757722106201</v>
      </c>
      <c r="N732" s="4">
        <v>81.090673549335705</v>
      </c>
      <c r="O732" s="4" t="s">
        <v>77</v>
      </c>
      <c r="P732" s="4">
        <v>2.78175126091572</v>
      </c>
      <c r="Q732" s="4" t="s">
        <v>77</v>
      </c>
      <c r="R732" s="4">
        <v>9.125</v>
      </c>
      <c r="S732" s="4" t="s">
        <v>194</v>
      </c>
      <c r="T732" s="4">
        <v>41.776885520632398</v>
      </c>
      <c r="U732" s="4">
        <v>1.8</v>
      </c>
      <c r="V732" s="4">
        <v>1.5923045678460199</v>
      </c>
      <c r="W732" s="4">
        <v>-304.00280264683101</v>
      </c>
      <c r="X732" s="4">
        <v>12.1365439021898</v>
      </c>
      <c r="Y732" s="4">
        <v>1.15457085916233E-3</v>
      </c>
      <c r="Z732" s="4">
        <v>7.6177336117861598</v>
      </c>
      <c r="AA732" s="4">
        <v>3.94472504485213</v>
      </c>
      <c r="AB732" s="4" t="s">
        <v>77</v>
      </c>
      <c r="AC732" s="4">
        <v>3853.53757722106</v>
      </c>
      <c r="AD732" s="4" t="s">
        <v>31</v>
      </c>
      <c r="AE732" s="4" t="s">
        <v>31</v>
      </c>
      <c r="AF732" s="4" t="s">
        <v>31</v>
      </c>
    </row>
    <row r="733" spans="3:32" x14ac:dyDescent="0.25">
      <c r="C733" s="4">
        <v>41.776885520632398</v>
      </c>
      <c r="D733" s="4">
        <v>5.7132071245981599</v>
      </c>
      <c r="E733" s="4">
        <v>66.300000000000495</v>
      </c>
      <c r="F733" s="4">
        <v>14.758229019144499</v>
      </c>
      <c r="G733" s="4" t="s">
        <v>77</v>
      </c>
      <c r="H733" s="4" t="s">
        <v>192</v>
      </c>
      <c r="I733" s="4">
        <v>5.15</v>
      </c>
      <c r="J733" s="4">
        <v>2153.6062178366901</v>
      </c>
      <c r="K733" s="4" t="s">
        <v>338</v>
      </c>
      <c r="L733" s="4">
        <v>33.828767363405198</v>
      </c>
      <c r="M733" s="4">
        <v>164.97757722106201</v>
      </c>
      <c r="N733" s="4">
        <v>81.090673549335705</v>
      </c>
      <c r="O733" s="4" t="s">
        <v>77</v>
      </c>
      <c r="P733" s="4">
        <v>2.78175126091572</v>
      </c>
      <c r="Q733" s="4" t="s">
        <v>77</v>
      </c>
      <c r="R733" s="4">
        <v>9.125</v>
      </c>
      <c r="S733" s="4" t="s">
        <v>194</v>
      </c>
      <c r="T733" s="4">
        <v>41.776885520632398</v>
      </c>
      <c r="U733" s="4">
        <v>1.8</v>
      </c>
      <c r="V733" s="4">
        <v>1.5923045678460199</v>
      </c>
      <c r="W733" s="4">
        <v>-303.37530166559401</v>
      </c>
      <c r="X733" s="4">
        <v>12.136639637381601</v>
      </c>
      <c r="Y733" s="4">
        <v>1.1634126699272801E-3</v>
      </c>
      <c r="Z733" s="4">
        <v>7.6741293984339496</v>
      </c>
      <c r="AA733" s="4">
        <v>4.0273482347430098</v>
      </c>
      <c r="AB733" s="4" t="s">
        <v>77</v>
      </c>
      <c r="AC733" s="4">
        <v>3853.53757722106</v>
      </c>
      <c r="AD733" s="4" t="s">
        <v>31</v>
      </c>
      <c r="AE733" s="4" t="s">
        <v>31</v>
      </c>
      <c r="AF733" s="4" t="s">
        <v>31</v>
      </c>
    </row>
    <row r="734" spans="3:32" x14ac:dyDescent="0.25">
      <c r="C734" s="4">
        <v>41.776885520632398</v>
      </c>
      <c r="D734" s="4">
        <v>5.7218243299143001</v>
      </c>
      <c r="E734" s="4">
        <v>66.400000000000503</v>
      </c>
      <c r="F734" s="4">
        <v>14.758229019144499</v>
      </c>
      <c r="G734" s="4" t="s">
        <v>77</v>
      </c>
      <c r="H734" s="4" t="s">
        <v>192</v>
      </c>
      <c r="I734" s="4">
        <v>5.15</v>
      </c>
      <c r="J734" s="4">
        <v>2153.6062178366901</v>
      </c>
      <c r="K734" s="4" t="s">
        <v>338</v>
      </c>
      <c r="L734" s="4">
        <v>33.828767363405198</v>
      </c>
      <c r="M734" s="4">
        <v>164.97757722106201</v>
      </c>
      <c r="N734" s="4">
        <v>81.090673549335705</v>
      </c>
      <c r="O734" s="4" t="s">
        <v>77</v>
      </c>
      <c r="P734" s="4">
        <v>2.78175126091572</v>
      </c>
      <c r="Q734" s="4" t="s">
        <v>77</v>
      </c>
      <c r="R734" s="4">
        <v>9.125</v>
      </c>
      <c r="S734" s="4" t="s">
        <v>194</v>
      </c>
      <c r="T734" s="4">
        <v>41.776885520632398</v>
      </c>
      <c r="U734" s="4">
        <v>1.8</v>
      </c>
      <c r="V734" s="4">
        <v>1.5923045678460199</v>
      </c>
      <c r="W734" s="4">
        <v>-302.74779571543201</v>
      </c>
      <c r="X734" s="4">
        <v>12.136736088746501</v>
      </c>
      <c r="Y734" s="4">
        <v>1.1721158942756499E-3</v>
      </c>
      <c r="Z734" s="4">
        <v>7.7296164973206203</v>
      </c>
      <c r="AA734" s="4">
        <v>4.1105834445272302</v>
      </c>
      <c r="AB734" s="4" t="s">
        <v>77</v>
      </c>
      <c r="AC734" s="4">
        <v>3853.53757722106</v>
      </c>
      <c r="AD734" s="4" t="s">
        <v>31</v>
      </c>
      <c r="AE734" s="4" t="s">
        <v>31</v>
      </c>
      <c r="AF734" s="4" t="s">
        <v>31</v>
      </c>
    </row>
    <row r="735" spans="3:32" x14ac:dyDescent="0.25">
      <c r="C735" s="4">
        <v>41.776885520632398</v>
      </c>
      <c r="D735" s="4">
        <v>5.7304415352304403</v>
      </c>
      <c r="E735" s="4">
        <v>66.500000000000497</v>
      </c>
      <c r="F735" s="4">
        <v>14.758229019144499</v>
      </c>
      <c r="G735" s="4" t="s">
        <v>77</v>
      </c>
      <c r="H735" s="4" t="s">
        <v>192</v>
      </c>
      <c r="I735" s="4">
        <v>5.15</v>
      </c>
      <c r="J735" s="4">
        <v>2153.6062178366901</v>
      </c>
      <c r="K735" s="4" t="s">
        <v>338</v>
      </c>
      <c r="L735" s="4">
        <v>33.828767363405198</v>
      </c>
      <c r="M735" s="4">
        <v>164.97757722106201</v>
      </c>
      <c r="N735" s="4">
        <v>81.090673549335705</v>
      </c>
      <c r="O735" s="4" t="s">
        <v>77</v>
      </c>
      <c r="P735" s="4">
        <v>2.78175126091572</v>
      </c>
      <c r="Q735" s="4" t="s">
        <v>77</v>
      </c>
      <c r="R735" s="4">
        <v>9.125</v>
      </c>
      <c r="S735" s="4" t="s">
        <v>194</v>
      </c>
      <c r="T735" s="4">
        <v>41.776885520632398</v>
      </c>
      <c r="U735" s="4">
        <v>1.8</v>
      </c>
      <c r="V735" s="4">
        <v>1.5923045678460199</v>
      </c>
      <c r="W735" s="4">
        <v>-302.12028475961102</v>
      </c>
      <c r="X735" s="4">
        <v>12.136833244747001</v>
      </c>
      <c r="Y735" s="4">
        <v>1.1806789097254301E-3</v>
      </c>
      <c r="Z735" s="4">
        <v>7.7841882569984797</v>
      </c>
      <c r="AA735" s="4">
        <v>4.1944206808306701</v>
      </c>
      <c r="AB735" s="4" t="s">
        <v>77</v>
      </c>
      <c r="AC735" s="4">
        <v>3853.53757722106</v>
      </c>
      <c r="AD735" s="4" t="s">
        <v>31</v>
      </c>
      <c r="AE735" s="4" t="s">
        <v>31</v>
      </c>
      <c r="AF735" s="4" t="s">
        <v>31</v>
      </c>
    </row>
    <row r="736" spans="3:32" x14ac:dyDescent="0.25">
      <c r="C736" s="4">
        <v>41.776885520632398</v>
      </c>
      <c r="D736" s="4">
        <v>5.7390587405465698</v>
      </c>
      <c r="E736" s="4">
        <v>66.600000000000506</v>
      </c>
      <c r="F736" s="4">
        <v>14.758229019144499</v>
      </c>
      <c r="G736" s="4" t="s">
        <v>77</v>
      </c>
      <c r="H736" s="4" t="s">
        <v>192</v>
      </c>
      <c r="I736" s="4">
        <v>5.15</v>
      </c>
      <c r="J736" s="4">
        <v>2153.6062178366901</v>
      </c>
      <c r="K736" s="4" t="s">
        <v>338</v>
      </c>
      <c r="L736" s="4">
        <v>33.828767363405198</v>
      </c>
      <c r="M736" s="4">
        <v>164.97757722106201</v>
      </c>
      <c r="N736" s="4">
        <v>81.090673549335705</v>
      </c>
      <c r="O736" s="4" t="s">
        <v>77</v>
      </c>
      <c r="P736" s="4">
        <v>2.78175126091572</v>
      </c>
      <c r="Q736" s="4" t="s">
        <v>77</v>
      </c>
      <c r="R736" s="4">
        <v>9.125</v>
      </c>
      <c r="S736" s="4" t="s">
        <v>194</v>
      </c>
      <c r="T736" s="4">
        <v>41.776885520632398</v>
      </c>
      <c r="U736" s="4">
        <v>1.8</v>
      </c>
      <c r="V736" s="4">
        <v>1.5923045678460199</v>
      </c>
      <c r="W736" s="4">
        <v>-301.49276876199201</v>
      </c>
      <c r="X736" s="4">
        <v>12.136931093800699</v>
      </c>
      <c r="Y736" s="4">
        <v>1.18910117144671E-3</v>
      </c>
      <c r="Z736" s="4">
        <v>7.83783813591808</v>
      </c>
      <c r="AA736" s="4">
        <v>4.2788498779981898</v>
      </c>
      <c r="AB736" s="4" t="s">
        <v>77</v>
      </c>
      <c r="AC736" s="4">
        <v>3853.53757722106</v>
      </c>
      <c r="AD736" s="4" t="s">
        <v>31</v>
      </c>
      <c r="AE736" s="4" t="s">
        <v>31</v>
      </c>
      <c r="AF736" s="4" t="s">
        <v>31</v>
      </c>
    </row>
    <row r="737" spans="3:32" x14ac:dyDescent="0.25">
      <c r="C737" s="4">
        <v>41.776885520632398</v>
      </c>
      <c r="D737" s="4">
        <v>5.74767594586271</v>
      </c>
      <c r="E737" s="4">
        <v>66.7000000000005</v>
      </c>
      <c r="F737" s="4">
        <v>14.758229019144499</v>
      </c>
      <c r="G737" s="4" t="s">
        <v>77</v>
      </c>
      <c r="H737" s="4" t="s">
        <v>192</v>
      </c>
      <c r="I737" s="4">
        <v>5.15</v>
      </c>
      <c r="J737" s="4">
        <v>2153.6062178366901</v>
      </c>
      <c r="K737" s="4" t="s">
        <v>338</v>
      </c>
      <c r="L737" s="4">
        <v>33.828767363405198</v>
      </c>
      <c r="M737" s="4">
        <v>164.97757722106201</v>
      </c>
      <c r="N737" s="4">
        <v>81.090673549335705</v>
      </c>
      <c r="O737" s="4" t="s">
        <v>77</v>
      </c>
      <c r="P737" s="4">
        <v>2.78175126091572</v>
      </c>
      <c r="Q737" s="4" t="s">
        <v>77</v>
      </c>
      <c r="R737" s="4">
        <v>9.125</v>
      </c>
      <c r="S737" s="4" t="s">
        <v>194</v>
      </c>
      <c r="T737" s="4">
        <v>41.776885520632398</v>
      </c>
      <c r="U737" s="4">
        <v>1.8</v>
      </c>
      <c r="V737" s="4">
        <v>1.5923045678460199</v>
      </c>
      <c r="W737" s="4">
        <v>-300.86524768704197</v>
      </c>
      <c r="X737" s="4">
        <v>12.1370296242173</v>
      </c>
      <c r="Y737" s="4">
        <v>1.1973813695698901E-3</v>
      </c>
      <c r="Z737" s="4">
        <v>7.8905597032136301</v>
      </c>
      <c r="AA737" s="4">
        <v>4.3638608993021197</v>
      </c>
      <c r="AB737" s="4" t="s">
        <v>77</v>
      </c>
      <c r="AC737" s="4">
        <v>3853.53757722106</v>
      </c>
      <c r="AD737" s="4" t="s">
        <v>31</v>
      </c>
      <c r="AE737" s="4" t="s">
        <v>31</v>
      </c>
      <c r="AF737" s="4" t="s">
        <v>31</v>
      </c>
    </row>
    <row r="738" spans="3:32" x14ac:dyDescent="0.25">
      <c r="C738" s="4">
        <v>41.776885520632398</v>
      </c>
      <c r="D738" s="4">
        <v>5.7562931511788404</v>
      </c>
      <c r="E738" s="4">
        <v>66.800000000000495</v>
      </c>
      <c r="F738" s="4">
        <v>14.758229019144499</v>
      </c>
      <c r="G738" s="4" t="s">
        <v>77</v>
      </c>
      <c r="H738" s="4" t="s">
        <v>192</v>
      </c>
      <c r="I738" s="4">
        <v>5.15</v>
      </c>
      <c r="J738" s="4">
        <v>2153.6062178366901</v>
      </c>
      <c r="K738" s="4" t="s">
        <v>338</v>
      </c>
      <c r="L738" s="4">
        <v>33.828767363405198</v>
      </c>
      <c r="M738" s="4">
        <v>164.97757722106201</v>
      </c>
      <c r="N738" s="4">
        <v>81.090673549335705</v>
      </c>
      <c r="O738" s="4" t="s">
        <v>77</v>
      </c>
      <c r="P738" s="4">
        <v>2.78175126091572</v>
      </c>
      <c r="Q738" s="4" t="s">
        <v>77</v>
      </c>
      <c r="R738" s="4">
        <v>9.125</v>
      </c>
      <c r="S738" s="4" t="s">
        <v>194</v>
      </c>
      <c r="T738" s="4">
        <v>41.776885520632398</v>
      </c>
      <c r="U738" s="4">
        <v>1.8</v>
      </c>
      <c r="V738" s="4">
        <v>1.5923045678460199</v>
      </c>
      <c r="W738" s="4">
        <v>-300.23772149983103</v>
      </c>
      <c r="X738" s="4">
        <v>12.137128824229499</v>
      </c>
      <c r="Y738" s="4">
        <v>1.20551856499518E-3</v>
      </c>
      <c r="Z738" s="4">
        <v>7.9423466394751001</v>
      </c>
      <c r="AA738" s="4">
        <v>4.4494435381592901</v>
      </c>
      <c r="AB738" s="4" t="s">
        <v>77</v>
      </c>
      <c r="AC738" s="4">
        <v>3853.53757722106</v>
      </c>
      <c r="AD738" s="4" t="s">
        <v>31</v>
      </c>
      <c r="AE738" s="4" t="s">
        <v>31</v>
      </c>
      <c r="AF738" s="4" t="s">
        <v>31</v>
      </c>
    </row>
    <row r="739" spans="3:32" x14ac:dyDescent="0.25">
      <c r="C739" s="4">
        <v>41.776885520632398</v>
      </c>
      <c r="D739" s="4">
        <v>5.7649103564949797</v>
      </c>
      <c r="E739" s="4">
        <v>66.900000000000503</v>
      </c>
      <c r="F739" s="4">
        <v>14.758229019144499</v>
      </c>
      <c r="G739" s="4" t="s">
        <v>77</v>
      </c>
      <c r="H739" s="4" t="s">
        <v>192</v>
      </c>
      <c r="I739" s="4">
        <v>5.15</v>
      </c>
      <c r="J739" s="4">
        <v>2153.6062178366901</v>
      </c>
      <c r="K739" s="4" t="s">
        <v>338</v>
      </c>
      <c r="L739" s="4">
        <v>33.828767363405198</v>
      </c>
      <c r="M739" s="4">
        <v>164.97757722106201</v>
      </c>
      <c r="N739" s="4">
        <v>81.090673549335705</v>
      </c>
      <c r="O739" s="4" t="s">
        <v>77</v>
      </c>
      <c r="P739" s="4">
        <v>2.78175126091572</v>
      </c>
      <c r="Q739" s="4" t="s">
        <v>77</v>
      </c>
      <c r="R739" s="4">
        <v>9.125</v>
      </c>
      <c r="S739" s="4" t="s">
        <v>194</v>
      </c>
      <c r="T739" s="4">
        <v>41.776885520632398</v>
      </c>
      <c r="U739" s="4">
        <v>1.8</v>
      </c>
      <c r="V739" s="4">
        <v>1.5923045678460199</v>
      </c>
      <c r="W739" s="4">
        <v>-299.610190166042</v>
      </c>
      <c r="X739" s="4">
        <v>12.1372286820143</v>
      </c>
      <c r="Y739" s="4">
        <v>1.21351208201909E-3</v>
      </c>
      <c r="Z739" s="4">
        <v>7.9931927375069503</v>
      </c>
      <c r="AA739" s="4">
        <v>4.53558751935652</v>
      </c>
      <c r="AB739" s="4" t="s">
        <v>77</v>
      </c>
      <c r="AC739" s="4">
        <v>3853.53757722106</v>
      </c>
      <c r="AD739" s="4" t="s">
        <v>31</v>
      </c>
      <c r="AE739" s="4" t="s">
        <v>31</v>
      </c>
      <c r="AF739" s="4" t="s">
        <v>31</v>
      </c>
    </row>
    <row r="740" spans="3:32" x14ac:dyDescent="0.25">
      <c r="C740" s="4">
        <v>41.776885520632398</v>
      </c>
      <c r="D740" s="4">
        <v>5.7735275618111102</v>
      </c>
      <c r="E740" s="4">
        <v>67.000000000000497</v>
      </c>
      <c r="F740" s="4">
        <v>14.758229019144499</v>
      </c>
      <c r="G740" s="4" t="s">
        <v>77</v>
      </c>
      <c r="H740" s="4" t="s">
        <v>192</v>
      </c>
      <c r="I740" s="4">
        <v>5.15</v>
      </c>
      <c r="J740" s="4">
        <v>2153.6062178366901</v>
      </c>
      <c r="K740" s="4" t="s">
        <v>338</v>
      </c>
      <c r="L740" s="4">
        <v>33.828767363405198</v>
      </c>
      <c r="M740" s="4">
        <v>164.97757722106201</v>
      </c>
      <c r="N740" s="4">
        <v>81.090673549335705</v>
      </c>
      <c r="O740" s="4" t="s">
        <v>77</v>
      </c>
      <c r="P740" s="4">
        <v>2.78175126091572</v>
      </c>
      <c r="Q740" s="4" t="s">
        <v>77</v>
      </c>
      <c r="R740" s="4">
        <v>9.125</v>
      </c>
      <c r="S740" s="4" t="s">
        <v>194</v>
      </c>
      <c r="T740" s="4">
        <v>41.776885520632398</v>
      </c>
      <c r="U740" s="4">
        <v>1.8</v>
      </c>
      <c r="V740" s="4">
        <v>1.5923045678460199</v>
      </c>
      <c r="W740" s="4">
        <v>-298.98265365197</v>
      </c>
      <c r="X740" s="4">
        <v>12.1373291856072</v>
      </c>
      <c r="Y740" s="4">
        <v>1.2213602041336799E-3</v>
      </c>
      <c r="Z740" s="4">
        <v>8.0430919030733801</v>
      </c>
      <c r="AA740" s="4">
        <v>4.6222825002842303</v>
      </c>
      <c r="AB740" s="4" t="s">
        <v>77</v>
      </c>
      <c r="AC740" s="4">
        <v>3853.53757722106</v>
      </c>
      <c r="AD740" s="4" t="s">
        <v>31</v>
      </c>
      <c r="AE740" s="4" t="s">
        <v>31</v>
      </c>
      <c r="AF740" s="4" t="s">
        <v>31</v>
      </c>
    </row>
    <row r="741" spans="3:32" x14ac:dyDescent="0.25">
      <c r="C741" s="4">
        <v>41.776885520632398</v>
      </c>
      <c r="D741" s="4">
        <v>5.7821447671272503</v>
      </c>
      <c r="E741" s="4">
        <v>67.100000000000506</v>
      </c>
      <c r="F741" s="4">
        <v>14.758229019144499</v>
      </c>
      <c r="G741" s="4" t="s">
        <v>77</v>
      </c>
      <c r="H741" s="4" t="s">
        <v>192</v>
      </c>
      <c r="I741" s="4">
        <v>5.15</v>
      </c>
      <c r="J741" s="4">
        <v>2153.6062178366901</v>
      </c>
      <c r="K741" s="4" t="s">
        <v>338</v>
      </c>
      <c r="L741" s="4">
        <v>33.828767363405198</v>
      </c>
      <c r="M741" s="4">
        <v>164.97757722106201</v>
      </c>
      <c r="N741" s="4">
        <v>81.090673549335705</v>
      </c>
      <c r="O741" s="4" t="s">
        <v>77</v>
      </c>
      <c r="P741" s="4">
        <v>2.78175126091572</v>
      </c>
      <c r="Q741" s="4" t="s">
        <v>77</v>
      </c>
      <c r="R741" s="4">
        <v>9.125</v>
      </c>
      <c r="S741" s="4" t="s">
        <v>194</v>
      </c>
      <c r="T741" s="4">
        <v>41.776885520632398</v>
      </c>
      <c r="U741" s="4">
        <v>1.8</v>
      </c>
      <c r="V741" s="4">
        <v>1.5923045678460199</v>
      </c>
      <c r="W741" s="4">
        <v>-298.35511192452702</v>
      </c>
      <c r="X741" s="4">
        <v>12.1374303230522</v>
      </c>
      <c r="Y741" s="4">
        <v>1.2290630290754201E-3</v>
      </c>
      <c r="Z741" s="4">
        <v>8.0920381556300391</v>
      </c>
      <c r="AA741" s="4">
        <v>4.7095180721782297</v>
      </c>
      <c r="AB741" s="4" t="s">
        <v>77</v>
      </c>
      <c r="AC741" s="4">
        <v>3853.53757722106</v>
      </c>
      <c r="AD741" s="4" t="s">
        <v>31</v>
      </c>
      <c r="AE741" s="4" t="s">
        <v>31</v>
      </c>
      <c r="AF741" s="4" t="s">
        <v>31</v>
      </c>
    </row>
    <row r="742" spans="3:32" x14ac:dyDescent="0.25">
      <c r="C742" s="4">
        <v>41.776885520632398</v>
      </c>
      <c r="D742" s="4">
        <v>5.7907619724433896</v>
      </c>
      <c r="E742" s="4">
        <v>67.2000000000005</v>
      </c>
      <c r="F742" s="4">
        <v>14.758229019144499</v>
      </c>
      <c r="G742" s="4" t="s">
        <v>77</v>
      </c>
      <c r="H742" s="4" t="s">
        <v>192</v>
      </c>
      <c r="I742" s="4">
        <v>5.15</v>
      </c>
      <c r="J742" s="4">
        <v>2153.6062178366901</v>
      </c>
      <c r="K742" s="4" t="s">
        <v>338</v>
      </c>
      <c r="L742" s="4">
        <v>33.828767363405198</v>
      </c>
      <c r="M742" s="4">
        <v>164.97757722106201</v>
      </c>
      <c r="N742" s="4">
        <v>81.090673549335705</v>
      </c>
      <c r="O742" s="4" t="s">
        <v>77</v>
      </c>
      <c r="P742" s="4">
        <v>2.78175126091572</v>
      </c>
      <c r="Q742" s="4" t="s">
        <v>77</v>
      </c>
      <c r="R742" s="4">
        <v>9.125</v>
      </c>
      <c r="S742" s="4" t="s">
        <v>194</v>
      </c>
      <c r="T742" s="4">
        <v>41.776885520632398</v>
      </c>
      <c r="U742" s="4">
        <v>1.8</v>
      </c>
      <c r="V742" s="4">
        <v>1.5923045678460199</v>
      </c>
      <c r="W742" s="4">
        <v>-297.727564951256</v>
      </c>
      <c r="X742" s="4">
        <v>12.137532082224901</v>
      </c>
      <c r="Y742" s="4">
        <v>1.2366185161285499E-3</v>
      </c>
      <c r="Z742" s="4">
        <v>8.1400256290420305</v>
      </c>
      <c r="AA742" s="4">
        <v>4.7972837613694397</v>
      </c>
      <c r="AB742" s="4" t="s">
        <v>77</v>
      </c>
      <c r="AC742" s="4">
        <v>3853.53757722106</v>
      </c>
      <c r="AD742" s="4" t="s">
        <v>31</v>
      </c>
      <c r="AE742" s="4" t="s">
        <v>31</v>
      </c>
      <c r="AF742" s="4" t="s">
        <v>31</v>
      </c>
    </row>
    <row r="743" spans="3:32" x14ac:dyDescent="0.25">
      <c r="C743" s="4">
        <v>41.776885520632398</v>
      </c>
      <c r="D743" s="4">
        <v>5.7993791777595201</v>
      </c>
      <c r="E743" s="4">
        <v>67.300000000000495</v>
      </c>
      <c r="F743" s="4">
        <v>14.758229019144499</v>
      </c>
      <c r="G743" s="4" t="s">
        <v>77</v>
      </c>
      <c r="H743" s="4" t="s">
        <v>192</v>
      </c>
      <c r="I743" s="4">
        <v>5.15</v>
      </c>
      <c r="J743" s="4">
        <v>2153.6062178366901</v>
      </c>
      <c r="K743" s="4" t="s">
        <v>338</v>
      </c>
      <c r="L743" s="4">
        <v>33.828767363405198</v>
      </c>
      <c r="M743" s="4">
        <v>164.97757722106201</v>
      </c>
      <c r="N743" s="4">
        <v>81.090673549335705</v>
      </c>
      <c r="O743" s="4" t="s">
        <v>77</v>
      </c>
      <c r="P743" s="4">
        <v>2.78175126091572</v>
      </c>
      <c r="Q743" s="4" t="s">
        <v>77</v>
      </c>
      <c r="R743" s="4">
        <v>9.125</v>
      </c>
      <c r="S743" s="4" t="s">
        <v>194</v>
      </c>
      <c r="T743" s="4">
        <v>41.776885520632398</v>
      </c>
      <c r="U743" s="4">
        <v>1.8</v>
      </c>
      <c r="V743" s="4">
        <v>1.5923045678460199</v>
      </c>
      <c r="W743" s="4">
        <v>-297.100012700317</v>
      </c>
      <c r="X743" s="4">
        <v>12.137634450996799</v>
      </c>
      <c r="Y743" s="4">
        <v>1.2440266110523199E-3</v>
      </c>
      <c r="Z743" s="4">
        <v>8.1870485722882407</v>
      </c>
      <c r="AA743" s="4">
        <v>4.8855690305413502</v>
      </c>
      <c r="AB743" s="4" t="s">
        <v>77</v>
      </c>
      <c r="AC743" s="4">
        <v>3853.53757722106</v>
      </c>
      <c r="AD743" s="4" t="s">
        <v>31</v>
      </c>
      <c r="AE743" s="4" t="s">
        <v>31</v>
      </c>
      <c r="AF743" s="4" t="s">
        <v>31</v>
      </c>
    </row>
    <row r="744" spans="3:32" x14ac:dyDescent="0.25">
      <c r="C744" s="4">
        <v>41.776885520632398</v>
      </c>
      <c r="D744" s="4">
        <v>5.8079963830756602</v>
      </c>
      <c r="E744" s="4">
        <v>67.400000000000404</v>
      </c>
      <c r="F744" s="4">
        <v>14.758229019144499</v>
      </c>
      <c r="G744" s="4" t="s">
        <v>77</v>
      </c>
      <c r="H744" s="4" t="s">
        <v>192</v>
      </c>
      <c r="I744" s="4">
        <v>5.15</v>
      </c>
      <c r="J744" s="4">
        <v>2153.6062178366901</v>
      </c>
      <c r="K744" s="4" t="s">
        <v>338</v>
      </c>
      <c r="L744" s="4">
        <v>33.828767363405198</v>
      </c>
      <c r="M744" s="4">
        <v>164.97757722106201</v>
      </c>
      <c r="N744" s="4">
        <v>81.090673549335705</v>
      </c>
      <c r="O744" s="4" t="s">
        <v>77</v>
      </c>
      <c r="P744" s="4">
        <v>2.78175126091572</v>
      </c>
      <c r="Q744" s="4" t="s">
        <v>77</v>
      </c>
      <c r="R744" s="4">
        <v>9.125</v>
      </c>
      <c r="S744" s="4" t="s">
        <v>194</v>
      </c>
      <c r="T744" s="4">
        <v>41.776885520632398</v>
      </c>
      <c r="U744" s="4">
        <v>1.8</v>
      </c>
      <c r="V744" s="4">
        <v>1.5923045678460199</v>
      </c>
      <c r="W744" s="4">
        <v>-296.47245514050599</v>
      </c>
      <c r="X744" s="4">
        <v>12.1377374171298</v>
      </c>
      <c r="Y744" s="4">
        <v>1.2512859840329699E-3</v>
      </c>
      <c r="Z744" s="4">
        <v>8.23310135015182</v>
      </c>
      <c r="AA744" s="4">
        <v>4.9743632799952202</v>
      </c>
      <c r="AB744" s="4" t="s">
        <v>77</v>
      </c>
      <c r="AC744" s="4">
        <v>3853.53757722106</v>
      </c>
      <c r="AD744" s="4" t="s">
        <v>31</v>
      </c>
      <c r="AE744" s="4" t="s">
        <v>31</v>
      </c>
      <c r="AF744" s="4" t="s">
        <v>31</v>
      </c>
    </row>
    <row r="745" spans="3:32" x14ac:dyDescent="0.25">
      <c r="C745" s="4">
        <v>41.776885520632398</v>
      </c>
      <c r="D745" s="4">
        <v>5.8166135883917898</v>
      </c>
      <c r="E745" s="4">
        <v>67.500000000000398</v>
      </c>
      <c r="F745" s="4">
        <v>14.758229019144499</v>
      </c>
      <c r="G745" s="4" t="s">
        <v>77</v>
      </c>
      <c r="H745" s="4" t="s">
        <v>192</v>
      </c>
      <c r="I745" s="4">
        <v>5.15</v>
      </c>
      <c r="J745" s="4">
        <v>2153.6062178366901</v>
      </c>
      <c r="K745" s="4" t="s">
        <v>338</v>
      </c>
      <c r="L745" s="4">
        <v>33.828767363405198</v>
      </c>
      <c r="M745" s="4">
        <v>164.97757722106201</v>
      </c>
      <c r="N745" s="4">
        <v>81.090673549335705</v>
      </c>
      <c r="O745" s="4" t="s">
        <v>77</v>
      </c>
      <c r="P745" s="4">
        <v>2.78175126091572</v>
      </c>
      <c r="Q745" s="4" t="s">
        <v>77</v>
      </c>
      <c r="R745" s="4">
        <v>9.125</v>
      </c>
      <c r="S745" s="4" t="s">
        <v>194</v>
      </c>
      <c r="T745" s="4">
        <v>41.776885520632398</v>
      </c>
      <c r="U745" s="4">
        <v>1.8</v>
      </c>
      <c r="V745" s="4">
        <v>1.5923045678460199</v>
      </c>
      <c r="W745" s="4">
        <v>-295.84489224125099</v>
      </c>
      <c r="X745" s="4">
        <v>12.137840968327399</v>
      </c>
      <c r="Y745" s="4">
        <v>1.2583959246580899E-3</v>
      </c>
      <c r="Z745" s="4">
        <v>8.27817844389679</v>
      </c>
      <c r="AA745" s="4">
        <v>5.0636558489226298</v>
      </c>
      <c r="AB745" s="4" t="s">
        <v>77</v>
      </c>
      <c r="AC745" s="4">
        <v>3853.53757722106</v>
      </c>
      <c r="AD745" s="4" t="s">
        <v>31</v>
      </c>
      <c r="AE745" s="4" t="s">
        <v>31</v>
      </c>
      <c r="AF745" s="4" t="s">
        <v>31</v>
      </c>
    </row>
    <row r="746" spans="3:32" x14ac:dyDescent="0.25">
      <c r="C746" s="4">
        <v>41.776885520632398</v>
      </c>
      <c r="D746" s="4">
        <v>5.82523079370793</v>
      </c>
      <c r="E746" s="4">
        <v>67.600000000000406</v>
      </c>
      <c r="F746" s="4">
        <v>14.758229019144499</v>
      </c>
      <c r="G746" s="4" t="s">
        <v>77</v>
      </c>
      <c r="H746" s="4" t="s">
        <v>192</v>
      </c>
      <c r="I746" s="4">
        <v>5.15</v>
      </c>
      <c r="J746" s="4">
        <v>2153.6062178366901</v>
      </c>
      <c r="K746" s="4" t="s">
        <v>338</v>
      </c>
      <c r="L746" s="4">
        <v>33.828767363405198</v>
      </c>
      <c r="M746" s="4">
        <v>164.97757722106201</v>
      </c>
      <c r="N746" s="4">
        <v>81.090673549335705</v>
      </c>
      <c r="O746" s="4" t="s">
        <v>77</v>
      </c>
      <c r="P746" s="4">
        <v>2.78175126091572</v>
      </c>
      <c r="Q746" s="4" t="s">
        <v>77</v>
      </c>
      <c r="R746" s="4">
        <v>9.125</v>
      </c>
      <c r="S746" s="4" t="s">
        <v>194</v>
      </c>
      <c r="T746" s="4">
        <v>41.776885520632398</v>
      </c>
      <c r="U746" s="4">
        <v>1.8</v>
      </c>
      <c r="V746" s="4">
        <v>1.5923045678460199</v>
      </c>
      <c r="W746" s="4">
        <v>-295.217323972619</v>
      </c>
      <c r="X746" s="4">
        <v>12.1379450921869</v>
      </c>
      <c r="Y746" s="4">
        <v>1.26535514356906E-3</v>
      </c>
      <c r="Z746" s="4">
        <v>8.3222744519305696</v>
      </c>
      <c r="AA746" s="4">
        <v>5.1534360166855198</v>
      </c>
      <c r="AB746" s="4" t="s">
        <v>77</v>
      </c>
      <c r="AC746" s="4">
        <v>3853.53757722106</v>
      </c>
      <c r="AD746" s="4" t="s">
        <v>31</v>
      </c>
      <c r="AE746" s="4" t="s">
        <v>31</v>
      </c>
      <c r="AF746" s="4" t="s">
        <v>31</v>
      </c>
    </row>
    <row r="747" spans="3:32" x14ac:dyDescent="0.25">
      <c r="C747" s="4">
        <v>41.776885520632398</v>
      </c>
      <c r="D747" s="4">
        <v>5.8338479990240604</v>
      </c>
      <c r="E747" s="4">
        <v>67.700000000000401</v>
      </c>
      <c r="F747" s="4">
        <v>14.758229019144499</v>
      </c>
      <c r="G747" s="4" t="s">
        <v>77</v>
      </c>
      <c r="H747" s="4" t="s">
        <v>192</v>
      </c>
      <c r="I747" s="4">
        <v>5.15</v>
      </c>
      <c r="J747" s="4">
        <v>2153.6062178366901</v>
      </c>
      <c r="K747" s="4" t="s">
        <v>338</v>
      </c>
      <c r="L747" s="4">
        <v>33.828767363405198</v>
      </c>
      <c r="M747" s="4">
        <v>164.97757722106201</v>
      </c>
      <c r="N747" s="4">
        <v>81.090673549335705</v>
      </c>
      <c r="O747" s="4" t="s">
        <v>77</v>
      </c>
      <c r="P747" s="4">
        <v>2.78175126091572</v>
      </c>
      <c r="Q747" s="4" t="s">
        <v>77</v>
      </c>
      <c r="R747" s="4">
        <v>9.125</v>
      </c>
      <c r="S747" s="4" t="s">
        <v>194</v>
      </c>
      <c r="T747" s="4">
        <v>41.776885520632398</v>
      </c>
      <c r="U747" s="4">
        <v>1.8</v>
      </c>
      <c r="V747" s="4">
        <v>1.5923045678460199</v>
      </c>
      <c r="W747" s="4">
        <v>-294.58975030531798</v>
      </c>
      <c r="X747" s="4">
        <v>12.138049776309099</v>
      </c>
      <c r="Y747" s="4">
        <v>1.27216368142712E-3</v>
      </c>
      <c r="Z747" s="4">
        <v>8.36538409045259</v>
      </c>
      <c r="AA747" s="4">
        <v>5.2436930041033101</v>
      </c>
      <c r="AB747" s="4" t="s">
        <v>77</v>
      </c>
      <c r="AC747" s="4">
        <v>3853.53757722106</v>
      </c>
      <c r="AD747" s="4" t="s">
        <v>31</v>
      </c>
      <c r="AE747" s="4" t="s">
        <v>31</v>
      </c>
      <c r="AF747" s="4" t="s">
        <v>31</v>
      </c>
    </row>
    <row r="748" spans="3:32" x14ac:dyDescent="0.25">
      <c r="C748" s="4">
        <v>41.776885520632398</v>
      </c>
      <c r="D748" s="4">
        <v>5.8424652043401997</v>
      </c>
      <c r="E748" s="4">
        <v>67.800000000000395</v>
      </c>
      <c r="F748" s="4">
        <v>14.758229019144499</v>
      </c>
      <c r="G748" s="4" t="s">
        <v>77</v>
      </c>
      <c r="H748" s="4" t="s">
        <v>192</v>
      </c>
      <c r="I748" s="4">
        <v>5.15</v>
      </c>
      <c r="J748" s="4">
        <v>2153.6062178366901</v>
      </c>
      <c r="K748" s="4" t="s">
        <v>338</v>
      </c>
      <c r="L748" s="4">
        <v>33.828767363405198</v>
      </c>
      <c r="M748" s="4">
        <v>164.97757722106201</v>
      </c>
      <c r="N748" s="4">
        <v>81.090673549335705</v>
      </c>
      <c r="O748" s="4" t="s">
        <v>77</v>
      </c>
      <c r="P748" s="4">
        <v>2.78175126091572</v>
      </c>
      <c r="Q748" s="4" t="s">
        <v>77</v>
      </c>
      <c r="R748" s="4">
        <v>9.125</v>
      </c>
      <c r="S748" s="4" t="s">
        <v>194</v>
      </c>
      <c r="T748" s="4">
        <v>41.776885520632398</v>
      </c>
      <c r="U748" s="4">
        <v>1.8</v>
      </c>
      <c r="V748" s="4">
        <v>1.5923045678460199</v>
      </c>
      <c r="W748" s="4">
        <v>-293.962171210706</v>
      </c>
      <c r="X748" s="4">
        <v>12.138155008156</v>
      </c>
      <c r="Y748" s="4">
        <v>1.2788198533411801E-3</v>
      </c>
      <c r="Z748" s="4">
        <v>8.4075021940886003</v>
      </c>
      <c r="AA748" s="4">
        <v>5.3344159747470696</v>
      </c>
      <c r="AB748" s="4" t="s">
        <v>77</v>
      </c>
      <c r="AC748" s="4">
        <v>3853.53757722106</v>
      </c>
      <c r="AD748" s="4" t="s">
        <v>31</v>
      </c>
      <c r="AE748" s="4" t="s">
        <v>31</v>
      </c>
      <c r="AF748" s="4" t="s">
        <v>31</v>
      </c>
    </row>
    <row r="749" spans="3:32" x14ac:dyDescent="0.25">
      <c r="C749" s="4">
        <v>41.776885520632398</v>
      </c>
      <c r="D749" s="4">
        <v>5.8510824096563399</v>
      </c>
      <c r="E749" s="4">
        <v>67.900000000000404</v>
      </c>
      <c r="F749" s="4">
        <v>14.758229019144499</v>
      </c>
      <c r="G749" s="4" t="s">
        <v>77</v>
      </c>
      <c r="H749" s="4" t="s">
        <v>192</v>
      </c>
      <c r="I749" s="4">
        <v>5.15</v>
      </c>
      <c r="J749" s="4">
        <v>2153.6062178366901</v>
      </c>
      <c r="K749" s="4" t="s">
        <v>338</v>
      </c>
      <c r="L749" s="4">
        <v>33.828767363405198</v>
      </c>
      <c r="M749" s="4">
        <v>164.97757722106201</v>
      </c>
      <c r="N749" s="4">
        <v>81.090673549335705</v>
      </c>
      <c r="O749" s="4" t="s">
        <v>77</v>
      </c>
      <c r="P749" s="4">
        <v>2.78175126091572</v>
      </c>
      <c r="Q749" s="4" t="s">
        <v>77</v>
      </c>
      <c r="R749" s="4">
        <v>9.125</v>
      </c>
      <c r="S749" s="4" t="s">
        <v>194</v>
      </c>
      <c r="T749" s="4">
        <v>41.776885520632398</v>
      </c>
      <c r="U749" s="4">
        <v>1.8</v>
      </c>
      <c r="V749" s="4">
        <v>1.5923045678460199</v>
      </c>
      <c r="W749" s="4">
        <v>-293.33458666078002</v>
      </c>
      <c r="X749" s="4">
        <v>12.1382607751609</v>
      </c>
      <c r="Y749" s="4">
        <v>1.28532330900085E-3</v>
      </c>
      <c r="Z749" s="4">
        <v>8.4486237165109106</v>
      </c>
      <c r="AA749" s="4">
        <v>5.4255940362406001</v>
      </c>
      <c r="AB749" s="4" t="s">
        <v>77</v>
      </c>
      <c r="AC749" s="4">
        <v>3853.53757722106</v>
      </c>
      <c r="AD749" s="4" t="s">
        <v>31</v>
      </c>
      <c r="AE749" s="4" t="s">
        <v>31</v>
      </c>
      <c r="AF749" s="4" t="s">
        <v>31</v>
      </c>
    </row>
    <row r="750" spans="3:32" x14ac:dyDescent="0.25">
      <c r="C750" s="4">
        <v>41.776885520632398</v>
      </c>
      <c r="D750" s="4">
        <v>5.8596996149724703</v>
      </c>
      <c r="E750" s="4">
        <v>68.000000000000398</v>
      </c>
      <c r="F750" s="4">
        <v>14.758229019144499</v>
      </c>
      <c r="G750" s="4" t="s">
        <v>77</v>
      </c>
      <c r="H750" s="4" t="s">
        <v>192</v>
      </c>
      <c r="I750" s="4">
        <v>5.15</v>
      </c>
      <c r="J750" s="4">
        <v>2153.6062178366901</v>
      </c>
      <c r="K750" s="4" t="s">
        <v>338</v>
      </c>
      <c r="L750" s="4">
        <v>33.828767363405198</v>
      </c>
      <c r="M750" s="4">
        <v>164.97757722106201</v>
      </c>
      <c r="N750" s="4">
        <v>81.090673549335705</v>
      </c>
      <c r="O750" s="4" t="s">
        <v>77</v>
      </c>
      <c r="P750" s="4">
        <v>2.78175126091572</v>
      </c>
      <c r="Q750" s="4" t="s">
        <v>77</v>
      </c>
      <c r="R750" s="4">
        <v>9.125</v>
      </c>
      <c r="S750" s="4" t="s">
        <v>194</v>
      </c>
      <c r="T750" s="4">
        <v>41.776885520632398</v>
      </c>
      <c r="U750" s="4">
        <v>1.8</v>
      </c>
      <c r="V750" s="4">
        <v>1.5923045678460199</v>
      </c>
      <c r="W750" s="4">
        <v>-292.706996628193</v>
      </c>
      <c r="X750" s="4">
        <v>12.138367064677499</v>
      </c>
      <c r="Y750" s="4">
        <v>1.2916730824050001E-3</v>
      </c>
      <c r="Z750" s="4">
        <v>8.4887437310442095</v>
      </c>
      <c r="AA750" s="4">
        <v>5.5172162415681703</v>
      </c>
      <c r="AB750" s="4" t="s">
        <v>77</v>
      </c>
      <c r="AC750" s="4">
        <v>3853.53757722106</v>
      </c>
      <c r="AD750" s="4" t="s">
        <v>31</v>
      </c>
      <c r="AE750" s="4" t="s">
        <v>31</v>
      </c>
      <c r="AF750" s="4" t="s">
        <v>31</v>
      </c>
    </row>
    <row r="751" spans="3:32" x14ac:dyDescent="0.25">
      <c r="C751" s="4">
        <v>41.776885520632398</v>
      </c>
      <c r="D751" s="4">
        <v>5.8683168202886096</v>
      </c>
      <c r="E751" s="4">
        <v>68.100000000000406</v>
      </c>
      <c r="F751" s="4">
        <v>14.758229019144499</v>
      </c>
      <c r="G751" s="4" t="s">
        <v>77</v>
      </c>
      <c r="H751" s="4" t="s">
        <v>192</v>
      </c>
      <c r="I751" s="4">
        <v>5.15</v>
      </c>
      <c r="J751" s="4">
        <v>2153.6062178366901</v>
      </c>
      <c r="K751" s="4" t="s">
        <v>338</v>
      </c>
      <c r="L751" s="4">
        <v>33.828767363405198</v>
      </c>
      <c r="M751" s="4">
        <v>164.97757722106201</v>
      </c>
      <c r="N751" s="4">
        <v>81.090673549335705</v>
      </c>
      <c r="O751" s="4" t="s">
        <v>77</v>
      </c>
      <c r="P751" s="4">
        <v>2.78175126091572</v>
      </c>
      <c r="Q751" s="4" t="s">
        <v>77</v>
      </c>
      <c r="R751" s="4">
        <v>9.125</v>
      </c>
      <c r="S751" s="4" t="s">
        <v>194</v>
      </c>
      <c r="T751" s="4">
        <v>41.776885520632398</v>
      </c>
      <c r="U751" s="4">
        <v>1.8</v>
      </c>
      <c r="V751" s="4">
        <v>1.5923045678460199</v>
      </c>
      <c r="W751" s="4">
        <v>-292.079401086259</v>
      </c>
      <c r="X751" s="4">
        <v>12.138473863994699</v>
      </c>
      <c r="Y751" s="4">
        <v>1.29786838501386E-3</v>
      </c>
      <c r="Z751" s="4">
        <v>8.5278574312571394</v>
      </c>
      <c r="AA751" s="4">
        <v>5.6092715903888797</v>
      </c>
      <c r="AB751" s="4" t="s">
        <v>77</v>
      </c>
      <c r="AC751" s="4">
        <v>3853.53757722106</v>
      </c>
      <c r="AD751" s="4" t="s">
        <v>31</v>
      </c>
      <c r="AE751" s="4" t="s">
        <v>31</v>
      </c>
      <c r="AF751" s="4" t="s">
        <v>31</v>
      </c>
    </row>
    <row r="752" spans="3:32" x14ac:dyDescent="0.25">
      <c r="C752" s="4">
        <v>41.776885520632398</v>
      </c>
      <c r="D752" s="4">
        <v>5.87693402560474</v>
      </c>
      <c r="E752" s="4">
        <v>68.200000000000401</v>
      </c>
      <c r="F752" s="4">
        <v>14.758229019144499</v>
      </c>
      <c r="G752" s="4" t="s">
        <v>77</v>
      </c>
      <c r="H752" s="4" t="s">
        <v>192</v>
      </c>
      <c r="I752" s="4">
        <v>5.15</v>
      </c>
      <c r="J752" s="4">
        <v>2153.6062178366901</v>
      </c>
      <c r="K752" s="4" t="s">
        <v>338</v>
      </c>
      <c r="L752" s="4">
        <v>33.828767363405198</v>
      </c>
      <c r="M752" s="4">
        <v>164.97757722106201</v>
      </c>
      <c r="N752" s="4">
        <v>81.090673549335705</v>
      </c>
      <c r="O752" s="4" t="s">
        <v>77</v>
      </c>
      <c r="P752" s="4">
        <v>2.78175126091572</v>
      </c>
      <c r="Q752" s="4" t="s">
        <v>77</v>
      </c>
      <c r="R752" s="4">
        <v>9.125</v>
      </c>
      <c r="S752" s="4" t="s">
        <v>194</v>
      </c>
      <c r="T752" s="4">
        <v>41.776885520632398</v>
      </c>
      <c r="U752" s="4">
        <v>1.8</v>
      </c>
      <c r="V752" s="4">
        <v>1.5923045678460199</v>
      </c>
      <c r="W752" s="4">
        <v>-291.45180000894601</v>
      </c>
      <c r="X752" s="4">
        <v>12.138581160326</v>
      </c>
      <c r="Y752" s="4">
        <v>1.3039083002485399E-3</v>
      </c>
      <c r="Z752" s="4">
        <v>8.5659601315393008</v>
      </c>
      <c r="AA752" s="4">
        <v>5.7017490303573499</v>
      </c>
      <c r="AB752" s="4" t="s">
        <v>77</v>
      </c>
      <c r="AC752" s="4">
        <v>3853.53757722106</v>
      </c>
      <c r="AD752" s="4" t="s">
        <v>31</v>
      </c>
      <c r="AE752" s="4" t="s">
        <v>31</v>
      </c>
      <c r="AF752" s="4" t="s">
        <v>31</v>
      </c>
    </row>
    <row r="753" spans="3:32" x14ac:dyDescent="0.25">
      <c r="C753" s="4">
        <v>41.776885520632398</v>
      </c>
      <c r="D753" s="4">
        <v>5.8855512309208802</v>
      </c>
      <c r="E753" s="4">
        <v>68.300000000000395</v>
      </c>
      <c r="F753" s="4">
        <v>14.758229019144499</v>
      </c>
      <c r="G753" s="4" t="s">
        <v>77</v>
      </c>
      <c r="H753" s="4" t="s">
        <v>192</v>
      </c>
      <c r="I753" s="4">
        <v>5.15</v>
      </c>
      <c r="J753" s="4">
        <v>2153.6062178366901</v>
      </c>
      <c r="K753" s="4" t="s">
        <v>338</v>
      </c>
      <c r="L753" s="4">
        <v>33.828767363405198</v>
      </c>
      <c r="M753" s="4">
        <v>164.97757722106201</v>
      </c>
      <c r="N753" s="4">
        <v>81.090673549335705</v>
      </c>
      <c r="O753" s="4" t="s">
        <v>77</v>
      </c>
      <c r="P753" s="4">
        <v>2.78175126091572</v>
      </c>
      <c r="Q753" s="4" t="s">
        <v>77</v>
      </c>
      <c r="R753" s="4">
        <v>9.125</v>
      </c>
      <c r="S753" s="4" t="s">
        <v>194</v>
      </c>
      <c r="T753" s="4">
        <v>41.776885520632398</v>
      </c>
      <c r="U753" s="4">
        <v>1.8</v>
      </c>
      <c r="V753" s="4">
        <v>1.5923045678460199</v>
      </c>
      <c r="W753" s="4">
        <v>-290.82419337088402</v>
      </c>
      <c r="X753" s="4">
        <v>12.138688940871701</v>
      </c>
      <c r="Y753" s="4">
        <v>1.3097926698960199E-3</v>
      </c>
      <c r="Z753" s="4">
        <v>8.6030472676638503</v>
      </c>
      <c r="AA753" s="4">
        <v>5.7946374584507598</v>
      </c>
      <c r="AB753" s="4" t="s">
        <v>77</v>
      </c>
      <c r="AC753" s="4">
        <v>3853.53757722106</v>
      </c>
      <c r="AD753" s="4" t="s">
        <v>31</v>
      </c>
      <c r="AE753" s="4" t="s">
        <v>31</v>
      </c>
      <c r="AF753" s="4" t="s">
        <v>31</v>
      </c>
    </row>
    <row r="754" spans="3:32" x14ac:dyDescent="0.25">
      <c r="C754" s="4">
        <v>41.776885520632398</v>
      </c>
      <c r="D754" s="4">
        <v>5.8941684362370097</v>
      </c>
      <c r="E754" s="4">
        <v>68.400000000000404</v>
      </c>
      <c r="F754" s="4">
        <v>14.758229019144499</v>
      </c>
      <c r="G754" s="4" t="s">
        <v>77</v>
      </c>
      <c r="H754" s="4" t="s">
        <v>192</v>
      </c>
      <c r="I754" s="4">
        <v>5.15</v>
      </c>
      <c r="J754" s="4">
        <v>2153.6062178366901</v>
      </c>
      <c r="K754" s="4" t="s">
        <v>338</v>
      </c>
      <c r="L754" s="4">
        <v>33.828767363405198</v>
      </c>
      <c r="M754" s="4">
        <v>164.97757722106201</v>
      </c>
      <c r="N754" s="4">
        <v>81.090673549335705</v>
      </c>
      <c r="O754" s="4" t="s">
        <v>77</v>
      </c>
      <c r="P754" s="4">
        <v>2.78175126091572</v>
      </c>
      <c r="Q754" s="4" t="s">
        <v>77</v>
      </c>
      <c r="R754" s="4">
        <v>9.125</v>
      </c>
      <c r="S754" s="4" t="s">
        <v>194</v>
      </c>
      <c r="T754" s="4">
        <v>41.776885520632398</v>
      </c>
      <c r="U754" s="4">
        <v>1.8</v>
      </c>
      <c r="V754" s="4">
        <v>1.5923045678460199</v>
      </c>
      <c r="W754" s="4">
        <v>-290.19658114736802</v>
      </c>
      <c r="X754" s="4">
        <v>12.1387971927198</v>
      </c>
      <c r="Y754" s="4">
        <v>1.3155201257231E-3</v>
      </c>
      <c r="Z754" s="4">
        <v>8.6391143973355096</v>
      </c>
      <c r="AA754" s="4">
        <v>5.8879257223018397</v>
      </c>
      <c r="AB754" s="4" t="s">
        <v>77</v>
      </c>
      <c r="AC754" s="4">
        <v>3853.53757722106</v>
      </c>
      <c r="AD754" s="4" t="s">
        <v>31</v>
      </c>
      <c r="AE754" s="4" t="s">
        <v>31</v>
      </c>
      <c r="AF754" s="4" t="s">
        <v>31</v>
      </c>
    </row>
    <row r="755" spans="3:32" x14ac:dyDescent="0.25">
      <c r="C755" s="4">
        <v>41.776885520632398</v>
      </c>
      <c r="D755" s="4">
        <v>5.9027856415531499</v>
      </c>
      <c r="E755" s="4">
        <v>68.500000000000398</v>
      </c>
      <c r="F755" s="4">
        <v>14.758229019144499</v>
      </c>
      <c r="G755" s="4" t="s">
        <v>77</v>
      </c>
      <c r="H755" s="4" t="s">
        <v>192</v>
      </c>
      <c r="I755" s="4">
        <v>5.15</v>
      </c>
      <c r="J755" s="4">
        <v>2153.6062178366901</v>
      </c>
      <c r="K755" s="4" t="s">
        <v>338</v>
      </c>
      <c r="L755" s="4">
        <v>33.828767363405198</v>
      </c>
      <c r="M755" s="4">
        <v>164.97757722106201</v>
      </c>
      <c r="N755" s="4">
        <v>81.090673549335705</v>
      </c>
      <c r="O755" s="4" t="s">
        <v>77</v>
      </c>
      <c r="P755" s="4">
        <v>2.78175126091572</v>
      </c>
      <c r="Q755" s="4" t="s">
        <v>77</v>
      </c>
      <c r="R755" s="4">
        <v>9.125</v>
      </c>
      <c r="S755" s="4" t="s">
        <v>194</v>
      </c>
      <c r="T755" s="4">
        <v>41.776885520632398</v>
      </c>
      <c r="U755" s="4">
        <v>1.8</v>
      </c>
      <c r="V755" s="4">
        <v>1.5923045678460199</v>
      </c>
      <c r="W755" s="4">
        <v>-289.56896331436201</v>
      </c>
      <c r="X755" s="4">
        <v>12.138905902928</v>
      </c>
      <c r="Y755" s="4">
        <v>1.3210903032214801E-3</v>
      </c>
      <c r="Z755" s="4">
        <v>8.6741572007239096</v>
      </c>
      <c r="AA755" s="4">
        <v>5.9816026215379203</v>
      </c>
      <c r="AB755" s="4" t="s">
        <v>77</v>
      </c>
      <c r="AC755" s="4">
        <v>3853.53757722106</v>
      </c>
      <c r="AD755" s="4" t="s">
        <v>31</v>
      </c>
      <c r="AE755" s="4" t="s">
        <v>31</v>
      </c>
      <c r="AF755" s="4" t="s">
        <v>31</v>
      </c>
    </row>
    <row r="756" spans="3:32" x14ac:dyDescent="0.25">
      <c r="C756" s="4">
        <v>41.776885520632398</v>
      </c>
      <c r="D756" s="4">
        <v>5.9114028468692901</v>
      </c>
      <c r="E756" s="4">
        <v>68.600000000000406</v>
      </c>
      <c r="F756" s="4">
        <v>14.758229019144499</v>
      </c>
      <c r="G756" s="4" t="s">
        <v>77</v>
      </c>
      <c r="H756" s="4" t="s">
        <v>192</v>
      </c>
      <c r="I756" s="4">
        <v>5.15</v>
      </c>
      <c r="J756" s="4">
        <v>2153.6062178366901</v>
      </c>
      <c r="K756" s="4" t="s">
        <v>338</v>
      </c>
      <c r="L756" s="4">
        <v>33.828767363405198</v>
      </c>
      <c r="M756" s="4">
        <v>164.97757722106201</v>
      </c>
      <c r="N756" s="4">
        <v>81.090673549335705</v>
      </c>
      <c r="O756" s="4" t="s">
        <v>77</v>
      </c>
      <c r="P756" s="4">
        <v>2.78175126091572</v>
      </c>
      <c r="Q756" s="4" t="s">
        <v>77</v>
      </c>
      <c r="R756" s="4">
        <v>9.125</v>
      </c>
      <c r="S756" s="4" t="s">
        <v>194</v>
      </c>
      <c r="T756" s="4">
        <v>41.776885520632398</v>
      </c>
      <c r="U756" s="4">
        <v>1.8</v>
      </c>
      <c r="V756" s="4">
        <v>1.5923045678460199</v>
      </c>
      <c r="W756" s="4">
        <v>-288.94133984849998</v>
      </c>
      <c r="X756" s="4">
        <v>12.139015058521901</v>
      </c>
      <c r="Y756" s="4">
        <v>1.3265028097961501E-3</v>
      </c>
      <c r="Z756" s="4">
        <v>8.7081714809822302</v>
      </c>
      <c r="AA756" s="4">
        <v>6.0756569091256303</v>
      </c>
      <c r="AB756" s="4" t="s">
        <v>77</v>
      </c>
      <c r="AC756" s="4">
        <v>3853.53757722106</v>
      </c>
      <c r="AD756" s="4" t="s">
        <v>31</v>
      </c>
      <c r="AE756" s="4" t="s">
        <v>31</v>
      </c>
      <c r="AF756" s="4" t="s">
        <v>31</v>
      </c>
    </row>
    <row r="757" spans="3:32" x14ac:dyDescent="0.25">
      <c r="C757" s="4">
        <v>41.776885520632398</v>
      </c>
      <c r="D757" s="4">
        <v>5.9200200521854196</v>
      </c>
      <c r="E757" s="4">
        <v>68.700000000000401</v>
      </c>
      <c r="F757" s="4">
        <v>14.758229019144499</v>
      </c>
      <c r="G757" s="4" t="s">
        <v>77</v>
      </c>
      <c r="H757" s="4" t="s">
        <v>192</v>
      </c>
      <c r="I757" s="4">
        <v>5.15</v>
      </c>
      <c r="J757" s="4">
        <v>2153.6062178366901</v>
      </c>
      <c r="K757" s="4" t="s">
        <v>338</v>
      </c>
      <c r="L757" s="4">
        <v>33.828767363405198</v>
      </c>
      <c r="M757" s="4">
        <v>164.97757722106201</v>
      </c>
      <c r="N757" s="4">
        <v>81.090673549335705</v>
      </c>
      <c r="O757" s="4" t="s">
        <v>77</v>
      </c>
      <c r="P757" s="4">
        <v>2.78175126091572</v>
      </c>
      <c r="Q757" s="4" t="s">
        <v>77</v>
      </c>
      <c r="R757" s="4">
        <v>9.125</v>
      </c>
      <c r="S757" s="4" t="s">
        <v>194</v>
      </c>
      <c r="T757" s="4">
        <v>41.776885520632398</v>
      </c>
      <c r="U757" s="4">
        <v>1.8</v>
      </c>
      <c r="V757" s="4">
        <v>1.5923045678460199</v>
      </c>
      <c r="W757" s="4">
        <v>-288.31371072709197</v>
      </c>
      <c r="X757" s="4">
        <v>12.1391246464008</v>
      </c>
      <c r="Y757" s="4">
        <v>1.33175611124488E-3</v>
      </c>
      <c r="Z757" s="4">
        <v>8.7411531647511094</v>
      </c>
      <c r="AA757" s="4">
        <v>6.1700772927212597</v>
      </c>
      <c r="AB757" s="4" t="s">
        <v>77</v>
      </c>
      <c r="AC757" s="4">
        <v>3853.53757722106</v>
      </c>
      <c r="AD757" s="4" t="s">
        <v>31</v>
      </c>
      <c r="AE757" s="4" t="s">
        <v>31</v>
      </c>
      <c r="AF757" s="4" t="s">
        <v>31</v>
      </c>
    </row>
    <row r="758" spans="3:32" x14ac:dyDescent="0.25">
      <c r="C758" s="4">
        <v>41.776885520632398</v>
      </c>
      <c r="D758" s="4">
        <v>5.9286372575015598</v>
      </c>
      <c r="E758" s="4">
        <v>68.800000000000395</v>
      </c>
      <c r="F758" s="4">
        <v>14.758229019144499</v>
      </c>
      <c r="G758" s="4" t="s">
        <v>77</v>
      </c>
      <c r="H758" s="4" t="s">
        <v>192</v>
      </c>
      <c r="I758" s="4">
        <v>5.15</v>
      </c>
      <c r="J758" s="4">
        <v>2153.6062178366901</v>
      </c>
      <c r="K758" s="4" t="s">
        <v>338</v>
      </c>
      <c r="L758" s="4">
        <v>33.828767363405198</v>
      </c>
      <c r="M758" s="4">
        <v>164.97757722106201</v>
      </c>
      <c r="N758" s="4">
        <v>81.090673549335705</v>
      </c>
      <c r="O758" s="4" t="s">
        <v>77</v>
      </c>
      <c r="P758" s="4">
        <v>2.78175126091572</v>
      </c>
      <c r="Q758" s="4" t="s">
        <v>77</v>
      </c>
      <c r="R758" s="4">
        <v>9.125</v>
      </c>
      <c r="S758" s="4" t="s">
        <v>194</v>
      </c>
      <c r="T758" s="4">
        <v>41.776885520632398</v>
      </c>
      <c r="U758" s="4">
        <v>1.8</v>
      </c>
      <c r="V758" s="4">
        <v>1.5923045678460199</v>
      </c>
      <c r="W758" s="4">
        <v>-287.68607592811702</v>
      </c>
      <c r="X758" s="4">
        <v>12.1392346534859</v>
      </c>
      <c r="Y758" s="4">
        <v>1.3368504734376501E-3</v>
      </c>
      <c r="Z758" s="4">
        <v>8.7730983026476608</v>
      </c>
      <c r="AA758" s="4">
        <v>6.2648524360265903</v>
      </c>
      <c r="AB758" s="4" t="s">
        <v>77</v>
      </c>
      <c r="AC758" s="4">
        <v>3853.53757722106</v>
      </c>
      <c r="AD758" s="4" t="s">
        <v>31</v>
      </c>
      <c r="AE758" s="4" t="s">
        <v>31</v>
      </c>
      <c r="AF758" s="4" t="s">
        <v>31</v>
      </c>
    </row>
    <row r="759" spans="3:32" x14ac:dyDescent="0.25">
      <c r="C759" s="4">
        <v>41.776885520632398</v>
      </c>
      <c r="D759" s="4">
        <v>5.9372544628176902</v>
      </c>
      <c r="E759" s="4">
        <v>68.900000000000404</v>
      </c>
      <c r="F759" s="4">
        <v>14.758229019144499</v>
      </c>
      <c r="G759" s="4" t="s">
        <v>77</v>
      </c>
      <c r="H759" s="4" t="s">
        <v>192</v>
      </c>
      <c r="I759" s="4">
        <v>5.15</v>
      </c>
      <c r="J759" s="4">
        <v>2153.6062178366901</v>
      </c>
      <c r="K759" s="4" t="s">
        <v>338</v>
      </c>
      <c r="L759" s="4">
        <v>33.828767363405198</v>
      </c>
      <c r="M759" s="4">
        <v>164.97757722106201</v>
      </c>
      <c r="N759" s="4">
        <v>81.090673549335705</v>
      </c>
      <c r="O759" s="4" t="s">
        <v>77</v>
      </c>
      <c r="P759" s="4">
        <v>2.78175126091572</v>
      </c>
      <c r="Q759" s="4" t="s">
        <v>77</v>
      </c>
      <c r="R759" s="4">
        <v>9.125</v>
      </c>
      <c r="S759" s="4" t="s">
        <v>194</v>
      </c>
      <c r="T759" s="4">
        <v>41.776885520632398</v>
      </c>
      <c r="U759" s="4">
        <v>1.8</v>
      </c>
      <c r="V759" s="4">
        <v>1.5923045678460199</v>
      </c>
      <c r="W759" s="4">
        <v>-287.05843543024298</v>
      </c>
      <c r="X759" s="4">
        <v>12.1393450665933</v>
      </c>
      <c r="Y759" s="4">
        <v>1.34178462167759E-3</v>
      </c>
      <c r="Z759" s="4">
        <v>8.8040030697397</v>
      </c>
      <c r="AA759" s="4">
        <v>6.3599709601499104</v>
      </c>
      <c r="AB759" s="4" t="s">
        <v>77</v>
      </c>
      <c r="AC759" s="4">
        <v>3853.53757722106</v>
      </c>
      <c r="AD759" s="4" t="s">
        <v>31</v>
      </c>
      <c r="AE759" s="4" t="s">
        <v>31</v>
      </c>
      <c r="AF759" s="4" t="s">
        <v>31</v>
      </c>
    </row>
    <row r="760" spans="3:32" x14ac:dyDescent="0.25">
      <c r="C760" s="4">
        <v>41.776885520632398</v>
      </c>
      <c r="D760" s="4">
        <v>5.9458716681338304</v>
      </c>
      <c r="E760" s="4">
        <v>69.000000000000398</v>
      </c>
      <c r="F760" s="4">
        <v>14.758229019144499</v>
      </c>
      <c r="G760" s="4" t="s">
        <v>77</v>
      </c>
      <c r="H760" s="4" t="s">
        <v>192</v>
      </c>
      <c r="I760" s="4">
        <v>5.15</v>
      </c>
      <c r="J760" s="4">
        <v>2153.6062178366901</v>
      </c>
      <c r="K760" s="4" t="s">
        <v>338</v>
      </c>
      <c r="L760" s="4">
        <v>33.828767363405198</v>
      </c>
      <c r="M760" s="4">
        <v>164.97757722106201</v>
      </c>
      <c r="N760" s="4">
        <v>81.090673549335705</v>
      </c>
      <c r="O760" s="4" t="s">
        <v>77</v>
      </c>
      <c r="P760" s="4">
        <v>2.78175126091572</v>
      </c>
      <c r="Q760" s="4" t="s">
        <v>77</v>
      </c>
      <c r="R760" s="4">
        <v>9.125</v>
      </c>
      <c r="S760" s="4" t="s">
        <v>194</v>
      </c>
      <c r="T760" s="4">
        <v>41.776885520632398</v>
      </c>
      <c r="U760" s="4">
        <v>1.8</v>
      </c>
      <c r="V760" s="4">
        <v>1.5923045678460199</v>
      </c>
      <c r="W760" s="4">
        <v>-286.43078921281801</v>
      </c>
      <c r="X760" s="4">
        <v>12.1394558725009</v>
      </c>
      <c r="Y760" s="4">
        <v>1.34655808702036E-3</v>
      </c>
      <c r="Z760" s="4">
        <v>8.8338637660049493</v>
      </c>
      <c r="AA760" s="4">
        <v>6.45542144497223</v>
      </c>
      <c r="AB760" s="4" t="s">
        <v>77</v>
      </c>
      <c r="AC760" s="4">
        <v>3853.53757722106</v>
      </c>
      <c r="AD760" s="4" t="s">
        <v>31</v>
      </c>
      <c r="AE760" s="4" t="s">
        <v>31</v>
      </c>
      <c r="AF760" s="4" t="s">
        <v>31</v>
      </c>
    </row>
    <row r="761" spans="3:32" x14ac:dyDescent="0.25">
      <c r="C761" s="4">
        <v>41.776885520632398</v>
      </c>
      <c r="D761" s="4">
        <v>5.9544888734499599</v>
      </c>
      <c r="E761" s="4">
        <v>69.100000000000406</v>
      </c>
      <c r="F761" s="4">
        <v>14.758229019144499</v>
      </c>
      <c r="G761" s="4" t="s">
        <v>77</v>
      </c>
      <c r="H761" s="4" t="s">
        <v>192</v>
      </c>
      <c r="I761" s="4">
        <v>5.15</v>
      </c>
      <c r="J761" s="4">
        <v>2153.6062178366901</v>
      </c>
      <c r="K761" s="4" t="s">
        <v>338</v>
      </c>
      <c r="L761" s="4">
        <v>33.828767363405198</v>
      </c>
      <c r="M761" s="4">
        <v>164.97757722106201</v>
      </c>
      <c r="N761" s="4">
        <v>81.090673549335705</v>
      </c>
      <c r="O761" s="4" t="s">
        <v>77</v>
      </c>
      <c r="P761" s="4">
        <v>2.78175126091572</v>
      </c>
      <c r="Q761" s="4" t="s">
        <v>77</v>
      </c>
      <c r="R761" s="4">
        <v>9.125</v>
      </c>
      <c r="S761" s="4" t="s">
        <v>194</v>
      </c>
      <c r="T761" s="4">
        <v>41.776885520632398</v>
      </c>
      <c r="U761" s="4">
        <v>1.8</v>
      </c>
      <c r="V761" s="4">
        <v>1.5923045678460199</v>
      </c>
      <c r="W761" s="4">
        <v>-285.80313725587001</v>
      </c>
      <c r="X761" s="4">
        <v>12.1395670579704</v>
      </c>
      <c r="Y761" s="4">
        <v>1.3511706773685799E-3</v>
      </c>
      <c r="Z761" s="4">
        <v>8.8626768167752505</v>
      </c>
      <c r="AA761" s="4">
        <v>6.5511924305183902</v>
      </c>
      <c r="AB761" s="4" t="s">
        <v>77</v>
      </c>
      <c r="AC761" s="4">
        <v>3853.53757722106</v>
      </c>
      <c r="AD761" s="4" t="s">
        <v>31</v>
      </c>
      <c r="AE761" s="4" t="s">
        <v>31</v>
      </c>
      <c r="AF761" s="4" t="s">
        <v>31</v>
      </c>
    </row>
    <row r="762" spans="3:32" x14ac:dyDescent="0.25">
      <c r="C762" s="4">
        <v>41.776885520632398</v>
      </c>
      <c r="D762" s="4">
        <v>5.9631060787661001</v>
      </c>
      <c r="E762" s="4">
        <v>69.200000000000301</v>
      </c>
      <c r="F762" s="4">
        <v>14.758229019144499</v>
      </c>
      <c r="G762" s="4" t="s">
        <v>77</v>
      </c>
      <c r="H762" s="4" t="s">
        <v>192</v>
      </c>
      <c r="I762" s="4">
        <v>5.15</v>
      </c>
      <c r="J762" s="4">
        <v>2153.6062178366901</v>
      </c>
      <c r="K762" s="4" t="s">
        <v>338</v>
      </c>
      <c r="L762" s="4">
        <v>33.828767363405198</v>
      </c>
      <c r="M762" s="4">
        <v>164.97757722106201</v>
      </c>
      <c r="N762" s="4">
        <v>81.090673549335705</v>
      </c>
      <c r="O762" s="4" t="s">
        <v>77</v>
      </c>
      <c r="P762" s="4">
        <v>2.78175126091572</v>
      </c>
      <c r="Q762" s="4" t="s">
        <v>77</v>
      </c>
      <c r="R762" s="4">
        <v>9.125</v>
      </c>
      <c r="S762" s="4" t="s">
        <v>194</v>
      </c>
      <c r="T762" s="4">
        <v>41.776885520632398</v>
      </c>
      <c r="U762" s="4">
        <v>1.8</v>
      </c>
      <c r="V762" s="4">
        <v>1.5923045678460199</v>
      </c>
      <c r="W762" s="4">
        <v>-285.17547954011798</v>
      </c>
      <c r="X762" s="4">
        <v>12.1396786096795</v>
      </c>
      <c r="Y762" s="4">
        <v>1.35562136781639E-3</v>
      </c>
      <c r="Z762" s="4">
        <v>8.8904387731658101</v>
      </c>
      <c r="AA762" s="4">
        <v>6.6472724183330101</v>
      </c>
      <c r="AB762" s="4" t="s">
        <v>77</v>
      </c>
      <c r="AC762" s="4">
        <v>3853.53757722106</v>
      </c>
      <c r="AD762" s="4" t="s">
        <v>31</v>
      </c>
      <c r="AE762" s="4" t="s">
        <v>31</v>
      </c>
      <c r="AF762" s="4" t="s">
        <v>31</v>
      </c>
    </row>
    <row r="763" spans="3:32" x14ac:dyDescent="0.25">
      <c r="C763" s="4">
        <v>41.776885520632398</v>
      </c>
      <c r="D763" s="4">
        <v>5.9717232840822403</v>
      </c>
      <c r="E763" s="4">
        <v>69.300000000000296</v>
      </c>
      <c r="F763" s="4">
        <v>14.758229019144499</v>
      </c>
      <c r="G763" s="4" t="s">
        <v>77</v>
      </c>
      <c r="H763" s="4" t="s">
        <v>192</v>
      </c>
      <c r="I763" s="4">
        <v>5.15</v>
      </c>
      <c r="J763" s="4">
        <v>2153.6062178366901</v>
      </c>
      <c r="K763" s="4" t="s">
        <v>338</v>
      </c>
      <c r="L763" s="4">
        <v>33.828767363405198</v>
      </c>
      <c r="M763" s="4">
        <v>164.97757722106201</v>
      </c>
      <c r="N763" s="4">
        <v>81.090673549335705</v>
      </c>
      <c r="O763" s="4" t="s">
        <v>77</v>
      </c>
      <c r="P763" s="4">
        <v>2.78175126091572</v>
      </c>
      <c r="Q763" s="4" t="s">
        <v>77</v>
      </c>
      <c r="R763" s="4">
        <v>9.125</v>
      </c>
      <c r="S763" s="4" t="s">
        <v>194</v>
      </c>
      <c r="T763" s="4">
        <v>41.776885520632398</v>
      </c>
      <c r="U763" s="4">
        <v>1.8</v>
      </c>
      <c r="V763" s="4">
        <v>1.5923045678460199</v>
      </c>
      <c r="W763" s="4">
        <v>-284.547816046967</v>
      </c>
      <c r="X763" s="4">
        <v>12.1397905142897</v>
      </c>
      <c r="Y763" s="4">
        <v>1.35990996417924E-3</v>
      </c>
      <c r="Z763" s="4">
        <v>8.9171463124892192</v>
      </c>
      <c r="AA763" s="4">
        <v>6.7436498728609999</v>
      </c>
      <c r="AB763" s="4" t="s">
        <v>77</v>
      </c>
      <c r="AC763" s="4">
        <v>3853.53757722106</v>
      </c>
      <c r="AD763" s="4" t="s">
        <v>31</v>
      </c>
      <c r="AE763" s="4" t="s">
        <v>31</v>
      </c>
      <c r="AF763" s="4" t="s">
        <v>31</v>
      </c>
    </row>
    <row r="764" spans="3:32" x14ac:dyDescent="0.25">
      <c r="C764" s="4">
        <v>41.776885520632398</v>
      </c>
      <c r="D764" s="4">
        <v>5.9803404893983698</v>
      </c>
      <c r="E764" s="4">
        <v>69.400000000000304</v>
      </c>
      <c r="F764" s="4">
        <v>14.758229019144499</v>
      </c>
      <c r="G764" s="4" t="s">
        <v>77</v>
      </c>
      <c r="H764" s="4" t="s">
        <v>192</v>
      </c>
      <c r="I764" s="4">
        <v>5.15</v>
      </c>
      <c r="J764" s="4">
        <v>2153.6062178366901</v>
      </c>
      <c r="K764" s="4" t="s">
        <v>338</v>
      </c>
      <c r="L764" s="4">
        <v>33.828767363405198</v>
      </c>
      <c r="M764" s="4">
        <v>164.97757722106201</v>
      </c>
      <c r="N764" s="4">
        <v>81.090673549335705</v>
      </c>
      <c r="O764" s="4" t="s">
        <v>77</v>
      </c>
      <c r="P764" s="4">
        <v>2.78175126091572</v>
      </c>
      <c r="Q764" s="4" t="s">
        <v>77</v>
      </c>
      <c r="R764" s="4">
        <v>9.125</v>
      </c>
      <c r="S764" s="4" t="s">
        <v>194</v>
      </c>
      <c r="T764" s="4">
        <v>41.776885520632398</v>
      </c>
      <c r="U764" s="4">
        <v>1.8</v>
      </c>
      <c r="V764" s="4">
        <v>1.5923045678460199</v>
      </c>
      <c r="W764" s="4">
        <v>-283.92014675851698</v>
      </c>
      <c r="X764" s="4">
        <v>12.1399027583715</v>
      </c>
      <c r="Y764" s="4">
        <v>1.36403536125948E-3</v>
      </c>
      <c r="Z764" s="4">
        <v>8.9427962386544397</v>
      </c>
      <c r="AA764" s="4">
        <v>6.8403132228325596</v>
      </c>
      <c r="AB764" s="4" t="s">
        <v>77</v>
      </c>
      <c r="AC764" s="4">
        <v>3853.53757722106</v>
      </c>
      <c r="AD764" s="4" t="s">
        <v>31</v>
      </c>
      <c r="AE764" s="4" t="s">
        <v>31</v>
      </c>
      <c r="AF764" s="4" t="s">
        <v>31</v>
      </c>
    </row>
    <row r="765" spans="3:32" x14ac:dyDescent="0.25">
      <c r="C765" s="4">
        <v>41.776885520632398</v>
      </c>
      <c r="D765" s="4">
        <v>5.98895769471451</v>
      </c>
      <c r="E765" s="4">
        <v>69.500000000000298</v>
      </c>
      <c r="F765" s="4">
        <v>14.758229019144499</v>
      </c>
      <c r="G765" s="4" t="s">
        <v>77</v>
      </c>
      <c r="H765" s="4" t="s">
        <v>192</v>
      </c>
      <c r="I765" s="4">
        <v>5.15</v>
      </c>
      <c r="J765" s="4">
        <v>2153.6062178366901</v>
      </c>
      <c r="K765" s="4" t="s">
        <v>338</v>
      </c>
      <c r="L765" s="4">
        <v>33.828767363405198</v>
      </c>
      <c r="M765" s="4">
        <v>164.97757722106201</v>
      </c>
      <c r="N765" s="4">
        <v>81.090673549335705</v>
      </c>
      <c r="O765" s="4" t="s">
        <v>77</v>
      </c>
      <c r="P765" s="4">
        <v>2.78175126091572</v>
      </c>
      <c r="Q765" s="4" t="s">
        <v>77</v>
      </c>
      <c r="R765" s="4">
        <v>9.125</v>
      </c>
      <c r="S765" s="4" t="s">
        <v>194</v>
      </c>
      <c r="T765" s="4">
        <v>41.776885520632398</v>
      </c>
      <c r="U765" s="4">
        <v>1.8</v>
      </c>
      <c r="V765" s="4">
        <v>1.5923045678460199</v>
      </c>
      <c r="W765" s="4">
        <v>-283.29247165755999</v>
      </c>
      <c r="X765" s="4">
        <v>12.140015328535901</v>
      </c>
      <c r="Y765" s="4">
        <v>1.3679980476621299E-3</v>
      </c>
      <c r="Z765" s="4">
        <v>8.9673854825504797</v>
      </c>
      <c r="AA765" s="4">
        <v>6.9372508626524603</v>
      </c>
      <c r="AB765" s="4" t="s">
        <v>77</v>
      </c>
      <c r="AC765" s="4">
        <v>3853.53757722106</v>
      </c>
      <c r="AD765" s="4" t="s">
        <v>31</v>
      </c>
      <c r="AE765" s="4" t="s">
        <v>31</v>
      </c>
      <c r="AF765" s="4" t="s">
        <v>31</v>
      </c>
    </row>
    <row r="766" spans="3:32" x14ac:dyDescent="0.25">
      <c r="C766" s="4">
        <v>41.776885520632398</v>
      </c>
      <c r="D766" s="4">
        <v>5.9975749000306404</v>
      </c>
      <c r="E766" s="4">
        <v>69.600000000000307</v>
      </c>
      <c r="F766" s="4">
        <v>14.758229019144499</v>
      </c>
      <c r="G766" s="4" t="s">
        <v>77</v>
      </c>
      <c r="H766" s="4" t="s">
        <v>192</v>
      </c>
      <c r="I766" s="4">
        <v>5.15</v>
      </c>
      <c r="J766" s="4">
        <v>2153.6062178366901</v>
      </c>
      <c r="K766" s="4" t="s">
        <v>338</v>
      </c>
      <c r="L766" s="4">
        <v>33.828767363405198</v>
      </c>
      <c r="M766" s="4">
        <v>164.97757722106201</v>
      </c>
      <c r="N766" s="4">
        <v>81.090673549335705</v>
      </c>
      <c r="O766" s="4" t="s">
        <v>77</v>
      </c>
      <c r="P766" s="4">
        <v>2.78175126091572</v>
      </c>
      <c r="Q766" s="4" t="s">
        <v>77</v>
      </c>
      <c r="R766" s="4">
        <v>9.125</v>
      </c>
      <c r="S766" s="4" t="s">
        <v>194</v>
      </c>
      <c r="T766" s="4">
        <v>41.776885520632398</v>
      </c>
      <c r="U766" s="4">
        <v>1.8</v>
      </c>
      <c r="V766" s="4">
        <v>1.5923045678460199</v>
      </c>
      <c r="W766" s="4">
        <v>-282.66479072758602</v>
      </c>
      <c r="X766" s="4">
        <v>12.140128211247999</v>
      </c>
      <c r="Y766" s="4">
        <v>1.3717962527930801E-3</v>
      </c>
      <c r="Z766" s="4">
        <v>8.9909111024149304</v>
      </c>
      <c r="AA766" s="4">
        <v>7.0344511537934604</v>
      </c>
      <c r="AB766" s="4" t="s">
        <v>77</v>
      </c>
      <c r="AC766" s="4">
        <v>3853.53757722106</v>
      </c>
      <c r="AD766" s="4" t="s">
        <v>31</v>
      </c>
      <c r="AE766" s="4" t="s">
        <v>31</v>
      </c>
      <c r="AF766" s="4" t="s">
        <v>31</v>
      </c>
    </row>
    <row r="767" spans="3:32" x14ac:dyDescent="0.25">
      <c r="C767" s="4">
        <v>41.776885520632398</v>
      </c>
      <c r="D767" s="4">
        <v>6.0061921053467797</v>
      </c>
      <c r="E767" s="4">
        <v>69.700000000000301</v>
      </c>
      <c r="F767" s="4">
        <v>14.758229019144499</v>
      </c>
      <c r="G767" s="4" t="s">
        <v>77</v>
      </c>
      <c r="H767" s="4" t="s">
        <v>192</v>
      </c>
      <c r="I767" s="4">
        <v>5.15</v>
      </c>
      <c r="J767" s="4">
        <v>2153.6062178366901</v>
      </c>
      <c r="K767" s="4" t="s">
        <v>338</v>
      </c>
      <c r="L767" s="4">
        <v>33.828767363405198</v>
      </c>
      <c r="M767" s="4">
        <v>164.97757722106201</v>
      </c>
      <c r="N767" s="4">
        <v>81.090673549335705</v>
      </c>
      <c r="O767" s="4" t="s">
        <v>77</v>
      </c>
      <c r="P767" s="4">
        <v>2.78175126091572</v>
      </c>
      <c r="Q767" s="4" t="s">
        <v>77</v>
      </c>
      <c r="R767" s="4">
        <v>9.125</v>
      </c>
      <c r="S767" s="4" t="s">
        <v>194</v>
      </c>
      <c r="T767" s="4">
        <v>41.776885520632398</v>
      </c>
      <c r="U767" s="4">
        <v>1.8</v>
      </c>
      <c r="V767" s="4">
        <v>1.5923045678460199</v>
      </c>
      <c r="W767" s="4">
        <v>-282.03710395277801</v>
      </c>
      <c r="X767" s="4">
        <v>12.1402413930308</v>
      </c>
      <c r="Y767" s="4">
        <v>1.3754306819885301E-3</v>
      </c>
      <c r="Z767" s="4">
        <v>9.0133702841871397</v>
      </c>
      <c r="AA767" s="4">
        <v>7.1319024261936299</v>
      </c>
      <c r="AB767" s="4" t="s">
        <v>77</v>
      </c>
      <c r="AC767" s="4">
        <v>3853.53757722106</v>
      </c>
      <c r="AD767" s="4" t="s">
        <v>31</v>
      </c>
      <c r="AE767" s="4" t="s">
        <v>31</v>
      </c>
      <c r="AF767" s="4" t="s">
        <v>31</v>
      </c>
    </row>
    <row r="768" spans="3:32" x14ac:dyDescent="0.25">
      <c r="C768" s="4">
        <v>41.776885520632398</v>
      </c>
      <c r="D768" s="4">
        <v>6.0148093106629101</v>
      </c>
      <c r="E768" s="4">
        <v>69.800000000000296</v>
      </c>
      <c r="F768" s="4">
        <v>14.758229019144499</v>
      </c>
      <c r="G768" s="4" t="s">
        <v>77</v>
      </c>
      <c r="H768" s="4" t="s">
        <v>192</v>
      </c>
      <c r="I768" s="4">
        <v>5.15</v>
      </c>
      <c r="J768" s="4">
        <v>2153.6062178366901</v>
      </c>
      <c r="K768" s="4" t="s">
        <v>338</v>
      </c>
      <c r="L768" s="4">
        <v>33.828767363405198</v>
      </c>
      <c r="M768" s="4">
        <v>164.97757722106201</v>
      </c>
      <c r="N768" s="4">
        <v>81.090673549335705</v>
      </c>
      <c r="O768" s="4" t="s">
        <v>77</v>
      </c>
      <c r="P768" s="4">
        <v>2.78175126091572</v>
      </c>
      <c r="Q768" s="4" t="s">
        <v>77</v>
      </c>
      <c r="R768" s="4">
        <v>9.125</v>
      </c>
      <c r="S768" s="4" t="s">
        <v>194</v>
      </c>
      <c r="T768" s="4">
        <v>41.776885520632398</v>
      </c>
      <c r="U768" s="4">
        <v>1.8</v>
      </c>
      <c r="V768" s="4">
        <v>1.5923045678460199</v>
      </c>
      <c r="W768" s="4">
        <v>-281.40941131802401</v>
      </c>
      <c r="X768" s="4">
        <v>12.140354860314201</v>
      </c>
      <c r="Y768" s="4">
        <v>1.3789001990524301E-3</v>
      </c>
      <c r="Z768" s="4">
        <v>9.0347603418460594</v>
      </c>
      <c r="AA768" s="4">
        <v>7.2295929796575003</v>
      </c>
      <c r="AB768" s="4" t="s">
        <v>77</v>
      </c>
      <c r="AC768" s="4">
        <v>3853.53757722106</v>
      </c>
      <c r="AD768" s="4" t="s">
        <v>31</v>
      </c>
      <c r="AE768" s="4" t="s">
        <v>31</v>
      </c>
      <c r="AF768" s="4" t="s">
        <v>31</v>
      </c>
    </row>
    <row r="769" spans="3:32" x14ac:dyDescent="0.25">
      <c r="C769" s="4">
        <v>41.776885520632398</v>
      </c>
      <c r="D769" s="4">
        <v>6.0234265159790503</v>
      </c>
      <c r="E769" s="4">
        <v>69.900000000000304</v>
      </c>
      <c r="F769" s="4">
        <v>14.758229019144499</v>
      </c>
      <c r="G769" s="4" t="s">
        <v>77</v>
      </c>
      <c r="H769" s="4" t="s">
        <v>192</v>
      </c>
      <c r="I769" s="4">
        <v>5.15</v>
      </c>
      <c r="J769" s="4">
        <v>2153.6062178366901</v>
      </c>
      <c r="K769" s="4" t="s">
        <v>338</v>
      </c>
      <c r="L769" s="4">
        <v>33.828767363405198</v>
      </c>
      <c r="M769" s="4">
        <v>164.97757722106201</v>
      </c>
      <c r="N769" s="4">
        <v>81.090673549335705</v>
      </c>
      <c r="O769" s="4" t="s">
        <v>77</v>
      </c>
      <c r="P769" s="4">
        <v>2.78175126091572</v>
      </c>
      <c r="Q769" s="4" t="s">
        <v>77</v>
      </c>
      <c r="R769" s="4">
        <v>9.125</v>
      </c>
      <c r="S769" s="4" t="s">
        <v>194</v>
      </c>
      <c r="T769" s="4">
        <v>41.776885520632398</v>
      </c>
      <c r="U769" s="4">
        <v>1.8</v>
      </c>
      <c r="V769" s="4">
        <v>1.5923045678460199</v>
      </c>
      <c r="W769" s="4">
        <v>-280.78171280891399</v>
      </c>
      <c r="X769" s="4">
        <v>12.140468599486001</v>
      </c>
      <c r="Y769" s="4">
        <v>1.3822042975485799E-3</v>
      </c>
      <c r="Z769" s="4">
        <v>9.0550787177327905</v>
      </c>
      <c r="AA769" s="4">
        <v>7.3275110852608503</v>
      </c>
      <c r="AB769" s="4" t="s">
        <v>77</v>
      </c>
      <c r="AC769" s="4">
        <v>3853.53757722106</v>
      </c>
      <c r="AD769" s="4" t="s">
        <v>31</v>
      </c>
      <c r="AE769" s="4" t="s">
        <v>31</v>
      </c>
      <c r="AF769" s="4" t="s">
        <v>31</v>
      </c>
    </row>
    <row r="770" spans="3:32" x14ac:dyDescent="0.25">
      <c r="C770" s="4">
        <v>41.776885520632398</v>
      </c>
      <c r="D770" s="4">
        <v>6.0320437212951896</v>
      </c>
      <c r="E770" s="4">
        <v>70.000000000000298</v>
      </c>
      <c r="F770" s="4">
        <v>14.758229019144499</v>
      </c>
      <c r="G770" s="4" t="s">
        <v>77</v>
      </c>
      <c r="H770" s="4" t="s">
        <v>192</v>
      </c>
      <c r="I770" s="4">
        <v>5.15</v>
      </c>
      <c r="J770" s="4">
        <v>2153.6062178366901</v>
      </c>
      <c r="K770" s="4" t="s">
        <v>338</v>
      </c>
      <c r="L770" s="4">
        <v>33.828767363405198</v>
      </c>
      <c r="M770" s="4">
        <v>164.97757722106201</v>
      </c>
      <c r="N770" s="4">
        <v>81.090673549335705</v>
      </c>
      <c r="O770" s="4" t="s">
        <v>77</v>
      </c>
      <c r="P770" s="4">
        <v>2.78175126091572</v>
      </c>
      <c r="Q770" s="4" t="s">
        <v>77</v>
      </c>
      <c r="R770" s="4">
        <v>9.125</v>
      </c>
      <c r="S770" s="4" t="s">
        <v>194</v>
      </c>
      <c r="T770" s="4">
        <v>41.776885520632398</v>
      </c>
      <c r="U770" s="4">
        <v>1.8</v>
      </c>
      <c r="V770" s="4">
        <v>1.5923045678460199</v>
      </c>
      <c r="W770" s="4">
        <v>-280.15400841173698</v>
      </c>
      <c r="X770" s="4">
        <v>12.140582596943</v>
      </c>
      <c r="Y770" s="4">
        <v>1.3853430837682801E-3</v>
      </c>
      <c r="Z770" s="4">
        <v>9.0743229828575895</v>
      </c>
      <c r="AA770" s="4">
        <v>7.4256449867588898</v>
      </c>
      <c r="AB770" s="4" t="s">
        <v>77</v>
      </c>
      <c r="AC770" s="4">
        <v>3853.53757722106</v>
      </c>
      <c r="AD770" s="4" t="s">
        <v>31</v>
      </c>
      <c r="AE770" s="4" t="s">
        <v>31</v>
      </c>
      <c r="AF770" s="4" t="s">
        <v>31</v>
      </c>
    </row>
    <row r="771" spans="3:32" x14ac:dyDescent="0.25">
      <c r="C771" s="4">
        <v>41.776885520632398</v>
      </c>
      <c r="D771" s="4">
        <v>6.04066092661132</v>
      </c>
      <c r="E771" s="4">
        <v>70.100000000000307</v>
      </c>
      <c r="F771" s="4">
        <v>14.758229019144499</v>
      </c>
      <c r="G771" s="4" t="s">
        <v>77</v>
      </c>
      <c r="H771" s="4" t="s">
        <v>192</v>
      </c>
      <c r="I771" s="4">
        <v>5.15</v>
      </c>
      <c r="J771" s="4">
        <v>2153.6062178366901</v>
      </c>
      <c r="K771" s="4" t="s">
        <v>338</v>
      </c>
      <c r="L771" s="4">
        <v>33.828767363405198</v>
      </c>
      <c r="M771" s="4">
        <v>164.97757722106201</v>
      </c>
      <c r="N771" s="4">
        <v>81.090673549335705</v>
      </c>
      <c r="O771" s="4" t="s">
        <v>77</v>
      </c>
      <c r="P771" s="4">
        <v>2.78175126091572</v>
      </c>
      <c r="Q771" s="4" t="s">
        <v>77</v>
      </c>
      <c r="R771" s="4">
        <v>9.125</v>
      </c>
      <c r="S771" s="4" t="s">
        <v>194</v>
      </c>
      <c r="T771" s="4">
        <v>41.776885520632398</v>
      </c>
      <c r="U771" s="4">
        <v>1.8</v>
      </c>
      <c r="V771" s="4">
        <v>1.5923045678460199</v>
      </c>
      <c r="W771" s="4">
        <v>-279.52629811349402</v>
      </c>
      <c r="X771" s="4">
        <v>12.1406968390259</v>
      </c>
      <c r="Y771" s="4">
        <v>1.38831587551461E-3</v>
      </c>
      <c r="Z771" s="4">
        <v>9.0924908371915603</v>
      </c>
      <c r="AA771" s="4">
        <v>7.5239829019977398</v>
      </c>
      <c r="AB771" s="4" t="s">
        <v>77</v>
      </c>
      <c r="AC771" s="4">
        <v>3853.53757722106</v>
      </c>
      <c r="AD771" s="4" t="s">
        <v>31</v>
      </c>
      <c r="AE771" s="4" t="s">
        <v>31</v>
      </c>
      <c r="AF771" s="4" t="s">
        <v>31</v>
      </c>
    </row>
    <row r="772" spans="3:32" x14ac:dyDescent="0.25">
      <c r="C772" s="4">
        <v>41.776885520632398</v>
      </c>
      <c r="D772" s="4">
        <v>6.0492781319274602</v>
      </c>
      <c r="E772" s="4">
        <v>70.200000000000301</v>
      </c>
      <c r="F772" s="4">
        <v>14.758229019144499</v>
      </c>
      <c r="G772" s="4" t="s">
        <v>77</v>
      </c>
      <c r="H772" s="4" t="s">
        <v>192</v>
      </c>
      <c r="I772" s="4">
        <v>5.15</v>
      </c>
      <c r="J772" s="4">
        <v>2153.6062178366901</v>
      </c>
      <c r="K772" s="4" t="s">
        <v>338</v>
      </c>
      <c r="L772" s="4">
        <v>33.828767363405198</v>
      </c>
      <c r="M772" s="4">
        <v>164.97757722106201</v>
      </c>
      <c r="N772" s="4">
        <v>81.090673549335705</v>
      </c>
      <c r="O772" s="4" t="s">
        <v>77</v>
      </c>
      <c r="P772" s="4">
        <v>2.78175126091572</v>
      </c>
      <c r="Q772" s="4" t="s">
        <v>77</v>
      </c>
      <c r="R772" s="4">
        <v>9.125</v>
      </c>
      <c r="S772" s="4" t="s">
        <v>194</v>
      </c>
      <c r="T772" s="4">
        <v>41.776885520632398</v>
      </c>
      <c r="U772" s="4">
        <v>1.8</v>
      </c>
      <c r="V772" s="4">
        <v>1.5923045678460199</v>
      </c>
      <c r="W772" s="4">
        <v>-278.89858190189</v>
      </c>
      <c r="X772" s="4">
        <v>12.140811312036501</v>
      </c>
      <c r="Y772" s="4">
        <v>1.3911222021683199E-3</v>
      </c>
      <c r="Z772" s="4">
        <v>9.1095801099427796</v>
      </c>
      <c r="AA772" s="4">
        <v>7.62251302432907</v>
      </c>
      <c r="AB772" s="4" t="s">
        <v>77</v>
      </c>
      <c r="AC772" s="4">
        <v>3853.53757722106</v>
      </c>
      <c r="AD772" s="4" t="s">
        <v>31</v>
      </c>
      <c r="AE772" s="4" t="s">
        <v>31</v>
      </c>
      <c r="AF772" s="4" t="s">
        <v>31</v>
      </c>
    </row>
    <row r="773" spans="3:32" x14ac:dyDescent="0.25">
      <c r="C773" s="4">
        <v>41.776885520632398</v>
      </c>
      <c r="D773" s="4">
        <v>6.0578953372435898</v>
      </c>
      <c r="E773" s="4">
        <v>70.300000000000296</v>
      </c>
      <c r="F773" s="4">
        <v>14.758229019144499</v>
      </c>
      <c r="G773" s="4" t="s">
        <v>77</v>
      </c>
      <c r="H773" s="4" t="s">
        <v>192</v>
      </c>
      <c r="I773" s="4">
        <v>5.15</v>
      </c>
      <c r="J773" s="4">
        <v>2153.6062178366901</v>
      </c>
      <c r="K773" s="4" t="s">
        <v>338</v>
      </c>
      <c r="L773" s="4">
        <v>33.828767363405198</v>
      </c>
      <c r="M773" s="4">
        <v>164.97757722106201</v>
      </c>
      <c r="N773" s="4">
        <v>81.090673549335705</v>
      </c>
      <c r="O773" s="4" t="s">
        <v>77</v>
      </c>
      <c r="P773" s="4">
        <v>2.78175126091572</v>
      </c>
      <c r="Q773" s="4" t="s">
        <v>77</v>
      </c>
      <c r="R773" s="4">
        <v>9.125</v>
      </c>
      <c r="S773" s="4" t="s">
        <v>194</v>
      </c>
      <c r="T773" s="4">
        <v>41.776885520632398</v>
      </c>
      <c r="U773" s="4">
        <v>1.8</v>
      </c>
      <c r="V773" s="4">
        <v>1.5923045678460199</v>
      </c>
      <c r="W773" s="4">
        <v>-278.27085976533402</v>
      </c>
      <c r="X773" s="4">
        <v>12.140926002255901</v>
      </c>
      <c r="Y773" s="4">
        <v>1.39376181118129E-3</v>
      </c>
      <c r="Z773" s="4">
        <v>9.1255887598169299</v>
      </c>
      <c r="AA773" s="4">
        <v>7.7212235240275797</v>
      </c>
      <c r="AB773" s="4" t="s">
        <v>77</v>
      </c>
      <c r="AC773" s="4">
        <v>3853.53757722106</v>
      </c>
      <c r="AD773" s="4" t="s">
        <v>31</v>
      </c>
      <c r="AE773" s="4" t="s">
        <v>31</v>
      </c>
      <c r="AF773" s="4" t="s">
        <v>31</v>
      </c>
    </row>
    <row r="774" spans="3:32" x14ac:dyDescent="0.25">
      <c r="C774" s="4">
        <v>41.776885520632398</v>
      </c>
      <c r="D774" s="4">
        <v>6.0665125425597299</v>
      </c>
      <c r="E774" s="4">
        <v>70.400000000000304</v>
      </c>
      <c r="F774" s="4">
        <v>14.758229019144499</v>
      </c>
      <c r="G774" s="4" t="s">
        <v>77</v>
      </c>
      <c r="H774" s="4" t="s">
        <v>192</v>
      </c>
      <c r="I774" s="4">
        <v>5.15</v>
      </c>
      <c r="J774" s="4">
        <v>2153.6062178366901</v>
      </c>
      <c r="K774" s="4" t="s">
        <v>338</v>
      </c>
      <c r="L774" s="4">
        <v>33.828767363405198</v>
      </c>
      <c r="M774" s="4">
        <v>164.97757722106201</v>
      </c>
      <c r="N774" s="4">
        <v>81.090673549335705</v>
      </c>
      <c r="O774" s="4" t="s">
        <v>77</v>
      </c>
      <c r="P774" s="4">
        <v>2.78175126091572</v>
      </c>
      <c r="Q774" s="4" t="s">
        <v>77</v>
      </c>
      <c r="R774" s="4">
        <v>9.125</v>
      </c>
      <c r="S774" s="4" t="s">
        <v>194</v>
      </c>
      <c r="T774" s="4">
        <v>41.776885520632398</v>
      </c>
      <c r="U774" s="4">
        <v>1.8</v>
      </c>
      <c r="V774" s="4">
        <v>1.5923045678460199</v>
      </c>
      <c r="W774" s="4">
        <v>-277.64313169295002</v>
      </c>
      <c r="X774" s="4">
        <v>12.1410408959582</v>
      </c>
      <c r="Y774" s="4">
        <v>1.39623461834502E-3</v>
      </c>
      <c r="Z774" s="4">
        <v>9.1405148752623706</v>
      </c>
      <c r="AA774" s="4">
        <v>7.8201025497113799</v>
      </c>
      <c r="AB774" s="4" t="s">
        <v>77</v>
      </c>
      <c r="AC774" s="4">
        <v>3853.53757722106</v>
      </c>
      <c r="AD774" s="4" t="s">
        <v>31</v>
      </c>
      <c r="AE774" s="4" t="s">
        <v>31</v>
      </c>
      <c r="AF774" s="4" t="s">
        <v>31</v>
      </c>
    </row>
    <row r="775" spans="3:32" x14ac:dyDescent="0.25">
      <c r="C775" s="4">
        <v>41.776885520632398</v>
      </c>
      <c r="D775" s="4">
        <v>6.0751297478758604</v>
      </c>
      <c r="E775" s="4">
        <v>70.500000000000298</v>
      </c>
      <c r="F775" s="4">
        <v>14.758229019144499</v>
      </c>
      <c r="G775" s="4" t="s">
        <v>77</v>
      </c>
      <c r="H775" s="4" t="s">
        <v>192</v>
      </c>
      <c r="I775" s="4">
        <v>5.15</v>
      </c>
      <c r="J775" s="4">
        <v>2153.6062178366901</v>
      </c>
      <c r="K775" s="4" t="s">
        <v>338</v>
      </c>
      <c r="L775" s="4">
        <v>33.828767363405198</v>
      </c>
      <c r="M775" s="4">
        <v>164.97757722106201</v>
      </c>
      <c r="N775" s="4">
        <v>81.090673549335705</v>
      </c>
      <c r="O775" s="4" t="s">
        <v>77</v>
      </c>
      <c r="P775" s="4">
        <v>2.78175126091572</v>
      </c>
      <c r="Q775" s="4" t="s">
        <v>77</v>
      </c>
      <c r="R775" s="4">
        <v>9.125</v>
      </c>
      <c r="S775" s="4" t="s">
        <v>194</v>
      </c>
      <c r="T775" s="4">
        <v>41.776885520632398</v>
      </c>
      <c r="U775" s="4">
        <v>1.8</v>
      </c>
      <c r="V775" s="4">
        <v>1.5923045678460199</v>
      </c>
      <c r="W775" s="4">
        <v>-277.01539767457803</v>
      </c>
      <c r="X775" s="4">
        <v>12.1411559793265</v>
      </c>
      <c r="Y775" s="4">
        <v>1.39853951516361E-3</v>
      </c>
      <c r="Z775" s="4">
        <v>9.1543566746996703</v>
      </c>
      <c r="AA775" s="4">
        <v>7.9191382297648296</v>
      </c>
      <c r="AB775" s="4" t="s">
        <v>77</v>
      </c>
      <c r="AC775" s="4">
        <v>3853.53757722106</v>
      </c>
      <c r="AD775" s="4" t="s">
        <v>31</v>
      </c>
      <c r="AE775" s="4" t="s">
        <v>31</v>
      </c>
      <c r="AF775" s="4" t="s">
        <v>31</v>
      </c>
    </row>
    <row r="776" spans="3:32" x14ac:dyDescent="0.25">
      <c r="C776" s="4">
        <v>41.776885520632398</v>
      </c>
      <c r="D776" s="4">
        <v>6.0837469531919997</v>
      </c>
      <c r="E776" s="4">
        <v>70.600000000000307</v>
      </c>
      <c r="F776" s="4">
        <v>14.758229019144499</v>
      </c>
      <c r="G776" s="4" t="s">
        <v>77</v>
      </c>
      <c r="H776" s="4" t="s">
        <v>192</v>
      </c>
      <c r="I776" s="4">
        <v>5.15</v>
      </c>
      <c r="J776" s="4">
        <v>2153.6062178366901</v>
      </c>
      <c r="K776" s="4" t="s">
        <v>338</v>
      </c>
      <c r="L776" s="4">
        <v>33.828767363405198</v>
      </c>
      <c r="M776" s="4">
        <v>164.97757722106201</v>
      </c>
      <c r="N776" s="4">
        <v>81.090673549335705</v>
      </c>
      <c r="O776" s="4" t="s">
        <v>77</v>
      </c>
      <c r="P776" s="4">
        <v>2.78175126091572</v>
      </c>
      <c r="Q776" s="4" t="s">
        <v>77</v>
      </c>
      <c r="R776" s="4">
        <v>9.125</v>
      </c>
      <c r="S776" s="4" t="s">
        <v>194</v>
      </c>
      <c r="T776" s="4">
        <v>41.776885520632398</v>
      </c>
      <c r="U776" s="4">
        <v>1.8</v>
      </c>
      <c r="V776" s="4">
        <v>1.5923045678460199</v>
      </c>
      <c r="W776" s="4">
        <v>-276.38765770075997</v>
      </c>
      <c r="X776" s="4">
        <v>12.1412712386071</v>
      </c>
      <c r="Y776" s="4">
        <v>1.4006772722940999E-3</v>
      </c>
      <c r="Z776" s="4">
        <v>9.1671125067354904</v>
      </c>
      <c r="AA776" s="4">
        <v>8.0183186737639591</v>
      </c>
      <c r="AB776" s="4" t="s">
        <v>77</v>
      </c>
      <c r="AC776" s="4">
        <v>3853.53757722106</v>
      </c>
      <c r="AD776" s="4" t="s">
        <v>31</v>
      </c>
      <c r="AE776" s="4" t="s">
        <v>31</v>
      </c>
      <c r="AF776" s="4" t="s">
        <v>31</v>
      </c>
    </row>
    <row r="777" spans="3:32" x14ac:dyDescent="0.25">
      <c r="C777" s="4">
        <v>41.776885520632398</v>
      </c>
      <c r="D777" s="4">
        <v>6.0923641585081398</v>
      </c>
      <c r="E777" s="4">
        <v>70.700000000000301</v>
      </c>
      <c r="F777" s="4">
        <v>14.758229019144499</v>
      </c>
      <c r="G777" s="4" t="s">
        <v>77</v>
      </c>
      <c r="H777" s="4" t="s">
        <v>192</v>
      </c>
      <c r="I777" s="4">
        <v>5.15</v>
      </c>
      <c r="J777" s="4">
        <v>2153.6062178366901</v>
      </c>
      <c r="K777" s="4" t="s">
        <v>338</v>
      </c>
      <c r="L777" s="4">
        <v>33.828767363405198</v>
      </c>
      <c r="M777" s="4">
        <v>164.97757722106201</v>
      </c>
      <c r="N777" s="4">
        <v>81.090673549335705</v>
      </c>
      <c r="O777" s="4" t="s">
        <v>77</v>
      </c>
      <c r="P777" s="4">
        <v>2.78175126091572</v>
      </c>
      <c r="Q777" s="4" t="s">
        <v>77</v>
      </c>
      <c r="R777" s="4">
        <v>9.125</v>
      </c>
      <c r="S777" s="4" t="s">
        <v>194</v>
      </c>
      <c r="T777" s="4">
        <v>41.776885520632398</v>
      </c>
      <c r="U777" s="4">
        <v>1.8</v>
      </c>
      <c r="V777" s="4">
        <v>1.5923045678460199</v>
      </c>
      <c r="W777" s="4">
        <v>-275.75991176276199</v>
      </c>
      <c r="X777" s="4">
        <v>12.141386659951401</v>
      </c>
      <c r="Y777" s="4">
        <v>1.4026467354515901E-3</v>
      </c>
      <c r="Z777" s="4">
        <v>9.1787808503608499</v>
      </c>
      <c r="AA777" s="4">
        <v>8.1176319739039808</v>
      </c>
      <c r="AB777" s="4" t="s">
        <v>77</v>
      </c>
      <c r="AC777" s="4">
        <v>3853.53757722106</v>
      </c>
      <c r="AD777" s="4" t="s">
        <v>31</v>
      </c>
      <c r="AE777" s="4" t="s">
        <v>31</v>
      </c>
      <c r="AF777" s="4" t="s">
        <v>31</v>
      </c>
    </row>
    <row r="778" spans="3:32" x14ac:dyDescent="0.25">
      <c r="C778" s="4">
        <v>41.776885520632398</v>
      </c>
      <c r="D778" s="4">
        <v>6.1009813638242703</v>
      </c>
      <c r="E778" s="4">
        <v>70.800000000000296</v>
      </c>
      <c r="F778" s="4">
        <v>14.758229019144499</v>
      </c>
      <c r="G778" s="4" t="s">
        <v>77</v>
      </c>
      <c r="H778" s="4" t="s">
        <v>192</v>
      </c>
      <c r="I778" s="4">
        <v>5.15</v>
      </c>
      <c r="J778" s="4">
        <v>2153.6062178366901</v>
      </c>
      <c r="K778" s="4" t="s">
        <v>338</v>
      </c>
      <c r="L778" s="4">
        <v>33.828767363405198</v>
      </c>
      <c r="M778" s="4">
        <v>164.97757722106201</v>
      </c>
      <c r="N778" s="4">
        <v>81.090673549335705</v>
      </c>
      <c r="O778" s="4" t="s">
        <v>77</v>
      </c>
      <c r="P778" s="4">
        <v>2.78175126091572</v>
      </c>
      <c r="Q778" s="4" t="s">
        <v>77</v>
      </c>
      <c r="R778" s="4">
        <v>9.125</v>
      </c>
      <c r="S778" s="4" t="s">
        <v>194</v>
      </c>
      <c r="T778" s="4">
        <v>41.776885520632398</v>
      </c>
      <c r="U778" s="4">
        <v>1.8</v>
      </c>
      <c r="V778" s="4">
        <v>1.5923045678460199</v>
      </c>
      <c r="W778" s="4">
        <v>-275.132159852558</v>
      </c>
      <c r="X778" s="4">
        <v>12.14150222954</v>
      </c>
      <c r="Y778" s="4">
        <v>1.4044482612337299E-3</v>
      </c>
      <c r="Z778" s="4">
        <v>9.1893603151337704</v>
      </c>
      <c r="AA778" s="4">
        <v>8.2170662064290401</v>
      </c>
      <c r="AB778" s="4" t="s">
        <v>77</v>
      </c>
      <c r="AC778" s="4">
        <v>3853.53757722106</v>
      </c>
      <c r="AD778" s="4" t="s">
        <v>31</v>
      </c>
      <c r="AE778" s="4" t="s">
        <v>31</v>
      </c>
      <c r="AF778" s="4" t="s">
        <v>31</v>
      </c>
    </row>
    <row r="779" spans="3:32" x14ac:dyDescent="0.25">
      <c r="C779" s="4">
        <v>41.776885520632398</v>
      </c>
      <c r="D779" s="4">
        <v>6.1095985691404104</v>
      </c>
      <c r="E779" s="4">
        <v>70.900000000000205</v>
      </c>
      <c r="F779" s="4">
        <v>14.758229019144499</v>
      </c>
      <c r="G779" s="4" t="s">
        <v>77</v>
      </c>
      <c r="H779" s="4" t="s">
        <v>192</v>
      </c>
      <c r="I779" s="4">
        <v>5.15</v>
      </c>
      <c r="J779" s="4">
        <v>2153.6062178366901</v>
      </c>
      <c r="K779" s="4" t="s">
        <v>338</v>
      </c>
      <c r="L779" s="4">
        <v>33.828767363405198</v>
      </c>
      <c r="M779" s="4">
        <v>164.97757722106201</v>
      </c>
      <c r="N779" s="4">
        <v>81.090673549335705</v>
      </c>
      <c r="O779" s="4" t="s">
        <v>77</v>
      </c>
      <c r="P779" s="4">
        <v>2.78175126091572</v>
      </c>
      <c r="Q779" s="4" t="s">
        <v>77</v>
      </c>
      <c r="R779" s="4">
        <v>9.125</v>
      </c>
      <c r="S779" s="4" t="s">
        <v>194</v>
      </c>
      <c r="T779" s="4">
        <v>41.776885520632398</v>
      </c>
      <c r="U779" s="4">
        <v>1.8</v>
      </c>
      <c r="V779" s="4">
        <v>1.5923045678460199</v>
      </c>
      <c r="W779" s="4">
        <v>-274.50440196284399</v>
      </c>
      <c r="X779" s="4">
        <v>12.141617933499299</v>
      </c>
      <c r="Y779" s="4">
        <v>1.4060811871558099E-3</v>
      </c>
      <c r="Z779" s="4">
        <v>9.1988496413461895</v>
      </c>
      <c r="AA779" s="4">
        <v>8.3166094330637801</v>
      </c>
      <c r="AB779" s="4" t="s">
        <v>77</v>
      </c>
      <c r="AC779" s="4">
        <v>3853.53757722106</v>
      </c>
      <c r="AD779" s="4" t="s">
        <v>31</v>
      </c>
      <c r="AE779" s="4" t="s">
        <v>31</v>
      </c>
      <c r="AF779" s="4" t="s">
        <v>31</v>
      </c>
    </row>
    <row r="780" spans="3:32" x14ac:dyDescent="0.25">
      <c r="C780" s="4">
        <v>41.776885520632398</v>
      </c>
      <c r="D780" s="4">
        <v>6.11821577445654</v>
      </c>
      <c r="E780" s="4">
        <v>71.000000000000199</v>
      </c>
      <c r="F780" s="4">
        <v>14.758229019144499</v>
      </c>
      <c r="G780" s="4" t="s">
        <v>77</v>
      </c>
      <c r="H780" s="4" t="s">
        <v>192</v>
      </c>
      <c r="I780" s="4">
        <v>5.15</v>
      </c>
      <c r="J780" s="4">
        <v>2153.6062178366901</v>
      </c>
      <c r="K780" s="4" t="s">
        <v>338</v>
      </c>
      <c r="L780" s="4">
        <v>33.828767363405198</v>
      </c>
      <c r="M780" s="4">
        <v>164.97757722106201</v>
      </c>
      <c r="N780" s="4">
        <v>81.090673549335705</v>
      </c>
      <c r="O780" s="4" t="s">
        <v>77</v>
      </c>
      <c r="P780" s="4">
        <v>2.78175126091572</v>
      </c>
      <c r="Q780" s="4" t="s">
        <v>77</v>
      </c>
      <c r="R780" s="4">
        <v>9.125</v>
      </c>
      <c r="S780" s="4" t="s">
        <v>194</v>
      </c>
      <c r="T780" s="4">
        <v>41.776885520632398</v>
      </c>
      <c r="U780" s="4">
        <v>1.8</v>
      </c>
      <c r="V780" s="4">
        <v>1.5923045678460199</v>
      </c>
      <c r="W780" s="4">
        <v>-273.876638087027</v>
      </c>
      <c r="X780" s="4">
        <v>12.141733757972601</v>
      </c>
      <c r="Y780" s="4">
        <v>1.40754572299178E-3</v>
      </c>
      <c r="Z780" s="4">
        <v>9.2072477001752002</v>
      </c>
      <c r="AA780" s="4">
        <v>8.4162497024467093</v>
      </c>
      <c r="AB780" s="4" t="s">
        <v>77</v>
      </c>
      <c r="AC780" s="4">
        <v>3853.53757722106</v>
      </c>
      <c r="AD780" s="4" t="s">
        <v>31</v>
      </c>
      <c r="AE780" s="4" t="s">
        <v>31</v>
      </c>
      <c r="AF780" s="4" t="s">
        <v>31</v>
      </c>
    </row>
    <row r="781" spans="3:32" x14ac:dyDescent="0.25">
      <c r="C781" s="4">
        <v>41.776885520632398</v>
      </c>
      <c r="D781" s="4">
        <v>6.1268329797726802</v>
      </c>
      <c r="E781" s="4">
        <v>71.100000000000193</v>
      </c>
      <c r="F781" s="4">
        <v>14.758229019144499</v>
      </c>
      <c r="G781" s="4" t="s">
        <v>77</v>
      </c>
      <c r="H781" s="4" t="s">
        <v>192</v>
      </c>
      <c r="I781" s="4">
        <v>5.15</v>
      </c>
      <c r="J781" s="4">
        <v>2153.6062178366901</v>
      </c>
      <c r="K781" s="4" t="s">
        <v>338</v>
      </c>
      <c r="L781" s="4">
        <v>33.828767363405198</v>
      </c>
      <c r="M781" s="4">
        <v>164.97757722106201</v>
      </c>
      <c r="N781" s="4">
        <v>81.090673549335705</v>
      </c>
      <c r="O781" s="4" t="s">
        <v>77</v>
      </c>
      <c r="P781" s="4">
        <v>2.78175126091572</v>
      </c>
      <c r="Q781" s="4" t="s">
        <v>77</v>
      </c>
      <c r="R781" s="4">
        <v>9.125</v>
      </c>
      <c r="S781" s="4" t="s">
        <v>194</v>
      </c>
      <c r="T781" s="4">
        <v>41.776885520632398</v>
      </c>
      <c r="U781" s="4">
        <v>1.8</v>
      </c>
      <c r="V781" s="4">
        <v>1.5923045678460199</v>
      </c>
      <c r="W781" s="4">
        <v>-273.24886821923599</v>
      </c>
      <c r="X781" s="4">
        <v>12.1418496890365</v>
      </c>
      <c r="Y781" s="4">
        <v>1.4088410535324099E-3</v>
      </c>
      <c r="Z781" s="4">
        <v>9.2145534938186202</v>
      </c>
      <c r="AA781" s="4">
        <v>8.5159750515651105</v>
      </c>
      <c r="AB781" s="4" t="s">
        <v>77</v>
      </c>
      <c r="AC781" s="4">
        <v>3853.53757722106</v>
      </c>
      <c r="AD781" s="4" t="s">
        <v>31</v>
      </c>
      <c r="AE781" s="4" t="s">
        <v>31</v>
      </c>
      <c r="AF781" s="4" t="s">
        <v>31</v>
      </c>
    </row>
    <row r="782" spans="3:32" x14ac:dyDescent="0.25">
      <c r="C782" s="4">
        <v>41.776885520632398</v>
      </c>
      <c r="D782" s="4">
        <v>6.1354501850888203</v>
      </c>
      <c r="E782" s="4">
        <v>71.200000000000202</v>
      </c>
      <c r="F782" s="4">
        <v>14.758229019144499</v>
      </c>
      <c r="G782" s="4" t="s">
        <v>77</v>
      </c>
      <c r="H782" s="4" t="s">
        <v>192</v>
      </c>
      <c r="I782" s="4">
        <v>5.15</v>
      </c>
      <c r="J782" s="4">
        <v>2153.6062178366901</v>
      </c>
      <c r="K782" s="4" t="s">
        <v>338</v>
      </c>
      <c r="L782" s="4">
        <v>33.828767363405198</v>
      </c>
      <c r="M782" s="4">
        <v>164.97757722106201</v>
      </c>
      <c r="N782" s="4">
        <v>81.090673549335705</v>
      </c>
      <c r="O782" s="4" t="s">
        <v>77</v>
      </c>
      <c r="P782" s="4">
        <v>2.78175126091572</v>
      </c>
      <c r="Q782" s="4" t="s">
        <v>77</v>
      </c>
      <c r="R782" s="4">
        <v>9.125</v>
      </c>
      <c r="S782" s="4" t="s">
        <v>194</v>
      </c>
      <c r="T782" s="4">
        <v>41.776885520632398</v>
      </c>
      <c r="U782" s="4">
        <v>1.8</v>
      </c>
      <c r="V782" s="4">
        <v>1.5923045678460199</v>
      </c>
      <c r="W782" s="4">
        <v>-272.62109235431802</v>
      </c>
      <c r="X782" s="4">
        <v>12.1419657128114</v>
      </c>
      <c r="Y782" s="4">
        <v>1.40996771634116E-3</v>
      </c>
      <c r="Z782" s="4">
        <v>9.2207661556147507</v>
      </c>
      <c r="AA782" s="4">
        <v>8.6157735071913208</v>
      </c>
      <c r="AB782" s="4" t="s">
        <v>77</v>
      </c>
      <c r="AC782" s="4">
        <v>3853.53757722106</v>
      </c>
      <c r="AD782" s="4" t="s">
        <v>31</v>
      </c>
      <c r="AE782" s="4" t="s">
        <v>31</v>
      </c>
      <c r="AF782" s="4" t="s">
        <v>31</v>
      </c>
    </row>
    <row r="783" spans="3:32" x14ac:dyDescent="0.25">
      <c r="C783" s="4">
        <v>41.776885520632398</v>
      </c>
      <c r="D783" s="4">
        <v>6.1440673904049499</v>
      </c>
      <c r="E783" s="4">
        <v>71.300000000000196</v>
      </c>
      <c r="F783" s="4">
        <v>14.758229019144499</v>
      </c>
      <c r="G783" s="4" t="s">
        <v>77</v>
      </c>
      <c r="H783" s="4" t="s">
        <v>192</v>
      </c>
      <c r="I783" s="4">
        <v>5.15</v>
      </c>
      <c r="J783" s="4">
        <v>2153.6062178366901</v>
      </c>
      <c r="K783" s="4" t="s">
        <v>338</v>
      </c>
      <c r="L783" s="4">
        <v>33.828767363405198</v>
      </c>
      <c r="M783" s="4">
        <v>164.97757722106201</v>
      </c>
      <c r="N783" s="4">
        <v>81.090673549335705</v>
      </c>
      <c r="O783" s="4" t="s">
        <v>77</v>
      </c>
      <c r="P783" s="4">
        <v>2.78175126091572</v>
      </c>
      <c r="Q783" s="4" t="s">
        <v>77</v>
      </c>
      <c r="R783" s="4">
        <v>9.125</v>
      </c>
      <c r="S783" s="4" t="s">
        <v>194</v>
      </c>
      <c r="T783" s="4">
        <v>41.776885520632398</v>
      </c>
      <c r="U783" s="4">
        <v>1.8</v>
      </c>
      <c r="V783" s="4">
        <v>1.5923045678460199</v>
      </c>
      <c r="W783" s="4">
        <v>-271.99331048784097</v>
      </c>
      <c r="X783" s="4">
        <v>12.1420818153443</v>
      </c>
      <c r="Y783" s="4">
        <v>1.41092481424211E-3</v>
      </c>
      <c r="Z783" s="4">
        <v>9.2258849501464493</v>
      </c>
      <c r="AA783" s="4">
        <v>8.7156330873203292</v>
      </c>
      <c r="AB783" s="4" t="s">
        <v>77</v>
      </c>
      <c r="AC783" s="4">
        <v>3853.53757722106</v>
      </c>
      <c r="AD783" s="4" t="s">
        <v>31</v>
      </c>
      <c r="AE783" s="4" t="s">
        <v>31</v>
      </c>
      <c r="AF783" s="4" t="s">
        <v>31</v>
      </c>
    </row>
    <row r="784" spans="3:32" x14ac:dyDescent="0.25">
      <c r="C784" s="4">
        <v>41.776885520632398</v>
      </c>
      <c r="D784" s="4">
        <v>6.1526845957210901</v>
      </c>
      <c r="E784" s="4">
        <v>71.400000000000205</v>
      </c>
      <c r="F784" s="4">
        <v>14.758229019144499</v>
      </c>
      <c r="G784" s="4" t="s">
        <v>77</v>
      </c>
      <c r="H784" s="4" t="s">
        <v>192</v>
      </c>
      <c r="I784" s="4">
        <v>5.15</v>
      </c>
      <c r="J784" s="4">
        <v>2153.6062178366901</v>
      </c>
      <c r="K784" s="4" t="s">
        <v>338</v>
      </c>
      <c r="L784" s="4">
        <v>33.828767363405198</v>
      </c>
      <c r="M784" s="4">
        <v>164.97757722106201</v>
      </c>
      <c r="N784" s="4">
        <v>81.090673549335705</v>
      </c>
      <c r="O784" s="4" t="s">
        <v>77</v>
      </c>
      <c r="P784" s="4">
        <v>2.78175126091572</v>
      </c>
      <c r="Q784" s="4" t="s">
        <v>77</v>
      </c>
      <c r="R784" s="4">
        <v>9.125</v>
      </c>
      <c r="S784" s="4" t="s">
        <v>194</v>
      </c>
      <c r="T784" s="4">
        <v>41.776885520632398</v>
      </c>
      <c r="U784" s="4">
        <v>1.8</v>
      </c>
      <c r="V784" s="4">
        <v>1.5923045678460199</v>
      </c>
      <c r="W784" s="4">
        <v>-271.36552261608898</v>
      </c>
      <c r="X784" s="4">
        <v>12.142197982738899</v>
      </c>
      <c r="Y784" s="4">
        <v>1.4117130408729799E-3</v>
      </c>
      <c r="Z784" s="4">
        <v>9.2299092733293993</v>
      </c>
      <c r="AA784" s="4">
        <v>8.8155418026083296</v>
      </c>
      <c r="AB784" s="4" t="s">
        <v>77</v>
      </c>
      <c r="AC784" s="4">
        <v>3853.53757722106</v>
      </c>
      <c r="AD784" s="4" t="s">
        <v>31</v>
      </c>
      <c r="AE784" s="4" t="s">
        <v>31</v>
      </c>
      <c r="AF784" s="4" t="s">
        <v>31</v>
      </c>
    </row>
    <row r="785" spans="3:32" x14ac:dyDescent="0.25">
      <c r="C785" s="4">
        <v>41.776885520632398</v>
      </c>
      <c r="D785" s="4">
        <v>6.1613018010372196</v>
      </c>
      <c r="E785" s="4">
        <v>71.500000000000199</v>
      </c>
      <c r="F785" s="4">
        <v>14.758229019144499</v>
      </c>
      <c r="G785" s="4" t="s">
        <v>77</v>
      </c>
      <c r="H785" s="4" t="s">
        <v>192</v>
      </c>
      <c r="I785" s="4">
        <v>5.15</v>
      </c>
      <c r="J785" s="4">
        <v>2153.6062178366901</v>
      </c>
      <c r="K785" s="4" t="s">
        <v>338</v>
      </c>
      <c r="L785" s="4">
        <v>33.828767363405198</v>
      </c>
      <c r="M785" s="4">
        <v>164.97757722106201</v>
      </c>
      <c r="N785" s="4">
        <v>81.090673549335705</v>
      </c>
      <c r="O785" s="4" t="s">
        <v>77</v>
      </c>
      <c r="P785" s="4">
        <v>2.78175126091572</v>
      </c>
      <c r="Q785" s="4" t="s">
        <v>77</v>
      </c>
      <c r="R785" s="4">
        <v>9.125</v>
      </c>
      <c r="S785" s="4" t="s">
        <v>194</v>
      </c>
      <c r="T785" s="4">
        <v>41.776885520632398</v>
      </c>
      <c r="U785" s="4">
        <v>1.8</v>
      </c>
      <c r="V785" s="4">
        <v>1.5923045678460199</v>
      </c>
      <c r="W785" s="4">
        <v>-270.737728736073</v>
      </c>
      <c r="X785" s="4">
        <v>12.142314201034001</v>
      </c>
      <c r="Y785" s="4">
        <v>1.4123316027466401E-3</v>
      </c>
      <c r="Z785" s="4">
        <v>9.2328386524847108</v>
      </c>
      <c r="AA785" s="4">
        <v>8.9154876578122</v>
      </c>
      <c r="AB785" s="4" t="s">
        <v>77</v>
      </c>
      <c r="AC785" s="4">
        <v>3853.53757722106</v>
      </c>
      <c r="AD785" s="4" t="s">
        <v>31</v>
      </c>
      <c r="AE785" s="4" t="s">
        <v>31</v>
      </c>
      <c r="AF785" s="4" t="s">
        <v>31</v>
      </c>
    </row>
    <row r="786" spans="3:32" x14ac:dyDescent="0.25">
      <c r="C786" s="4">
        <v>41.776885520632398</v>
      </c>
      <c r="D786" s="4">
        <v>6.1699190063533598</v>
      </c>
      <c r="E786" s="4">
        <v>71.600000000000193</v>
      </c>
      <c r="F786" s="4">
        <v>14.758229019144499</v>
      </c>
      <c r="G786" s="4" t="s">
        <v>77</v>
      </c>
      <c r="H786" s="4" t="s">
        <v>192</v>
      </c>
      <c r="I786" s="4">
        <v>5.15</v>
      </c>
      <c r="J786" s="4">
        <v>2153.6062178366901</v>
      </c>
      <c r="K786" s="4" t="s">
        <v>338</v>
      </c>
      <c r="L786" s="4">
        <v>33.828767363405198</v>
      </c>
      <c r="M786" s="4">
        <v>164.97757722106201</v>
      </c>
      <c r="N786" s="4">
        <v>81.090673549335705</v>
      </c>
      <c r="O786" s="4" t="s">
        <v>77</v>
      </c>
      <c r="P786" s="4">
        <v>2.78175126091572</v>
      </c>
      <c r="Q786" s="4" t="s">
        <v>77</v>
      </c>
      <c r="R786" s="4">
        <v>9.125</v>
      </c>
      <c r="S786" s="4" t="s">
        <v>194</v>
      </c>
      <c r="T786" s="4">
        <v>41.776885520632398</v>
      </c>
      <c r="U786" s="4">
        <v>1.8</v>
      </c>
      <c r="V786" s="4">
        <v>1.5923045678460199</v>
      </c>
      <c r="W786" s="4">
        <v>-270.109928845517</v>
      </c>
      <c r="X786" s="4">
        <v>12.1424304562934</v>
      </c>
      <c r="Y786" s="4">
        <v>1.41278080958952E-3</v>
      </c>
      <c r="Z786" s="4">
        <v>9.2346727463955691</v>
      </c>
      <c r="AA786" s="4">
        <v>9.0154586532297003</v>
      </c>
      <c r="AB786" s="4" t="s">
        <v>77</v>
      </c>
      <c r="AC786" s="4">
        <v>3853.53757722106</v>
      </c>
      <c r="AD786" s="4" t="s">
        <v>31</v>
      </c>
      <c r="AE786" s="4" t="s">
        <v>31</v>
      </c>
      <c r="AF786" s="4" t="s">
        <v>31</v>
      </c>
    </row>
    <row r="787" spans="3:32" x14ac:dyDescent="0.25">
      <c r="C787" s="4">
        <v>41.776885520632398</v>
      </c>
      <c r="D787" s="4">
        <v>6.1785362116694902</v>
      </c>
      <c r="E787" s="4">
        <v>71.700000000000202</v>
      </c>
      <c r="F787" s="4">
        <v>14.758229019144499</v>
      </c>
      <c r="G787" s="4" t="s">
        <v>77</v>
      </c>
      <c r="H787" s="4" t="s">
        <v>192</v>
      </c>
      <c r="I787" s="4">
        <v>5.15</v>
      </c>
      <c r="J787" s="4">
        <v>2153.6062178366901</v>
      </c>
      <c r="K787" s="4" t="s">
        <v>338</v>
      </c>
      <c r="L787" s="4">
        <v>33.828767363405198</v>
      </c>
      <c r="M787" s="4">
        <v>164.97757722106201</v>
      </c>
      <c r="N787" s="4">
        <v>81.090673549335705</v>
      </c>
      <c r="O787" s="4" t="s">
        <v>77</v>
      </c>
      <c r="P787" s="4">
        <v>2.78175126091572</v>
      </c>
      <c r="Q787" s="4" t="s">
        <v>77</v>
      </c>
      <c r="R787" s="4">
        <v>9.125</v>
      </c>
      <c r="S787" s="4" t="s">
        <v>194</v>
      </c>
      <c r="T787" s="4">
        <v>41.776885520632398</v>
      </c>
      <c r="U787" s="4">
        <v>1.8</v>
      </c>
      <c r="V787" s="4">
        <v>1.5923045678460199</v>
      </c>
      <c r="W787" s="4">
        <v>-269.48212294287202</v>
      </c>
      <c r="X787" s="4">
        <v>12.1425467345512</v>
      </c>
      <c r="Y787" s="4">
        <v>1.41306029408462E-3</v>
      </c>
      <c r="Z787" s="4">
        <v>9.2354113453482807</v>
      </c>
      <c r="AA787" s="4">
        <v>9.1154427861401892</v>
      </c>
      <c r="AB787" s="4" t="s">
        <v>77</v>
      </c>
      <c r="AC787" s="4">
        <v>3853.53757722106</v>
      </c>
      <c r="AD787" s="4" t="s">
        <v>31</v>
      </c>
      <c r="AE787" s="4" t="s">
        <v>31</v>
      </c>
      <c r="AF787" s="4" t="s">
        <v>31</v>
      </c>
    </row>
    <row r="788" spans="3:32" x14ac:dyDescent="0.25">
      <c r="C788" s="4">
        <v>41.776885520632398</v>
      </c>
      <c r="D788" s="4">
        <v>6.1871534169856304</v>
      </c>
      <c r="E788" s="4">
        <v>71.800000000000196</v>
      </c>
      <c r="F788" s="4">
        <v>14.758229019144499</v>
      </c>
      <c r="G788" s="4" t="s">
        <v>77</v>
      </c>
      <c r="H788" s="4" t="s">
        <v>192</v>
      </c>
      <c r="I788" s="4">
        <v>5.15</v>
      </c>
      <c r="J788" s="4">
        <v>2153.6062178366901</v>
      </c>
      <c r="K788" s="4" t="s">
        <v>338</v>
      </c>
      <c r="L788" s="4">
        <v>33.828767363405198</v>
      </c>
      <c r="M788" s="4">
        <v>164.97757722106201</v>
      </c>
      <c r="N788" s="4">
        <v>81.090673549335705</v>
      </c>
      <c r="O788" s="4" t="s">
        <v>77</v>
      </c>
      <c r="P788" s="4">
        <v>2.78175126091572</v>
      </c>
      <c r="Q788" s="4" t="s">
        <v>77</v>
      </c>
      <c r="R788" s="4">
        <v>9.125</v>
      </c>
      <c r="S788" s="4" t="s">
        <v>194</v>
      </c>
      <c r="T788" s="4">
        <v>41.776885520632398</v>
      </c>
      <c r="U788" s="4">
        <v>1.8</v>
      </c>
      <c r="V788" s="4">
        <v>1.5923045678460199</v>
      </c>
      <c r="W788" s="4">
        <v>-268.85431102731002</v>
      </c>
      <c r="X788" s="4">
        <v>12.142663021844101</v>
      </c>
      <c r="Y788" s="4">
        <v>1.41317009331151E-3</v>
      </c>
      <c r="Z788" s="4">
        <v>9.2350543711574105</v>
      </c>
      <c r="AA788" s="4">
        <v>9.2154280522457093</v>
      </c>
      <c r="AB788" s="4" t="s">
        <v>77</v>
      </c>
      <c r="AC788" s="4">
        <v>3853.53757722106</v>
      </c>
      <c r="AD788" s="4" t="s">
        <v>31</v>
      </c>
      <c r="AE788" s="4" t="s">
        <v>31</v>
      </c>
      <c r="AF788" s="4" t="s">
        <v>31</v>
      </c>
    </row>
    <row r="789" spans="3:32" x14ac:dyDescent="0.25">
      <c r="C789" s="4">
        <v>41.776885520632398</v>
      </c>
      <c r="D789" s="4">
        <v>6.1957706223017697</v>
      </c>
      <c r="E789" s="4">
        <v>71.900000000000205</v>
      </c>
      <c r="F789" s="4">
        <v>14.758229019144499</v>
      </c>
      <c r="G789" s="4" t="s">
        <v>77</v>
      </c>
      <c r="H789" s="4" t="s">
        <v>192</v>
      </c>
      <c r="I789" s="4">
        <v>5.15</v>
      </c>
      <c r="J789" s="4">
        <v>2153.6062178366901</v>
      </c>
      <c r="K789" s="4" t="s">
        <v>338</v>
      </c>
      <c r="L789" s="4">
        <v>33.828767363405198</v>
      </c>
      <c r="M789" s="4">
        <v>164.97757722106201</v>
      </c>
      <c r="N789" s="4">
        <v>81.090673549335705</v>
      </c>
      <c r="O789" s="4" t="s">
        <v>77</v>
      </c>
      <c r="P789" s="4">
        <v>2.78175126091572</v>
      </c>
      <c r="Q789" s="4" t="s">
        <v>77</v>
      </c>
      <c r="R789" s="4">
        <v>9.125</v>
      </c>
      <c r="S789" s="4" t="s">
        <v>194</v>
      </c>
      <c r="T789" s="4">
        <v>41.776885520632398</v>
      </c>
      <c r="U789" s="4">
        <v>1.8</v>
      </c>
      <c r="V789" s="4">
        <v>1.5923045678460199</v>
      </c>
      <c r="W789" s="4">
        <v>-268.22649309872401</v>
      </c>
      <c r="X789" s="4">
        <v>12.142779304219999</v>
      </c>
      <c r="Y789" s="4">
        <v>1.41311033927756E-3</v>
      </c>
      <c r="Z789" s="4">
        <v>9.2336018771752109</v>
      </c>
      <c r="AA789" s="4">
        <v>9.3154024471122092</v>
      </c>
      <c r="AB789" s="4" t="s">
        <v>77</v>
      </c>
      <c r="AC789" s="4">
        <v>3853.53757722106</v>
      </c>
      <c r="AD789" s="4" t="s">
        <v>31</v>
      </c>
      <c r="AE789" s="4" t="s">
        <v>31</v>
      </c>
      <c r="AF789" s="4" t="s">
        <v>31</v>
      </c>
    </row>
    <row r="790" spans="3:32" x14ac:dyDescent="0.25">
      <c r="C790" s="4">
        <v>41.776885520632398</v>
      </c>
      <c r="D790" s="4">
        <v>6.2043878276179001</v>
      </c>
      <c r="E790" s="4">
        <v>72.000000000000199</v>
      </c>
      <c r="F790" s="4">
        <v>14.758229019144499</v>
      </c>
      <c r="G790" s="4" t="s">
        <v>77</v>
      </c>
      <c r="H790" s="4" t="s">
        <v>192</v>
      </c>
      <c r="I790" s="4">
        <v>5.15</v>
      </c>
      <c r="J790" s="4">
        <v>2153.6062178366901</v>
      </c>
      <c r="K790" s="4" t="s">
        <v>338</v>
      </c>
      <c r="L790" s="4">
        <v>33.828767363405198</v>
      </c>
      <c r="M790" s="4">
        <v>164.97757722106201</v>
      </c>
      <c r="N790" s="4">
        <v>81.090673549335705</v>
      </c>
      <c r="O790" s="4" t="s">
        <v>77</v>
      </c>
      <c r="P790" s="4">
        <v>2.78175126091572</v>
      </c>
      <c r="Q790" s="4" t="s">
        <v>77</v>
      </c>
      <c r="R790" s="4">
        <v>9.125</v>
      </c>
      <c r="S790" s="4" t="s">
        <v>194</v>
      </c>
      <c r="T790" s="4">
        <v>41.776885520632398</v>
      </c>
      <c r="U790" s="4">
        <v>1.8</v>
      </c>
      <c r="V790" s="4">
        <v>1.5923045678460199</v>
      </c>
      <c r="W790" s="4">
        <v>-267.59866915773102</v>
      </c>
      <c r="X790" s="4">
        <v>12.142895567705899</v>
      </c>
      <c r="Y790" s="4">
        <v>1.4128807808775901E-3</v>
      </c>
      <c r="Z790" s="4">
        <v>9.23105404828517</v>
      </c>
      <c r="AA790" s="4">
        <v>9.4153539676109101</v>
      </c>
      <c r="AB790" s="4" t="s">
        <v>77</v>
      </c>
      <c r="AC790" s="4">
        <v>3853.53757722106</v>
      </c>
      <c r="AD790" s="4" t="s">
        <v>31</v>
      </c>
      <c r="AE790" s="4" t="s">
        <v>31</v>
      </c>
      <c r="AF790" s="4" t="s">
        <v>31</v>
      </c>
    </row>
    <row r="791" spans="3:32" x14ac:dyDescent="0.25">
      <c r="C791" s="4">
        <v>41.776885520632398</v>
      </c>
      <c r="D791" s="4">
        <v>6.2130050329340403</v>
      </c>
      <c r="E791" s="4">
        <v>72.100000000000193</v>
      </c>
      <c r="F791" s="4">
        <v>14.758229019144499</v>
      </c>
      <c r="G791" s="4" t="s">
        <v>77</v>
      </c>
      <c r="H791" s="4" t="s">
        <v>192</v>
      </c>
      <c r="I791" s="4">
        <v>5.15</v>
      </c>
      <c r="J791" s="4">
        <v>2153.6062178366901</v>
      </c>
      <c r="K791" s="4" t="s">
        <v>338</v>
      </c>
      <c r="L791" s="4">
        <v>33.828767363405198</v>
      </c>
      <c r="M791" s="4">
        <v>164.97757722106201</v>
      </c>
      <c r="N791" s="4">
        <v>81.090673549335705</v>
      </c>
      <c r="O791" s="4" t="s">
        <v>77</v>
      </c>
      <c r="P791" s="4">
        <v>2.78175126091572</v>
      </c>
      <c r="Q791" s="4" t="s">
        <v>77</v>
      </c>
      <c r="R791" s="4">
        <v>9.125</v>
      </c>
      <c r="S791" s="4" t="s">
        <v>194</v>
      </c>
      <c r="T791" s="4">
        <v>41.776885520632398</v>
      </c>
      <c r="U791" s="4">
        <v>1.8</v>
      </c>
      <c r="V791" s="4">
        <v>1.5923045678460199</v>
      </c>
      <c r="W791" s="4">
        <v>-266.97083920566598</v>
      </c>
      <c r="X791" s="4">
        <v>12.1430117983553</v>
      </c>
      <c r="Y791" s="4">
        <v>1.4124817371659101E-3</v>
      </c>
      <c r="Z791" s="4">
        <v>9.2274112008798301</v>
      </c>
      <c r="AA791" s="4">
        <v>9.5152706133593803</v>
      </c>
      <c r="AB791" s="4" t="s">
        <v>77</v>
      </c>
      <c r="AC791" s="4">
        <v>3853.53757722106</v>
      </c>
      <c r="AD791" s="4" t="s">
        <v>31</v>
      </c>
      <c r="AE791" s="4" t="s">
        <v>31</v>
      </c>
      <c r="AF791" s="4" t="s">
        <v>31</v>
      </c>
    </row>
    <row r="792" spans="3:32" x14ac:dyDescent="0.25">
      <c r="C792" s="4">
        <v>41.776885520632398</v>
      </c>
      <c r="D792" s="4">
        <v>6.2216222382501698</v>
      </c>
      <c r="E792" s="4">
        <v>72.200000000000202</v>
      </c>
      <c r="F792" s="4">
        <v>14.758229019144499</v>
      </c>
      <c r="G792" s="4" t="s">
        <v>77</v>
      </c>
      <c r="H792" s="4" t="s">
        <v>192</v>
      </c>
      <c r="I792" s="4">
        <v>5.15</v>
      </c>
      <c r="J792" s="4">
        <v>2153.6062178366901</v>
      </c>
      <c r="K792" s="4" t="s">
        <v>338</v>
      </c>
      <c r="L792" s="4">
        <v>33.828767363405198</v>
      </c>
      <c r="M792" s="4">
        <v>164.97757722106201</v>
      </c>
      <c r="N792" s="4">
        <v>81.090673549335705</v>
      </c>
      <c r="O792" s="4" t="s">
        <v>77</v>
      </c>
      <c r="P792" s="4">
        <v>2.78175126091572</v>
      </c>
      <c r="Q792" s="4" t="s">
        <v>77</v>
      </c>
      <c r="R792" s="4">
        <v>9.125</v>
      </c>
      <c r="S792" s="4" t="s">
        <v>194</v>
      </c>
      <c r="T792" s="4">
        <v>41.776885520632398</v>
      </c>
      <c r="U792" s="4">
        <v>1.8</v>
      </c>
      <c r="V792" s="4">
        <v>1.5923045678460199</v>
      </c>
      <c r="W792" s="4">
        <v>-266.343003244589</v>
      </c>
      <c r="X792" s="4">
        <v>12.1431279822002</v>
      </c>
      <c r="Y792" s="4">
        <v>1.41191295162616E-3</v>
      </c>
      <c r="Z792" s="4">
        <v>9.2226737828228096</v>
      </c>
      <c r="AA792" s="4">
        <v>9.6151403881623505</v>
      </c>
      <c r="AB792" s="4" t="s">
        <v>77</v>
      </c>
      <c r="AC792" s="4">
        <v>3853.53757722106</v>
      </c>
      <c r="AD792" s="4" t="s">
        <v>31</v>
      </c>
      <c r="AE792" s="4" t="s">
        <v>31</v>
      </c>
      <c r="AF792" s="4" t="s">
        <v>31</v>
      </c>
    </row>
    <row r="793" spans="3:32" x14ac:dyDescent="0.25">
      <c r="C793" s="4">
        <v>41.776885520632398</v>
      </c>
      <c r="D793" s="4">
        <v>6.23023944356631</v>
      </c>
      <c r="E793" s="4">
        <v>72.300000000000196</v>
      </c>
      <c r="F793" s="4">
        <v>14.758229019144499</v>
      </c>
      <c r="G793" s="4" t="s">
        <v>77</v>
      </c>
      <c r="H793" s="4" t="s">
        <v>192</v>
      </c>
      <c r="I793" s="4">
        <v>5.15</v>
      </c>
      <c r="J793" s="4">
        <v>2153.6062178366901</v>
      </c>
      <c r="K793" s="4" t="s">
        <v>338</v>
      </c>
      <c r="L793" s="4">
        <v>33.828767363405198</v>
      </c>
      <c r="M793" s="4">
        <v>164.97757722106201</v>
      </c>
      <c r="N793" s="4">
        <v>81.090673549335705</v>
      </c>
      <c r="O793" s="4" t="s">
        <v>77</v>
      </c>
      <c r="P793" s="4">
        <v>2.78175126091572</v>
      </c>
      <c r="Q793" s="4" t="s">
        <v>77</v>
      </c>
      <c r="R793" s="4">
        <v>9.125</v>
      </c>
      <c r="S793" s="4" t="s">
        <v>194</v>
      </c>
      <c r="T793" s="4">
        <v>41.776885520632398</v>
      </c>
      <c r="U793" s="4">
        <v>1.8</v>
      </c>
      <c r="V793" s="4">
        <v>1.5923045678460199</v>
      </c>
      <c r="W793" s="4">
        <v>-265.71516127728199</v>
      </c>
      <c r="X793" s="4">
        <v>12.143244105287</v>
      </c>
      <c r="Y793" s="4">
        <v>1.41117459393791E-3</v>
      </c>
      <c r="Z793" s="4">
        <v>9.2168423733950195</v>
      </c>
      <c r="AA793" s="4">
        <v>9.7149513014520092</v>
      </c>
      <c r="AB793" s="4" t="s">
        <v>77</v>
      </c>
      <c r="AC793" s="4">
        <v>3853.53757722106</v>
      </c>
      <c r="AD793" s="4" t="s">
        <v>31</v>
      </c>
      <c r="AE793" s="4" t="s">
        <v>31</v>
      </c>
      <c r="AF793" s="4" t="s">
        <v>31</v>
      </c>
    </row>
    <row r="794" spans="3:32" x14ac:dyDescent="0.25">
      <c r="C794" s="4">
        <v>41.776885520632398</v>
      </c>
      <c r="D794" s="4">
        <v>6.2388566488824404</v>
      </c>
      <c r="E794" s="4">
        <v>72.400000000000205</v>
      </c>
      <c r="F794" s="4">
        <v>14.758229019144499</v>
      </c>
      <c r="G794" s="4" t="s">
        <v>77</v>
      </c>
      <c r="H794" s="4" t="s">
        <v>192</v>
      </c>
      <c r="I794" s="4">
        <v>5.15</v>
      </c>
      <c r="J794" s="4">
        <v>2153.6062178366901</v>
      </c>
      <c r="K794" s="4" t="s">
        <v>338</v>
      </c>
      <c r="L794" s="4">
        <v>33.828767363405198</v>
      </c>
      <c r="M794" s="4">
        <v>164.97757722106201</v>
      </c>
      <c r="N794" s="4">
        <v>81.090673549335705</v>
      </c>
      <c r="O794" s="4" t="s">
        <v>77</v>
      </c>
      <c r="P794" s="4">
        <v>2.78175126091572</v>
      </c>
      <c r="Q794" s="4" t="s">
        <v>77</v>
      </c>
      <c r="R794" s="4">
        <v>9.125</v>
      </c>
      <c r="S794" s="4" t="s">
        <v>194</v>
      </c>
      <c r="T794" s="4">
        <v>41.776885520632398</v>
      </c>
      <c r="U794" s="4">
        <v>1.8</v>
      </c>
      <c r="V794" s="4">
        <v>1.5923045678460199</v>
      </c>
      <c r="W794" s="4">
        <v>-265.08731330724498</v>
      </c>
      <c r="X794" s="4">
        <v>12.1433601536636</v>
      </c>
      <c r="Y794" s="4">
        <v>1.41026668476678E-3</v>
      </c>
      <c r="Z794" s="4">
        <v>9.2099176832251501</v>
      </c>
      <c r="AA794" s="4">
        <v>9.8146913697276297</v>
      </c>
      <c r="AB794" s="4" t="s">
        <v>77</v>
      </c>
      <c r="AC794" s="4">
        <v>3853.53757722106</v>
      </c>
      <c r="AD794" s="4" t="s">
        <v>31</v>
      </c>
      <c r="AE794" s="4" t="s">
        <v>31</v>
      </c>
      <c r="AF794" s="4" t="s">
        <v>31</v>
      </c>
    </row>
    <row r="795" spans="3:32" x14ac:dyDescent="0.25">
      <c r="C795" s="4">
        <v>41.776885520632398</v>
      </c>
      <c r="D795" s="4">
        <v>6.2474738541985797</v>
      </c>
      <c r="E795" s="4">
        <v>72.500000000000199</v>
      </c>
      <c r="F795" s="4">
        <v>14.758229019144499</v>
      </c>
      <c r="G795" s="4" t="s">
        <v>77</v>
      </c>
      <c r="H795" s="4" t="s">
        <v>192</v>
      </c>
      <c r="I795" s="4">
        <v>5.15</v>
      </c>
      <c r="J795" s="4">
        <v>2153.6062178366901</v>
      </c>
      <c r="K795" s="4" t="s">
        <v>338</v>
      </c>
      <c r="L795" s="4">
        <v>33.828767363405198</v>
      </c>
      <c r="M795" s="4">
        <v>164.97757722106201</v>
      </c>
      <c r="N795" s="4">
        <v>81.090673549335705</v>
      </c>
      <c r="O795" s="4" t="s">
        <v>77</v>
      </c>
      <c r="P795" s="4">
        <v>2.78175126091572</v>
      </c>
      <c r="Q795" s="4" t="s">
        <v>77</v>
      </c>
      <c r="R795" s="4">
        <v>9.125</v>
      </c>
      <c r="S795" s="4" t="s">
        <v>194</v>
      </c>
      <c r="T795" s="4">
        <v>41.776885520632398</v>
      </c>
      <c r="U795" s="4">
        <v>1.8</v>
      </c>
      <c r="V795" s="4">
        <v>1.5923045678460199</v>
      </c>
      <c r="W795" s="4">
        <v>-264.45945933870303</v>
      </c>
      <c r="X795" s="4">
        <v>12.1434761133865</v>
      </c>
      <c r="Y795" s="4">
        <v>1.4091893306875101E-3</v>
      </c>
      <c r="Z795" s="4">
        <v>9.2019005542042809</v>
      </c>
      <c r="AA795" s="4">
        <v>9.9143486179943494</v>
      </c>
      <c r="AB795" s="4" t="s">
        <v>77</v>
      </c>
      <c r="AC795" s="4">
        <v>3853.53757722106</v>
      </c>
      <c r="AD795" s="4" t="s">
        <v>31</v>
      </c>
      <c r="AE795" s="4" t="s">
        <v>31</v>
      </c>
      <c r="AF795" s="4" t="s">
        <v>31</v>
      </c>
    </row>
    <row r="796" spans="3:32" x14ac:dyDescent="0.25">
      <c r="C796" s="4">
        <v>41.776885520632398</v>
      </c>
      <c r="D796" s="4">
        <v>6.2560910595147199</v>
      </c>
      <c r="E796" s="4">
        <v>72.600000000000193</v>
      </c>
      <c r="F796" s="4">
        <v>14.758229019144499</v>
      </c>
      <c r="G796" s="4" t="s">
        <v>77</v>
      </c>
      <c r="H796" s="4" t="s">
        <v>192</v>
      </c>
      <c r="I796" s="4">
        <v>5.15</v>
      </c>
      <c r="J796" s="4">
        <v>2153.6062178366901</v>
      </c>
      <c r="K796" s="4" t="s">
        <v>338</v>
      </c>
      <c r="L796" s="4">
        <v>33.828767363405198</v>
      </c>
      <c r="M796" s="4">
        <v>164.97757722106201</v>
      </c>
      <c r="N796" s="4">
        <v>81.090673549335705</v>
      </c>
      <c r="O796" s="4" t="s">
        <v>77</v>
      </c>
      <c r="P796" s="4">
        <v>2.78175126091572</v>
      </c>
      <c r="Q796" s="4" t="s">
        <v>77</v>
      </c>
      <c r="R796" s="4">
        <v>9.125</v>
      </c>
      <c r="S796" s="4" t="s">
        <v>194</v>
      </c>
      <c r="T796" s="4">
        <v>41.776885520632398</v>
      </c>
      <c r="U796" s="4">
        <v>1.8</v>
      </c>
      <c r="V796" s="4">
        <v>1.5923045678460199</v>
      </c>
      <c r="W796" s="4">
        <v>-263.83159937660099</v>
      </c>
      <c r="X796" s="4">
        <v>12.1435919705266</v>
      </c>
      <c r="Y796" s="4">
        <v>1.4079427027968801E-3</v>
      </c>
      <c r="Z796" s="4">
        <v>9.1927919593848504</v>
      </c>
      <c r="AA796" s="4">
        <v>10.0139110812009</v>
      </c>
      <c r="AB796" s="4" t="s">
        <v>77</v>
      </c>
      <c r="AC796" s="4">
        <v>3853.53757722106</v>
      </c>
      <c r="AD796" s="4" t="s">
        <v>31</v>
      </c>
      <c r="AE796" s="4" t="s">
        <v>31</v>
      </c>
      <c r="AF796" s="4" t="s">
        <v>31</v>
      </c>
    </row>
    <row r="797" spans="3:32" x14ac:dyDescent="0.25">
      <c r="C797" s="4">
        <v>41.776885520632398</v>
      </c>
      <c r="D797" s="4">
        <v>6.2647082648308503</v>
      </c>
      <c r="E797" s="4">
        <v>72.700000000000102</v>
      </c>
      <c r="F797" s="4">
        <v>14.758229019144499</v>
      </c>
      <c r="G797" s="4" t="s">
        <v>77</v>
      </c>
      <c r="H797" s="4" t="s">
        <v>192</v>
      </c>
      <c r="I797" s="4">
        <v>5.15</v>
      </c>
      <c r="J797" s="4">
        <v>2153.6062178366901</v>
      </c>
      <c r="K797" s="4" t="s">
        <v>338</v>
      </c>
      <c r="L797" s="4">
        <v>33.828767363405198</v>
      </c>
      <c r="M797" s="4">
        <v>164.97757722106201</v>
      </c>
      <c r="N797" s="4">
        <v>81.090673549335705</v>
      </c>
      <c r="O797" s="4" t="s">
        <v>77</v>
      </c>
      <c r="P797" s="4">
        <v>2.78175126091572</v>
      </c>
      <c r="Q797" s="4" t="s">
        <v>77</v>
      </c>
      <c r="R797" s="4">
        <v>9.125</v>
      </c>
      <c r="S797" s="4" t="s">
        <v>194</v>
      </c>
      <c r="T797" s="4">
        <v>41.776885520632398</v>
      </c>
      <c r="U797" s="4">
        <v>1.8</v>
      </c>
      <c r="V797" s="4">
        <v>1.5923045678460199</v>
      </c>
      <c r="W797" s="4">
        <v>-263.20373342660298</v>
      </c>
      <c r="X797" s="4">
        <v>12.1437077111368</v>
      </c>
      <c r="Y797" s="4">
        <v>1.40652658302381E-3</v>
      </c>
      <c r="Z797" s="4">
        <v>9.1825930028638201</v>
      </c>
      <c r="AA797" s="4">
        <v>10.1133668056762</v>
      </c>
      <c r="AB797" s="4" t="s">
        <v>77</v>
      </c>
      <c r="AC797" s="4">
        <v>3853.53757722106</v>
      </c>
      <c r="AD797" s="4" t="s">
        <v>31</v>
      </c>
      <c r="AE797" s="4" t="s">
        <v>31</v>
      </c>
      <c r="AF797" s="4" t="s">
        <v>31</v>
      </c>
    </row>
    <row r="798" spans="3:32" x14ac:dyDescent="0.25">
      <c r="C798" s="4">
        <v>41.776885520632398</v>
      </c>
      <c r="D798" s="4">
        <v>6.2733254701469896</v>
      </c>
      <c r="E798" s="4">
        <v>72.800000000000097</v>
      </c>
      <c r="F798" s="4">
        <v>14.758229019144499</v>
      </c>
      <c r="G798" s="4" t="s">
        <v>77</v>
      </c>
      <c r="H798" s="4" t="s">
        <v>192</v>
      </c>
      <c r="I798" s="4">
        <v>5.15</v>
      </c>
      <c r="J798" s="4">
        <v>2153.6062178366901</v>
      </c>
      <c r="K798" s="4" t="s">
        <v>338</v>
      </c>
      <c r="L798" s="4">
        <v>33.828767363405198</v>
      </c>
      <c r="M798" s="4">
        <v>164.97757722106201</v>
      </c>
      <c r="N798" s="4">
        <v>81.090673549335705</v>
      </c>
      <c r="O798" s="4" t="s">
        <v>77</v>
      </c>
      <c r="P798" s="4">
        <v>2.78175126091572</v>
      </c>
      <c r="Q798" s="4" t="s">
        <v>77</v>
      </c>
      <c r="R798" s="4">
        <v>9.125</v>
      </c>
      <c r="S798" s="4" t="s">
        <v>194</v>
      </c>
      <c r="T798" s="4">
        <v>41.776885520632398</v>
      </c>
      <c r="U798" s="4">
        <v>1.8</v>
      </c>
      <c r="V798" s="4">
        <v>1.5923045678460199</v>
      </c>
      <c r="W798" s="4">
        <v>-262.575861495092</v>
      </c>
      <c r="X798" s="4">
        <v>12.143823321355899</v>
      </c>
      <c r="Y798" s="4">
        <v>1.4049420189496101E-3</v>
      </c>
      <c r="Z798" s="4">
        <v>9.1713049196501402</v>
      </c>
      <c r="AA798" s="4">
        <v>10.2127038505645</v>
      </c>
      <c r="AB798" s="4" t="s">
        <v>77</v>
      </c>
      <c r="AC798" s="4">
        <v>3853.53757722106</v>
      </c>
      <c r="AD798" s="4" t="s">
        <v>31</v>
      </c>
      <c r="AE798" s="4" t="s">
        <v>31</v>
      </c>
      <c r="AF798" s="4" t="s">
        <v>31</v>
      </c>
    </row>
    <row r="799" spans="3:32" x14ac:dyDescent="0.25">
      <c r="C799" s="4">
        <v>41.776885520632398</v>
      </c>
      <c r="D799" s="4">
        <v>6.28194267546312</v>
      </c>
      <c r="E799" s="4">
        <v>72.900000000000105</v>
      </c>
      <c r="F799" s="4">
        <v>14.758229019144499</v>
      </c>
      <c r="G799" s="4" t="s">
        <v>77</v>
      </c>
      <c r="H799" s="4" t="s">
        <v>192</v>
      </c>
      <c r="I799" s="4">
        <v>5.15</v>
      </c>
      <c r="J799" s="4">
        <v>2153.6062178366901</v>
      </c>
      <c r="K799" s="4" t="s">
        <v>338</v>
      </c>
      <c r="L799" s="4">
        <v>33.828767363405198</v>
      </c>
      <c r="M799" s="4">
        <v>164.97757722106201</v>
      </c>
      <c r="N799" s="4">
        <v>81.090673549335705</v>
      </c>
      <c r="O799" s="4" t="s">
        <v>77</v>
      </c>
      <c r="P799" s="4">
        <v>2.78175126091572</v>
      </c>
      <c r="Q799" s="4" t="s">
        <v>77</v>
      </c>
      <c r="R799" s="4">
        <v>9.125</v>
      </c>
      <c r="S799" s="4" t="s">
        <v>194</v>
      </c>
      <c r="T799" s="4">
        <v>41.776885520632398</v>
      </c>
      <c r="U799" s="4">
        <v>1.8</v>
      </c>
      <c r="V799" s="4">
        <v>1.5923045678460199</v>
      </c>
      <c r="W799" s="4">
        <v>-261.94798358917399</v>
      </c>
      <c r="X799" s="4">
        <v>12.1439387872139</v>
      </c>
      <c r="Y799" s="4">
        <v>1.40318768534718E-3</v>
      </c>
      <c r="Z799" s="4">
        <v>9.1589290755163901</v>
      </c>
      <c r="AA799" s="4">
        <v>10.311910289259099</v>
      </c>
      <c r="AB799" s="4" t="s">
        <v>77</v>
      </c>
      <c r="AC799" s="4">
        <v>3853.53757722106</v>
      </c>
      <c r="AD799" s="4" t="s">
        <v>31</v>
      </c>
      <c r="AE799" s="4" t="s">
        <v>31</v>
      </c>
      <c r="AF799" s="4" t="s">
        <v>31</v>
      </c>
    </row>
    <row r="800" spans="3:32" x14ac:dyDescent="0.25">
      <c r="C800" s="4">
        <v>41.776885520632398</v>
      </c>
      <c r="D800" s="4">
        <v>6.2905598807792602</v>
      </c>
      <c r="E800" s="4">
        <v>73.000000000000099</v>
      </c>
      <c r="F800" s="4">
        <v>14.758229019144499</v>
      </c>
      <c r="G800" s="4" t="s">
        <v>77</v>
      </c>
      <c r="H800" s="4" t="s">
        <v>192</v>
      </c>
      <c r="I800" s="4">
        <v>5.15</v>
      </c>
      <c r="J800" s="4">
        <v>2153.6062178366901</v>
      </c>
      <c r="K800" s="4" t="s">
        <v>338</v>
      </c>
      <c r="L800" s="4">
        <v>33.828767363405198</v>
      </c>
      <c r="M800" s="4">
        <v>164.97757722106201</v>
      </c>
      <c r="N800" s="4">
        <v>81.090673549335705</v>
      </c>
      <c r="O800" s="4" t="s">
        <v>77</v>
      </c>
      <c r="P800" s="4">
        <v>2.78175126091572</v>
      </c>
      <c r="Q800" s="4" t="s">
        <v>77</v>
      </c>
      <c r="R800" s="4">
        <v>9.125</v>
      </c>
      <c r="S800" s="4" t="s">
        <v>194</v>
      </c>
      <c r="T800" s="4">
        <v>41.776885520632398</v>
      </c>
      <c r="U800" s="4">
        <v>1.8</v>
      </c>
      <c r="V800" s="4">
        <v>1.5923045678460199</v>
      </c>
      <c r="W800" s="4">
        <v>-261.32009971666702</v>
      </c>
      <c r="X800" s="4">
        <v>12.144054094918801</v>
      </c>
      <c r="Y800" s="4">
        <v>1.4012657439368701E-3</v>
      </c>
      <c r="Z800" s="4">
        <v>9.1454669668348902</v>
      </c>
      <c r="AA800" s="4">
        <v>10.410974210834199</v>
      </c>
      <c r="AB800" s="4" t="s">
        <v>77</v>
      </c>
      <c r="AC800" s="4">
        <v>3853.53757722106</v>
      </c>
      <c r="AD800" s="4" t="s">
        <v>31</v>
      </c>
      <c r="AE800" s="4" t="s">
        <v>31</v>
      </c>
      <c r="AF800" s="4" t="s">
        <v>31</v>
      </c>
    </row>
    <row r="801" spans="3:32" x14ac:dyDescent="0.25">
      <c r="C801" s="4">
        <v>41.776885520632398</v>
      </c>
      <c r="D801" s="4">
        <v>6.2991770860953897</v>
      </c>
      <c r="E801" s="4">
        <v>73.100000000000094</v>
      </c>
      <c r="F801" s="4">
        <v>14.758229019144499</v>
      </c>
      <c r="G801" s="4" t="s">
        <v>77</v>
      </c>
      <c r="H801" s="4" t="s">
        <v>192</v>
      </c>
      <c r="I801" s="4">
        <v>5.15</v>
      </c>
      <c r="J801" s="4">
        <v>2153.6062178366901</v>
      </c>
      <c r="K801" s="4" t="s">
        <v>338</v>
      </c>
      <c r="L801" s="4">
        <v>33.828767363405198</v>
      </c>
      <c r="M801" s="4">
        <v>164.97757722106201</v>
      </c>
      <c r="N801" s="4">
        <v>81.090673549335705</v>
      </c>
      <c r="O801" s="4" t="s">
        <v>77</v>
      </c>
      <c r="P801" s="4">
        <v>2.78175126091572</v>
      </c>
      <c r="Q801" s="4" t="s">
        <v>77</v>
      </c>
      <c r="R801" s="4">
        <v>9.125</v>
      </c>
      <c r="S801" s="4" t="s">
        <v>194</v>
      </c>
      <c r="T801" s="4">
        <v>41.776885520632398</v>
      </c>
      <c r="U801" s="4">
        <v>1.8</v>
      </c>
      <c r="V801" s="4">
        <v>1.5923045678460199</v>
      </c>
      <c r="W801" s="4">
        <v>-260.69220988611397</v>
      </c>
      <c r="X801" s="4">
        <v>12.144169230524099</v>
      </c>
      <c r="Y801" s="4">
        <v>1.3991743197142999E-3</v>
      </c>
      <c r="Z801" s="4">
        <v>9.1309202203979893</v>
      </c>
      <c r="AA801" s="4">
        <v>10.509883721474999</v>
      </c>
      <c r="AB801" s="4" t="s">
        <v>77</v>
      </c>
      <c r="AC801" s="4">
        <v>3853.53757722106</v>
      </c>
      <c r="AD801" s="4" t="s">
        <v>31</v>
      </c>
      <c r="AE801" s="4" t="s">
        <v>31</v>
      </c>
      <c r="AF801" s="4" t="s">
        <v>31</v>
      </c>
    </row>
    <row r="802" spans="3:32" x14ac:dyDescent="0.25">
      <c r="C802" s="4">
        <v>41.776885520632398</v>
      </c>
      <c r="D802" s="4">
        <v>6.3077942914115299</v>
      </c>
      <c r="E802" s="4">
        <v>73.200000000000102</v>
      </c>
      <c r="F802" s="4">
        <v>14.758229019144499</v>
      </c>
      <c r="G802" s="4" t="s">
        <v>77</v>
      </c>
      <c r="H802" s="4" t="s">
        <v>192</v>
      </c>
      <c r="I802" s="4">
        <v>5.15</v>
      </c>
      <c r="J802" s="4">
        <v>2153.6062178366901</v>
      </c>
      <c r="K802" s="4" t="s">
        <v>338</v>
      </c>
      <c r="L802" s="4">
        <v>33.828767363405198</v>
      </c>
      <c r="M802" s="4">
        <v>164.97757722106201</v>
      </c>
      <c r="N802" s="4">
        <v>81.090673549335705</v>
      </c>
      <c r="O802" s="4" t="s">
        <v>77</v>
      </c>
      <c r="P802" s="4">
        <v>2.78175126091572</v>
      </c>
      <c r="Q802" s="4" t="s">
        <v>77</v>
      </c>
      <c r="R802" s="4">
        <v>9.125</v>
      </c>
      <c r="S802" s="4" t="s">
        <v>194</v>
      </c>
      <c r="T802" s="4">
        <v>41.776885520632398</v>
      </c>
      <c r="U802" s="4">
        <v>1.8</v>
      </c>
      <c r="V802" s="4">
        <v>1.5923045678460199</v>
      </c>
      <c r="W802" s="4">
        <v>-260.06431410676601</v>
      </c>
      <c r="X802" s="4">
        <v>12.1442841802644</v>
      </c>
      <c r="Y802" s="4">
        <v>1.3969156144684101E-3</v>
      </c>
      <c r="Z802" s="4">
        <v>9.1152905932227792</v>
      </c>
      <c r="AA802" s="4">
        <v>10.6086269459059</v>
      </c>
      <c r="AB802" s="4" t="s">
        <v>77</v>
      </c>
      <c r="AC802" s="4">
        <v>3853.53757722106</v>
      </c>
      <c r="AD802" s="4" t="s">
        <v>31</v>
      </c>
      <c r="AE802" s="4" t="s">
        <v>31</v>
      </c>
      <c r="AF802" s="4" t="s">
        <v>31</v>
      </c>
    </row>
    <row r="803" spans="3:32" x14ac:dyDescent="0.25">
      <c r="C803" s="4">
        <v>41.776885520632398</v>
      </c>
      <c r="D803" s="4">
        <v>6.3164114967276701</v>
      </c>
      <c r="E803" s="4">
        <v>73.300000000000097</v>
      </c>
      <c r="F803" s="4">
        <v>14.758229019144499</v>
      </c>
      <c r="G803" s="4" t="s">
        <v>77</v>
      </c>
      <c r="H803" s="4" t="s">
        <v>192</v>
      </c>
      <c r="I803" s="4">
        <v>5.15</v>
      </c>
      <c r="J803" s="4">
        <v>2153.6062178366901</v>
      </c>
      <c r="K803" s="4" t="s">
        <v>338</v>
      </c>
      <c r="L803" s="4">
        <v>33.828767363405198</v>
      </c>
      <c r="M803" s="4">
        <v>164.97757722106201</v>
      </c>
      <c r="N803" s="4">
        <v>81.090673549335705</v>
      </c>
      <c r="O803" s="4" t="s">
        <v>77</v>
      </c>
      <c r="P803" s="4">
        <v>2.78175126091572</v>
      </c>
      <c r="Q803" s="4" t="s">
        <v>77</v>
      </c>
      <c r="R803" s="4">
        <v>9.125</v>
      </c>
      <c r="S803" s="4" t="s">
        <v>194</v>
      </c>
      <c r="T803" s="4">
        <v>41.776885520632398</v>
      </c>
      <c r="U803" s="4">
        <v>1.8</v>
      </c>
      <c r="V803" s="4">
        <v>1.5923045678460199</v>
      </c>
      <c r="W803" s="4">
        <v>-259.43641238859601</v>
      </c>
      <c r="X803" s="4">
        <v>12.144398930248</v>
      </c>
      <c r="Y803" s="4">
        <v>1.39448808961646E-3</v>
      </c>
      <c r="Z803" s="4">
        <v>9.0985799723401009</v>
      </c>
      <c r="AA803" s="4">
        <v>10.7071920288159</v>
      </c>
      <c r="AB803" s="4" t="s">
        <v>77</v>
      </c>
      <c r="AC803" s="4">
        <v>3853.53757722106</v>
      </c>
      <c r="AD803" s="4" t="s">
        <v>31</v>
      </c>
      <c r="AE803" s="4" t="s">
        <v>31</v>
      </c>
      <c r="AF803" s="4" t="s">
        <v>31</v>
      </c>
    </row>
    <row r="804" spans="3:32" x14ac:dyDescent="0.25">
      <c r="C804" s="4">
        <v>41.776885520632398</v>
      </c>
      <c r="D804" s="4">
        <v>6.3250287020437996</v>
      </c>
      <c r="E804" s="4">
        <v>73.400000000000105</v>
      </c>
      <c r="F804" s="4">
        <v>14.758229019144499</v>
      </c>
      <c r="G804" s="4" t="s">
        <v>77</v>
      </c>
      <c r="H804" s="4" t="s">
        <v>192</v>
      </c>
      <c r="I804" s="4">
        <v>5.15</v>
      </c>
      <c r="J804" s="4">
        <v>2153.6062178366901</v>
      </c>
      <c r="K804" s="4" t="s">
        <v>338</v>
      </c>
      <c r="L804" s="4">
        <v>33.828767363405198</v>
      </c>
      <c r="M804" s="4">
        <v>164.97757722106201</v>
      </c>
      <c r="N804" s="4">
        <v>81.090673549335705</v>
      </c>
      <c r="O804" s="4" t="s">
        <v>77</v>
      </c>
      <c r="P804" s="4">
        <v>2.78175126091572</v>
      </c>
      <c r="Q804" s="4" t="s">
        <v>77</v>
      </c>
      <c r="R804" s="4">
        <v>9.125</v>
      </c>
      <c r="S804" s="4" t="s">
        <v>194</v>
      </c>
      <c r="T804" s="4">
        <v>41.776885520632398</v>
      </c>
      <c r="U804" s="4">
        <v>1.8</v>
      </c>
      <c r="V804" s="4">
        <v>1.5923045678460199</v>
      </c>
      <c r="W804" s="4">
        <v>-258.80850474228498</v>
      </c>
      <c r="X804" s="4">
        <v>12.1445134667362</v>
      </c>
      <c r="Y804" s="4">
        <v>1.39189360843859E-3</v>
      </c>
      <c r="Z804" s="4">
        <v>9.0807903745680196</v>
      </c>
      <c r="AA804" s="4">
        <v>10.8055671362822</v>
      </c>
      <c r="AB804" s="4" t="s">
        <v>77</v>
      </c>
      <c r="AC804" s="4">
        <v>3853.53757722106</v>
      </c>
      <c r="AD804" s="4" t="s">
        <v>31</v>
      </c>
      <c r="AE804" s="4" t="s">
        <v>31</v>
      </c>
      <c r="AF804" s="4" t="s">
        <v>31</v>
      </c>
    </row>
    <row r="805" spans="3:32" x14ac:dyDescent="0.25">
      <c r="C805" s="4">
        <v>41.776885520632398</v>
      </c>
      <c r="D805" s="4">
        <v>6.3336459073599398</v>
      </c>
      <c r="E805" s="4">
        <v>73.500000000000099</v>
      </c>
      <c r="F805" s="4">
        <v>14.758229019144499</v>
      </c>
      <c r="G805" s="4" t="s">
        <v>77</v>
      </c>
      <c r="H805" s="4" t="s">
        <v>192</v>
      </c>
      <c r="I805" s="4">
        <v>5.15</v>
      </c>
      <c r="J805" s="4">
        <v>2153.6062178366901</v>
      </c>
      <c r="K805" s="4" t="s">
        <v>338</v>
      </c>
      <c r="L805" s="4">
        <v>33.828767363405198</v>
      </c>
      <c r="M805" s="4">
        <v>164.97757722106201</v>
      </c>
      <c r="N805" s="4">
        <v>81.090673549335705</v>
      </c>
      <c r="O805" s="4" t="s">
        <v>77</v>
      </c>
      <c r="P805" s="4">
        <v>2.78175126091572</v>
      </c>
      <c r="Q805" s="4" t="s">
        <v>77</v>
      </c>
      <c r="R805" s="4">
        <v>9.125</v>
      </c>
      <c r="S805" s="4" t="s">
        <v>194</v>
      </c>
      <c r="T805" s="4">
        <v>41.776885520632398</v>
      </c>
      <c r="U805" s="4">
        <v>1.8</v>
      </c>
      <c r="V805" s="4">
        <v>1.5923045678460199</v>
      </c>
      <c r="W805" s="4">
        <v>-258.180591179234</v>
      </c>
      <c r="X805" s="4">
        <v>12.1446277758915</v>
      </c>
      <c r="Y805" s="4">
        <v>1.38913096609386E-3</v>
      </c>
      <c r="Z805" s="4">
        <v>9.0619239462696708</v>
      </c>
      <c r="AA805" s="4">
        <v>10.9037404571911</v>
      </c>
      <c r="AB805" s="4" t="s">
        <v>77</v>
      </c>
      <c r="AC805" s="4">
        <v>3853.53757722106</v>
      </c>
      <c r="AD805" s="4" t="s">
        <v>31</v>
      </c>
      <c r="AE805" s="4" t="s">
        <v>31</v>
      </c>
      <c r="AF805" s="4" t="s">
        <v>31</v>
      </c>
    </row>
    <row r="806" spans="3:32" x14ac:dyDescent="0.25">
      <c r="C806" s="4">
        <v>41.776885520632398</v>
      </c>
      <c r="D806" s="4">
        <v>6.3422631126760702</v>
      </c>
      <c r="E806" s="4">
        <v>73.600000000000094</v>
      </c>
      <c r="F806" s="4">
        <v>14.758229019144499</v>
      </c>
      <c r="G806" s="4" t="s">
        <v>77</v>
      </c>
      <c r="H806" s="4" t="s">
        <v>192</v>
      </c>
      <c r="I806" s="4">
        <v>5.15</v>
      </c>
      <c r="J806" s="4">
        <v>2153.6062178366901</v>
      </c>
      <c r="K806" s="4" t="s">
        <v>338</v>
      </c>
      <c r="L806" s="4">
        <v>33.828767363405198</v>
      </c>
      <c r="M806" s="4">
        <v>164.97757722106201</v>
      </c>
      <c r="N806" s="4">
        <v>81.090673549335705</v>
      </c>
      <c r="O806" s="4" t="s">
        <v>77</v>
      </c>
      <c r="P806" s="4">
        <v>2.78175126091572</v>
      </c>
      <c r="Q806" s="4" t="s">
        <v>77</v>
      </c>
      <c r="R806" s="4">
        <v>9.125</v>
      </c>
      <c r="S806" s="4" t="s">
        <v>194</v>
      </c>
      <c r="T806" s="4">
        <v>41.776885520632398</v>
      </c>
      <c r="U806" s="4">
        <v>1.8</v>
      </c>
      <c r="V806" s="4">
        <v>1.5923045678460199</v>
      </c>
      <c r="W806" s="4">
        <v>-257.55267171154901</v>
      </c>
      <c r="X806" s="4">
        <v>12.1447418440129</v>
      </c>
      <c r="Y806" s="4">
        <v>1.38620182613781E-3</v>
      </c>
      <c r="Z806" s="4">
        <v>9.0419829630955597</v>
      </c>
      <c r="AA806" s="4">
        <v>11.001700204656</v>
      </c>
      <c r="AB806" s="4" t="s">
        <v>77</v>
      </c>
      <c r="AC806" s="4">
        <v>3853.53757722106</v>
      </c>
      <c r="AD806" s="4" t="s">
        <v>31</v>
      </c>
      <c r="AE806" s="4" t="s">
        <v>31</v>
      </c>
      <c r="AF806" s="4" t="s">
        <v>31</v>
      </c>
    </row>
    <row r="807" spans="3:32" x14ac:dyDescent="0.25">
      <c r="C807" s="4">
        <v>41.776885520632398</v>
      </c>
      <c r="D807" s="4">
        <v>6.3508803179922104</v>
      </c>
      <c r="E807" s="4">
        <v>73.700000000000102</v>
      </c>
      <c r="F807" s="4">
        <v>14.758229019144499</v>
      </c>
      <c r="G807" s="4" t="s">
        <v>77</v>
      </c>
      <c r="H807" s="4" t="s">
        <v>192</v>
      </c>
      <c r="I807" s="4">
        <v>5.15</v>
      </c>
      <c r="J807" s="4">
        <v>2153.6062178366901</v>
      </c>
      <c r="K807" s="4" t="s">
        <v>338</v>
      </c>
      <c r="L807" s="4">
        <v>33.828767363405198</v>
      </c>
      <c r="M807" s="4">
        <v>164.97757722106201</v>
      </c>
      <c r="N807" s="4">
        <v>81.090673549335705</v>
      </c>
      <c r="O807" s="4" t="s">
        <v>77</v>
      </c>
      <c r="P807" s="4">
        <v>2.78175126091572</v>
      </c>
      <c r="Q807" s="4" t="s">
        <v>77</v>
      </c>
      <c r="R807" s="4">
        <v>9.125</v>
      </c>
      <c r="S807" s="4" t="s">
        <v>194</v>
      </c>
      <c r="T807" s="4">
        <v>41.776885520632398</v>
      </c>
      <c r="U807" s="4">
        <v>1.8</v>
      </c>
      <c r="V807" s="4">
        <v>1.5923045678460199</v>
      </c>
      <c r="W807" s="4">
        <v>-256.92474635205298</v>
      </c>
      <c r="X807" s="4">
        <v>12.1448556573283</v>
      </c>
      <c r="Y807" s="4">
        <v>1.38310531979043E-3</v>
      </c>
      <c r="Z807" s="4">
        <v>9.0209698297103404</v>
      </c>
      <c r="AA807" s="4">
        <v>11.0994346174323</v>
      </c>
      <c r="AB807" s="4" t="s">
        <v>77</v>
      </c>
      <c r="AC807" s="4">
        <v>3853.53757722106</v>
      </c>
      <c r="AD807" s="4" t="s">
        <v>31</v>
      </c>
      <c r="AE807" s="4" t="s">
        <v>31</v>
      </c>
      <c r="AF807" s="4" t="s">
        <v>31</v>
      </c>
    </row>
    <row r="808" spans="3:32" x14ac:dyDescent="0.25">
      <c r="C808" s="4">
        <v>41.776885520632398</v>
      </c>
      <c r="D808" s="4">
        <v>6.35949752330834</v>
      </c>
      <c r="E808" s="4">
        <v>73.800000000000097</v>
      </c>
      <c r="F808" s="4">
        <v>14.758229019144499</v>
      </c>
      <c r="G808" s="4" t="s">
        <v>77</v>
      </c>
      <c r="H808" s="4" t="s">
        <v>192</v>
      </c>
      <c r="I808" s="4">
        <v>5.15</v>
      </c>
      <c r="J808" s="4">
        <v>2153.6062178366901</v>
      </c>
      <c r="K808" s="4" t="s">
        <v>338</v>
      </c>
      <c r="L808" s="4">
        <v>33.828767363405198</v>
      </c>
      <c r="M808" s="4">
        <v>164.97757722106201</v>
      </c>
      <c r="N808" s="4">
        <v>81.090673549335705</v>
      </c>
      <c r="O808" s="4" t="s">
        <v>77</v>
      </c>
      <c r="P808" s="4">
        <v>2.78175126091572</v>
      </c>
      <c r="Q808" s="4" t="s">
        <v>77</v>
      </c>
      <c r="R808" s="4">
        <v>9.125</v>
      </c>
      <c r="S808" s="4" t="s">
        <v>194</v>
      </c>
      <c r="T808" s="4">
        <v>41.776885520632398</v>
      </c>
      <c r="U808" s="4">
        <v>1.8</v>
      </c>
      <c r="V808" s="4">
        <v>1.5923045678460199</v>
      </c>
      <c r="W808" s="4">
        <v>-256.296815114271</v>
      </c>
      <c r="X808" s="4">
        <v>12.1449692021927</v>
      </c>
      <c r="Y808" s="4">
        <v>1.3798429954519E-3</v>
      </c>
      <c r="Z808" s="4">
        <v>8.9988870795040796</v>
      </c>
      <c r="AA808" s="4">
        <v>11.19693196133</v>
      </c>
      <c r="AB808" s="4" t="s">
        <v>77</v>
      </c>
      <c r="AC808" s="4">
        <v>3853.53757722106</v>
      </c>
      <c r="AD808" s="4" t="s">
        <v>31</v>
      </c>
      <c r="AE808" s="4" t="s">
        <v>31</v>
      </c>
      <c r="AF808" s="4" t="s">
        <v>31</v>
      </c>
    </row>
    <row r="809" spans="3:32" x14ac:dyDescent="0.25">
      <c r="C809" s="4">
        <v>41.776885520632398</v>
      </c>
      <c r="D809" s="4">
        <v>6.3681147286244801</v>
      </c>
      <c r="E809" s="4">
        <v>73.900000000000105</v>
      </c>
      <c r="F809" s="4">
        <v>14.758229019144499</v>
      </c>
      <c r="G809" s="4" t="s">
        <v>77</v>
      </c>
      <c r="H809" s="4" t="s">
        <v>192</v>
      </c>
      <c r="I809" s="4">
        <v>5.15</v>
      </c>
      <c r="J809" s="4">
        <v>2153.6062178366901</v>
      </c>
      <c r="K809" s="4" t="s">
        <v>338</v>
      </c>
      <c r="L809" s="4">
        <v>33.828767363405198</v>
      </c>
      <c r="M809" s="4">
        <v>164.97757722106201</v>
      </c>
      <c r="N809" s="4">
        <v>81.090673549335705</v>
      </c>
      <c r="O809" s="4" t="s">
        <v>77</v>
      </c>
      <c r="P809" s="4">
        <v>2.78175126091572</v>
      </c>
      <c r="Q809" s="4" t="s">
        <v>77</v>
      </c>
      <c r="R809" s="4">
        <v>9.125</v>
      </c>
      <c r="S809" s="4" t="s">
        <v>194</v>
      </c>
      <c r="T809" s="4">
        <v>41.776885520632398</v>
      </c>
      <c r="U809" s="4">
        <v>1.8</v>
      </c>
      <c r="V809" s="4">
        <v>1.5923045678460199</v>
      </c>
      <c r="W809" s="4">
        <v>-255.668878012443</v>
      </c>
      <c r="X809" s="4">
        <v>12.1450824648948</v>
      </c>
      <c r="Y809" s="4">
        <v>1.3764140455659801E-3</v>
      </c>
      <c r="Z809" s="4">
        <v>8.9757373742881406</v>
      </c>
      <c r="AA809" s="4">
        <v>11.294180530622199</v>
      </c>
      <c r="AB809" s="4" t="s">
        <v>77</v>
      </c>
      <c r="AC809" s="4">
        <v>3853.53757722106</v>
      </c>
      <c r="AD809" s="4" t="s">
        <v>31</v>
      </c>
      <c r="AE809" s="4" t="s">
        <v>31</v>
      </c>
      <c r="AF809" s="4" t="s">
        <v>31</v>
      </c>
    </row>
    <row r="810" spans="3:32" x14ac:dyDescent="0.25">
      <c r="C810" s="4">
        <v>41.776885520632398</v>
      </c>
      <c r="D810" s="4">
        <v>6.3767319339406203</v>
      </c>
      <c r="E810" s="4">
        <v>74.000000000000099</v>
      </c>
      <c r="F810" s="4">
        <v>14.758229019144499</v>
      </c>
      <c r="G810" s="4" t="s">
        <v>77</v>
      </c>
      <c r="H810" s="4" t="s">
        <v>192</v>
      </c>
      <c r="I810" s="4">
        <v>5.15</v>
      </c>
      <c r="J810" s="4">
        <v>2153.6062178366901</v>
      </c>
      <c r="K810" s="4" t="s">
        <v>338</v>
      </c>
      <c r="L810" s="4">
        <v>33.828767363405198</v>
      </c>
      <c r="M810" s="4">
        <v>164.97757722106201</v>
      </c>
      <c r="N810" s="4">
        <v>81.090673549335705</v>
      </c>
      <c r="O810" s="4" t="s">
        <v>77</v>
      </c>
      <c r="P810" s="4">
        <v>2.78175126091572</v>
      </c>
      <c r="Q810" s="4" t="s">
        <v>77</v>
      </c>
      <c r="R810" s="4">
        <v>9.125</v>
      </c>
      <c r="S810" s="4" t="s">
        <v>194</v>
      </c>
      <c r="T810" s="4">
        <v>41.776885520632398</v>
      </c>
      <c r="U810" s="4">
        <v>1.8</v>
      </c>
      <c r="V810" s="4">
        <v>1.5923045678460199</v>
      </c>
      <c r="W810" s="4">
        <v>-255.04093506150701</v>
      </c>
      <c r="X810" s="4">
        <v>12.1451954318439</v>
      </c>
      <c r="Y810" s="4">
        <v>1.3728199352777801E-3</v>
      </c>
      <c r="Z810" s="4">
        <v>8.9515235039755598</v>
      </c>
      <c r="AA810" s="4">
        <v>11.3911686494504</v>
      </c>
      <c r="AB810" s="4" t="s">
        <v>77</v>
      </c>
      <c r="AC810" s="4">
        <v>3853.53757722106</v>
      </c>
      <c r="AD810" s="4" t="s">
        <v>31</v>
      </c>
      <c r="AE810" s="4" t="s">
        <v>31</v>
      </c>
      <c r="AF810" s="4" t="s">
        <v>31</v>
      </c>
    </row>
    <row r="811" spans="3:32" x14ac:dyDescent="0.25">
      <c r="C811" s="4">
        <v>41.776885520632398</v>
      </c>
      <c r="D811" s="4">
        <v>6.3853491392567499</v>
      </c>
      <c r="E811" s="4">
        <v>74.100000000000094</v>
      </c>
      <c r="F811" s="4">
        <v>14.758229019144499</v>
      </c>
      <c r="G811" s="4" t="s">
        <v>77</v>
      </c>
      <c r="H811" s="4" t="s">
        <v>192</v>
      </c>
      <c r="I811" s="4">
        <v>5.15</v>
      </c>
      <c r="J811" s="4">
        <v>2153.6062178366901</v>
      </c>
      <c r="K811" s="4" t="s">
        <v>338</v>
      </c>
      <c r="L811" s="4">
        <v>33.828767363405198</v>
      </c>
      <c r="M811" s="4">
        <v>164.97757722106201</v>
      </c>
      <c r="N811" s="4">
        <v>81.090673549335705</v>
      </c>
      <c r="O811" s="4" t="s">
        <v>77</v>
      </c>
      <c r="P811" s="4">
        <v>2.78175126091572</v>
      </c>
      <c r="Q811" s="4" t="s">
        <v>77</v>
      </c>
      <c r="R811" s="4">
        <v>9.125</v>
      </c>
      <c r="S811" s="4" t="s">
        <v>194</v>
      </c>
      <c r="T811" s="4">
        <v>41.776885520632398</v>
      </c>
      <c r="U811" s="4">
        <v>1.8</v>
      </c>
      <c r="V811" s="4">
        <v>1.5923045678460199</v>
      </c>
      <c r="W811" s="4">
        <v>-254.41298627711001</v>
      </c>
      <c r="X811" s="4">
        <v>12.1453080894228</v>
      </c>
      <c r="Y811" s="4">
        <v>1.36906034362621E-3</v>
      </c>
      <c r="Z811" s="4">
        <v>8.9262483862460993</v>
      </c>
      <c r="AA811" s="4">
        <v>11.487884673226899</v>
      </c>
      <c r="AB811" s="4" t="s">
        <v>77</v>
      </c>
      <c r="AC811" s="4">
        <v>3853.53757722106</v>
      </c>
      <c r="AD811" s="4" t="s">
        <v>31</v>
      </c>
      <c r="AE811" s="4" t="s">
        <v>31</v>
      </c>
      <c r="AF811" s="4" t="s">
        <v>31</v>
      </c>
    </row>
    <row r="812" spans="3:32" x14ac:dyDescent="0.25">
      <c r="C812" s="4">
        <v>41.776885520632398</v>
      </c>
      <c r="D812" s="4">
        <v>6.39396634457289</v>
      </c>
      <c r="E812" s="4">
        <v>74.200000000000102</v>
      </c>
      <c r="F812" s="4">
        <v>14.758229019144499</v>
      </c>
      <c r="G812" s="4" t="s">
        <v>77</v>
      </c>
      <c r="H812" s="4" t="s">
        <v>192</v>
      </c>
      <c r="I812" s="4">
        <v>5.15</v>
      </c>
      <c r="J812" s="4">
        <v>2153.6062178366901</v>
      </c>
      <c r="K812" s="4" t="s">
        <v>338</v>
      </c>
      <c r="L812" s="4">
        <v>33.828767363405198</v>
      </c>
      <c r="M812" s="4">
        <v>164.97757722106201</v>
      </c>
      <c r="N812" s="4">
        <v>81.090673549335705</v>
      </c>
      <c r="O812" s="4" t="s">
        <v>77</v>
      </c>
      <c r="P812" s="4">
        <v>2.78175126091572</v>
      </c>
      <c r="Q812" s="4" t="s">
        <v>77</v>
      </c>
      <c r="R812" s="4">
        <v>9.125</v>
      </c>
      <c r="S812" s="4" t="s">
        <v>194</v>
      </c>
      <c r="T812" s="4">
        <v>41.776885520632398</v>
      </c>
      <c r="U812" s="4">
        <v>1.8</v>
      </c>
      <c r="V812" s="4">
        <v>1.5923045678460199</v>
      </c>
      <c r="W812" s="4">
        <v>-253.785031675601</v>
      </c>
      <c r="X812" s="4">
        <v>12.145420424064801</v>
      </c>
      <c r="Y812" s="4">
        <v>1.3651358852971101E-3</v>
      </c>
      <c r="Z812" s="4">
        <v>8.8999150661959394</v>
      </c>
      <c r="AA812" s="4">
        <v>11.5843169900321</v>
      </c>
      <c r="AB812" s="4" t="s">
        <v>77</v>
      </c>
      <c r="AC812" s="4">
        <v>3853.53757722106</v>
      </c>
      <c r="AD812" s="4" t="s">
        <v>31</v>
      </c>
      <c r="AE812" s="4" t="s">
        <v>31</v>
      </c>
      <c r="AF812" s="4" t="s">
        <v>31</v>
      </c>
    </row>
    <row r="813" spans="3:32" x14ac:dyDescent="0.25">
      <c r="C813" s="4">
        <v>41.776885520632398</v>
      </c>
      <c r="D813" s="4">
        <v>6.4025835498890196</v>
      </c>
      <c r="E813" s="4">
        <v>74.300000000000097</v>
      </c>
      <c r="F813" s="4">
        <v>14.758229019144499</v>
      </c>
      <c r="G813" s="4" t="s">
        <v>77</v>
      </c>
      <c r="H813" s="4" t="s">
        <v>192</v>
      </c>
      <c r="I813" s="4">
        <v>5.15</v>
      </c>
      <c r="J813" s="4">
        <v>2153.6062178366901</v>
      </c>
      <c r="K813" s="4" t="s">
        <v>338</v>
      </c>
      <c r="L813" s="4">
        <v>33.828767363405198</v>
      </c>
      <c r="M813" s="4">
        <v>164.97757722106201</v>
      </c>
      <c r="N813" s="4">
        <v>81.090673549335705</v>
      </c>
      <c r="O813" s="4" t="s">
        <v>77</v>
      </c>
      <c r="P813" s="4">
        <v>2.78175126091572</v>
      </c>
      <c r="Q813" s="4" t="s">
        <v>77</v>
      </c>
      <c r="R813" s="4">
        <v>9.125</v>
      </c>
      <c r="S813" s="4" t="s">
        <v>194</v>
      </c>
      <c r="T813" s="4">
        <v>41.776885520632398</v>
      </c>
      <c r="U813" s="4">
        <v>1.8</v>
      </c>
      <c r="V813" s="4">
        <v>1.5923045678460199</v>
      </c>
      <c r="W813" s="4">
        <v>-253.15707127402499</v>
      </c>
      <c r="X813" s="4">
        <v>12.1455324222702</v>
      </c>
      <c r="Y813" s="4">
        <v>1.3610473711192E-3</v>
      </c>
      <c r="Z813" s="4">
        <v>8.8725267159720698</v>
      </c>
      <c r="AA813" s="4">
        <v>11.680454022009499</v>
      </c>
      <c r="AB813" s="4" t="s">
        <v>77</v>
      </c>
      <c r="AC813" s="4">
        <v>3853.53757722106</v>
      </c>
      <c r="AD813" s="4" t="s">
        <v>31</v>
      </c>
      <c r="AE813" s="4" t="s">
        <v>31</v>
      </c>
      <c r="AF813" s="4" t="s">
        <v>31</v>
      </c>
    </row>
    <row r="814" spans="3:32" x14ac:dyDescent="0.25">
      <c r="C814" s="4">
        <v>41.776885520632398</v>
      </c>
      <c r="D814" s="4">
        <v>6.4112007552051598</v>
      </c>
      <c r="E814" s="4">
        <v>74.400000000000006</v>
      </c>
      <c r="F814" s="4">
        <v>14.758229019144499</v>
      </c>
      <c r="G814" s="4" t="s">
        <v>77</v>
      </c>
      <c r="H814" s="4" t="s">
        <v>192</v>
      </c>
      <c r="I814" s="4">
        <v>5.15</v>
      </c>
      <c r="J814" s="4">
        <v>2153.6062178366901</v>
      </c>
      <c r="K814" s="4" t="s">
        <v>338</v>
      </c>
      <c r="L814" s="4">
        <v>33.828767363405198</v>
      </c>
      <c r="M814" s="4">
        <v>164.97757722106201</v>
      </c>
      <c r="N814" s="4">
        <v>81.090673549335705</v>
      </c>
      <c r="O814" s="4" t="s">
        <v>77</v>
      </c>
      <c r="P814" s="4">
        <v>2.78175126091572</v>
      </c>
      <c r="Q814" s="4" t="s">
        <v>77</v>
      </c>
      <c r="R814" s="4">
        <v>9.125</v>
      </c>
      <c r="S814" s="4" t="s">
        <v>194</v>
      </c>
      <c r="T814" s="4">
        <v>41.776885520632398</v>
      </c>
      <c r="U814" s="4">
        <v>1.8</v>
      </c>
      <c r="V814" s="4">
        <v>1.5923045678460199</v>
      </c>
      <c r="W814" s="4">
        <v>-252.529105090131</v>
      </c>
      <c r="X814" s="4">
        <v>12.1456440705305</v>
      </c>
      <c r="Y814" s="4">
        <v>1.3567946966822201E-3</v>
      </c>
      <c r="Z814" s="4">
        <v>8.8440866343914202</v>
      </c>
      <c r="AA814" s="4">
        <v>11.7762842267549</v>
      </c>
      <c r="AB814" s="4" t="s">
        <v>77</v>
      </c>
      <c r="AC814" s="4">
        <v>3853.53757722106</v>
      </c>
      <c r="AD814" s="4" t="s">
        <v>31</v>
      </c>
      <c r="AE814" s="4" t="s">
        <v>31</v>
      </c>
      <c r="AF814" s="4" t="s">
        <v>31</v>
      </c>
    </row>
    <row r="815" spans="3:32" x14ac:dyDescent="0.25">
      <c r="C815" s="4">
        <v>41.776885520632398</v>
      </c>
      <c r="D815" s="4">
        <v>6.4198179605212902</v>
      </c>
      <c r="E815" s="4">
        <v>74.5</v>
      </c>
      <c r="F815" s="4">
        <v>14.758229019144499</v>
      </c>
      <c r="G815" s="4" t="s">
        <v>77</v>
      </c>
      <c r="H815" s="4" t="s">
        <v>192</v>
      </c>
      <c r="I815" s="4">
        <v>5.15</v>
      </c>
      <c r="J815" s="4">
        <v>2153.6062178366901</v>
      </c>
      <c r="K815" s="4" t="s">
        <v>338</v>
      </c>
      <c r="L815" s="4">
        <v>33.828767363405198</v>
      </c>
      <c r="M815" s="4">
        <v>164.97757722106201</v>
      </c>
      <c r="N815" s="4">
        <v>81.090673549335705</v>
      </c>
      <c r="O815" s="4" t="s">
        <v>77</v>
      </c>
      <c r="P815" s="4">
        <v>2.78175126091572</v>
      </c>
      <c r="Q815" s="4" t="s">
        <v>77</v>
      </c>
      <c r="R815" s="4">
        <v>9.125</v>
      </c>
      <c r="S815" s="4" t="s">
        <v>194</v>
      </c>
      <c r="T815" s="4">
        <v>41.776885520632398</v>
      </c>
      <c r="U815" s="4">
        <v>1.8</v>
      </c>
      <c r="V815" s="4">
        <v>1.5923045678460199</v>
      </c>
      <c r="W815" s="4">
        <v>-251.90113314236001</v>
      </c>
      <c r="X815" s="4">
        <v>12.1457553554146</v>
      </c>
      <c r="Y815" s="4">
        <v>1.3523788040234401E-3</v>
      </c>
      <c r="Z815" s="4">
        <v>8.8145982465448398</v>
      </c>
      <c r="AA815" s="4">
        <v>11.871796098702999</v>
      </c>
      <c r="AB815" s="4" t="s">
        <v>77</v>
      </c>
      <c r="AC815" s="4">
        <v>3853.53757722106</v>
      </c>
      <c r="AD815" s="4" t="s">
        <v>31</v>
      </c>
      <c r="AE815" s="4" t="s">
        <v>31</v>
      </c>
      <c r="AF815" s="4" t="s">
        <v>31</v>
      </c>
    </row>
    <row r="816" spans="3:32" x14ac:dyDescent="0.25">
      <c r="C816" s="4">
        <v>41.776885520632398</v>
      </c>
      <c r="D816" s="4">
        <v>6.4284351658374304</v>
      </c>
      <c r="E816" s="4">
        <v>74.599999999999994</v>
      </c>
      <c r="F816" s="4">
        <v>14.758229019144499</v>
      </c>
      <c r="G816" s="4" t="s">
        <v>77</v>
      </c>
      <c r="H816" s="4" t="s">
        <v>192</v>
      </c>
      <c r="I816" s="4">
        <v>5.15</v>
      </c>
      <c r="J816" s="4">
        <v>2153.6062178366901</v>
      </c>
      <c r="K816" s="4" t="s">
        <v>338</v>
      </c>
      <c r="L816" s="4">
        <v>33.828767363405198</v>
      </c>
      <c r="M816" s="4">
        <v>164.97757722106201</v>
      </c>
      <c r="N816" s="4">
        <v>81.090673549335705</v>
      </c>
      <c r="O816" s="4" t="s">
        <v>77</v>
      </c>
      <c r="P816" s="4">
        <v>2.78175126091572</v>
      </c>
      <c r="Q816" s="4" t="s">
        <v>77</v>
      </c>
      <c r="R816" s="4">
        <v>9.125</v>
      </c>
      <c r="S816" s="4" t="s">
        <v>194</v>
      </c>
      <c r="T816" s="4">
        <v>41.776885520632398</v>
      </c>
      <c r="U816" s="4">
        <v>1.8</v>
      </c>
      <c r="V816" s="4">
        <v>1.5923045678460199</v>
      </c>
      <c r="W816" s="4">
        <v>-251.27315544984799</v>
      </c>
      <c r="X816" s="4">
        <v>12.1458662635055</v>
      </c>
      <c r="Y816" s="4">
        <v>1.3477998594984199E-3</v>
      </c>
      <c r="Z816" s="4">
        <v>8.7840651033858101</v>
      </c>
      <c r="AA816" s="4">
        <v>11.9669781705084</v>
      </c>
      <c r="AB816" s="4" t="s">
        <v>77</v>
      </c>
      <c r="AC816" s="4">
        <v>3853.53757722106</v>
      </c>
      <c r="AD816" s="4" t="s">
        <v>31</v>
      </c>
      <c r="AE816" s="4" t="s">
        <v>31</v>
      </c>
      <c r="AF816" s="4" t="s">
        <v>31</v>
      </c>
    </row>
    <row r="817" spans="3:32" x14ac:dyDescent="0.25">
      <c r="C817" s="4">
        <v>41.776885520632398</v>
      </c>
      <c r="D817" s="4">
        <v>6.4370523711535697</v>
      </c>
      <c r="E817" s="4">
        <v>74.7</v>
      </c>
      <c r="F817" s="4">
        <v>14.758229019144499</v>
      </c>
      <c r="G817" s="4" t="s">
        <v>77</v>
      </c>
      <c r="H817" s="4" t="s">
        <v>192</v>
      </c>
      <c r="I817" s="4">
        <v>5.15</v>
      </c>
      <c r="J817" s="4">
        <v>2153.6062178366901</v>
      </c>
      <c r="K817" s="4" t="s">
        <v>338</v>
      </c>
      <c r="L817" s="4">
        <v>33.828767363405198</v>
      </c>
      <c r="M817" s="4">
        <v>164.97757722106201</v>
      </c>
      <c r="N817" s="4">
        <v>81.090673549335705</v>
      </c>
      <c r="O817" s="4" t="s">
        <v>77</v>
      </c>
      <c r="P817" s="4">
        <v>2.78175126091572</v>
      </c>
      <c r="Q817" s="4" t="s">
        <v>77</v>
      </c>
      <c r="R817" s="4">
        <v>9.125</v>
      </c>
      <c r="S817" s="4" t="s">
        <v>194</v>
      </c>
      <c r="T817" s="4">
        <v>41.776885520632398</v>
      </c>
      <c r="U817" s="4">
        <v>1.8</v>
      </c>
      <c r="V817" s="4">
        <v>1.5923045678460199</v>
      </c>
      <c r="W817" s="4">
        <v>-250.64517203242499</v>
      </c>
      <c r="X817" s="4">
        <v>12.1459767814586</v>
      </c>
      <c r="Y817" s="4">
        <v>1.3430587479404E-3</v>
      </c>
      <c r="Z817" s="4">
        <v>8.7524908813041602</v>
      </c>
      <c r="AA817" s="4">
        <v>12.0618190144223</v>
      </c>
      <c r="AB817" s="4" t="s">
        <v>77</v>
      </c>
      <c r="AC817" s="4">
        <v>3853.53757722106</v>
      </c>
      <c r="AD817" s="4" t="s">
        <v>31</v>
      </c>
      <c r="AE817" s="4" t="s">
        <v>31</v>
      </c>
      <c r="AF817" s="4" t="s">
        <v>31</v>
      </c>
    </row>
    <row r="818" spans="3:32" x14ac:dyDescent="0.25">
      <c r="C818" s="4">
        <v>41.776885520632398</v>
      </c>
      <c r="D818" s="4">
        <v>6.4456695764697001</v>
      </c>
      <c r="E818" s="4">
        <v>74.8</v>
      </c>
      <c r="F818" s="4">
        <v>14.758229019144499</v>
      </c>
      <c r="G818" s="4" t="s">
        <v>77</v>
      </c>
      <c r="H818" s="4" t="s">
        <v>192</v>
      </c>
      <c r="I818" s="4">
        <v>5.15</v>
      </c>
      <c r="J818" s="4">
        <v>2153.6062178366901</v>
      </c>
      <c r="K818" s="4" t="s">
        <v>338</v>
      </c>
      <c r="L818" s="4">
        <v>33.828767363405198</v>
      </c>
      <c r="M818" s="4">
        <v>164.97757722106201</v>
      </c>
      <c r="N818" s="4">
        <v>81.090673549335705</v>
      </c>
      <c r="O818" s="4" t="s">
        <v>77</v>
      </c>
      <c r="P818" s="4">
        <v>2.78175126091572</v>
      </c>
      <c r="Q818" s="4" t="s">
        <v>77</v>
      </c>
      <c r="R818" s="4">
        <v>9.125</v>
      </c>
      <c r="S818" s="4" t="s">
        <v>194</v>
      </c>
      <c r="T818" s="4">
        <v>41.776885520632398</v>
      </c>
      <c r="U818" s="4">
        <v>1.8</v>
      </c>
      <c r="V818" s="4">
        <v>1.5923045678460199</v>
      </c>
      <c r="W818" s="4">
        <v>-250.01718291060999</v>
      </c>
      <c r="X818" s="4">
        <v>12.1460868959616</v>
      </c>
      <c r="Y818" s="4">
        <v>1.3381558600118E-3</v>
      </c>
      <c r="Z818" s="4">
        <v>8.7198793816846507</v>
      </c>
      <c r="AA818" s="4">
        <v>12.1563072436648</v>
      </c>
      <c r="AB818" s="4" t="s">
        <v>77</v>
      </c>
      <c r="AC818" s="4">
        <v>3853.53757722106</v>
      </c>
      <c r="AD818" s="4" t="s">
        <v>31</v>
      </c>
      <c r="AE818" s="4" t="s">
        <v>31</v>
      </c>
      <c r="AF818" s="4" t="s">
        <v>31</v>
      </c>
    </row>
    <row r="819" spans="3:32" x14ac:dyDescent="0.25">
      <c r="C819" s="4">
        <v>41.776885520632398</v>
      </c>
      <c r="D819" s="4">
        <v>6.4542867817858403</v>
      </c>
      <c r="E819" s="4">
        <v>74.900000000000006</v>
      </c>
      <c r="F819" s="4">
        <v>14.758229019144499</v>
      </c>
      <c r="G819" s="4" t="s">
        <v>77</v>
      </c>
      <c r="H819" s="4" t="s">
        <v>192</v>
      </c>
      <c r="I819" s="4">
        <v>5.15</v>
      </c>
      <c r="J819" s="4">
        <v>2153.6062178366901</v>
      </c>
      <c r="K819" s="4" t="s">
        <v>338</v>
      </c>
      <c r="L819" s="4">
        <v>33.828767363405198</v>
      </c>
      <c r="M819" s="4">
        <v>164.97757722106201</v>
      </c>
      <c r="N819" s="4">
        <v>81.090673549335705</v>
      </c>
      <c r="O819" s="4" t="s">
        <v>77</v>
      </c>
      <c r="P819" s="4">
        <v>2.78175126091572</v>
      </c>
      <c r="Q819" s="4" t="s">
        <v>77</v>
      </c>
      <c r="R819" s="4">
        <v>9.125</v>
      </c>
      <c r="S819" s="4" t="s">
        <v>194</v>
      </c>
      <c r="T819" s="4">
        <v>41.776885520632398</v>
      </c>
      <c r="U819" s="4">
        <v>1.8</v>
      </c>
      <c r="V819" s="4">
        <v>1.5923045678460199</v>
      </c>
      <c r="W819" s="4">
        <v>-249.38918810560801</v>
      </c>
      <c r="X819" s="4">
        <v>12.1461965937313</v>
      </c>
      <c r="Y819" s="4">
        <v>1.3330915491666399E-3</v>
      </c>
      <c r="Z819" s="4">
        <v>8.6862345304505393</v>
      </c>
      <c r="AA819" s="4">
        <v>12.2504315137919</v>
      </c>
      <c r="AB819" s="4" t="s">
        <v>77</v>
      </c>
      <c r="AC819" s="4">
        <v>3853.53757722106</v>
      </c>
      <c r="AD819" s="4" t="s">
        <v>31</v>
      </c>
      <c r="AE819" s="4" t="s">
        <v>31</v>
      </c>
      <c r="AF819" s="4" t="s">
        <v>31</v>
      </c>
    </row>
    <row r="820" spans="3:32" x14ac:dyDescent="0.25">
      <c r="C820" s="4">
        <v>41.776885520632398</v>
      </c>
      <c r="D820" s="4">
        <v>6.4629039871019698</v>
      </c>
      <c r="E820" s="4" t="s">
        <v>266</v>
      </c>
      <c r="F820" s="4">
        <v>14.758229019144499</v>
      </c>
      <c r="G820" s="4" t="s">
        <v>77</v>
      </c>
      <c r="H820" s="4" t="s">
        <v>192</v>
      </c>
      <c r="I820" s="4">
        <v>5.15</v>
      </c>
      <c r="J820" s="4">
        <v>2153.6062178366901</v>
      </c>
      <c r="K820" s="4" t="s">
        <v>338</v>
      </c>
      <c r="L820" s="4">
        <v>33.828767363405198</v>
      </c>
      <c r="M820" s="4">
        <v>164.97757722106201</v>
      </c>
      <c r="N820" s="4">
        <v>81.090673549335705</v>
      </c>
      <c r="O820" s="4" t="s">
        <v>77</v>
      </c>
      <c r="P820" s="4">
        <v>2.78175126091572</v>
      </c>
      <c r="Q820" s="4" t="s">
        <v>77</v>
      </c>
      <c r="R820" s="4">
        <v>9.125</v>
      </c>
      <c r="S820" s="4" t="s">
        <v>194</v>
      </c>
      <c r="T820" s="4">
        <v>41.776885520632398</v>
      </c>
      <c r="U820" s="4">
        <v>1.8</v>
      </c>
      <c r="V820" s="4">
        <v>1.5923045678460199</v>
      </c>
      <c r="W820" s="4">
        <v>-248.76118763930501</v>
      </c>
      <c r="X820" s="4">
        <v>12.1463058615963</v>
      </c>
      <c r="Y820" s="4">
        <v>1.32786717317648E-3</v>
      </c>
      <c r="Z820" s="4">
        <v>8.6515603775922791</v>
      </c>
      <c r="AA820" s="4">
        <v>12.344180524057601</v>
      </c>
      <c r="AB820" s="4" t="s">
        <v>77</v>
      </c>
      <c r="AC820" s="4">
        <v>3853.53757722106</v>
      </c>
      <c r="AD820" s="4" t="s">
        <v>31</v>
      </c>
      <c r="AE820" s="4" t="s">
        <v>31</v>
      </c>
      <c r="AF820" s="4" t="s">
        <v>31</v>
      </c>
    </row>
    <row r="821" spans="3:32" x14ac:dyDescent="0.25">
      <c r="C821" s="4">
        <v>41.776885520632398</v>
      </c>
      <c r="D821" s="4">
        <v>6.47152119241811</v>
      </c>
      <c r="E821" s="4">
        <v>75.099999999999994</v>
      </c>
      <c r="F821" s="4">
        <v>14.758229019144499</v>
      </c>
      <c r="G821" s="4" t="s">
        <v>77</v>
      </c>
      <c r="H821" s="4" t="s">
        <v>192</v>
      </c>
      <c r="I821" s="4">
        <v>5.15</v>
      </c>
      <c r="J821" s="4">
        <v>2153.6062178366901</v>
      </c>
      <c r="K821" s="4" t="s">
        <v>338</v>
      </c>
      <c r="L821" s="4">
        <v>33.828767363405198</v>
      </c>
      <c r="M821" s="4">
        <v>164.97757722106201</v>
      </c>
      <c r="N821" s="4">
        <v>81.090673549335705</v>
      </c>
      <c r="O821" s="4" t="s">
        <v>77</v>
      </c>
      <c r="P821" s="4">
        <v>2.78175126091572</v>
      </c>
      <c r="Q821" s="4" t="s">
        <v>77</v>
      </c>
      <c r="R821" s="4">
        <v>9.125</v>
      </c>
      <c r="S821" s="4" t="s">
        <v>194</v>
      </c>
      <c r="T821" s="4">
        <v>41.776885520632398</v>
      </c>
      <c r="U821" s="4">
        <v>1.8</v>
      </c>
      <c r="V821" s="4">
        <v>1.5923045678460199</v>
      </c>
      <c r="W821" s="4">
        <v>-248.133181534279</v>
      </c>
      <c r="X821" s="4">
        <v>12.146414686324899</v>
      </c>
      <c r="Y821" s="4">
        <v>1.3224820004994701E-3</v>
      </c>
      <c r="Z821" s="4">
        <v>8.6158610966812095</v>
      </c>
      <c r="AA821" s="4">
        <v>12.4375430187708</v>
      </c>
      <c r="AB821" s="4" t="s">
        <v>77</v>
      </c>
      <c r="AC821" s="4">
        <v>3853.53757722106</v>
      </c>
      <c r="AD821" s="4" t="s">
        <v>31</v>
      </c>
      <c r="AE821" s="4" t="s">
        <v>31</v>
      </c>
      <c r="AF821" s="4" t="s">
        <v>31</v>
      </c>
    </row>
    <row r="822" spans="3:32" x14ac:dyDescent="0.25">
      <c r="C822" s="4">
        <v>41.776885520632398</v>
      </c>
      <c r="D822" s="4">
        <v>6.4801383977342404</v>
      </c>
      <c r="E822" s="4">
        <v>75.2</v>
      </c>
      <c r="F822" s="4">
        <v>14.758229019144499</v>
      </c>
      <c r="G822" s="4" t="s">
        <v>77</v>
      </c>
      <c r="H822" s="4" t="s">
        <v>192</v>
      </c>
      <c r="I822" s="4">
        <v>5.15</v>
      </c>
      <c r="J822" s="4">
        <v>2153.6062178366901</v>
      </c>
      <c r="K822" s="4" t="s">
        <v>338</v>
      </c>
      <c r="L822" s="4">
        <v>33.828767363405198</v>
      </c>
      <c r="M822" s="4">
        <v>164.97757722106201</v>
      </c>
      <c r="N822" s="4">
        <v>81.090673549335705</v>
      </c>
      <c r="O822" s="4" t="s">
        <v>77</v>
      </c>
      <c r="P822" s="4">
        <v>2.78175126091572</v>
      </c>
      <c r="Q822" s="4" t="s">
        <v>77</v>
      </c>
      <c r="R822" s="4">
        <v>9.125</v>
      </c>
      <c r="S822" s="4" t="s">
        <v>194</v>
      </c>
      <c r="T822" s="4">
        <v>41.776885520632398</v>
      </c>
      <c r="U822" s="4">
        <v>1.8</v>
      </c>
      <c r="V822" s="4">
        <v>1.5923045678460199</v>
      </c>
      <c r="W822" s="4">
        <v>-247.50516981377601</v>
      </c>
      <c r="X822" s="4">
        <v>12.146523054871601</v>
      </c>
      <c r="Y822" s="4">
        <v>1.31693829510175E-3</v>
      </c>
      <c r="Z822" s="4">
        <v>8.5791409843685003</v>
      </c>
      <c r="AA822" s="4">
        <v>12.5305077886463</v>
      </c>
      <c r="AB822" s="4" t="s">
        <v>77</v>
      </c>
      <c r="AC822" s="4">
        <v>3853.53757722106</v>
      </c>
      <c r="AD822" s="4" t="s">
        <v>31</v>
      </c>
      <c r="AE822" s="4" t="s">
        <v>31</v>
      </c>
      <c r="AF822" s="4" t="s">
        <v>31</v>
      </c>
    </row>
    <row r="823" spans="3:32" x14ac:dyDescent="0.25">
      <c r="C823" s="4">
        <v>41.776885520632398</v>
      </c>
      <c r="D823" s="4">
        <v>6.4887556030503797</v>
      </c>
      <c r="E823" s="4">
        <v>75.3</v>
      </c>
      <c r="F823" s="4">
        <v>14.758229019144499</v>
      </c>
      <c r="G823" s="4" t="s">
        <v>77</v>
      </c>
      <c r="H823" s="4" t="s">
        <v>192</v>
      </c>
      <c r="I823" s="4">
        <v>5.15</v>
      </c>
      <c r="J823" s="4">
        <v>2153.6062178366901</v>
      </c>
      <c r="K823" s="4" t="s">
        <v>338</v>
      </c>
      <c r="L823" s="4">
        <v>33.828767363405198</v>
      </c>
      <c r="M823" s="4">
        <v>164.97757722106201</v>
      </c>
      <c r="N823" s="4">
        <v>81.090673549335705</v>
      </c>
      <c r="O823" s="4" t="s">
        <v>77</v>
      </c>
      <c r="P823" s="4">
        <v>2.78175126091572</v>
      </c>
      <c r="Q823" s="4" t="s">
        <v>77</v>
      </c>
      <c r="R823" s="4">
        <v>9.125</v>
      </c>
      <c r="S823" s="4" t="s">
        <v>194</v>
      </c>
      <c r="T823" s="4">
        <v>41.776885520632398</v>
      </c>
      <c r="U823" s="4">
        <v>1.8</v>
      </c>
      <c r="V823" s="4">
        <v>1.5923045678460199</v>
      </c>
      <c r="W823" s="4">
        <v>-246.877152501729</v>
      </c>
      <c r="X823" s="4">
        <v>12.1466309541033</v>
      </c>
      <c r="Y823" s="4">
        <v>1.31123498961247E-3</v>
      </c>
      <c r="Z823" s="4">
        <v>8.5414044598692893</v>
      </c>
      <c r="AA823" s="4">
        <v>12.623063672151</v>
      </c>
      <c r="AB823" s="4" t="s">
        <v>77</v>
      </c>
      <c r="AC823" s="4">
        <v>3853.53757722106</v>
      </c>
      <c r="AD823" s="4" t="s">
        <v>31</v>
      </c>
      <c r="AE823" s="4" t="s">
        <v>31</v>
      </c>
      <c r="AF823" s="4" t="s">
        <v>31</v>
      </c>
    </row>
    <row r="824" spans="3:32" x14ac:dyDescent="0.25">
      <c r="C824" s="4">
        <v>41.776885520632398</v>
      </c>
      <c r="D824" s="4">
        <v>6.4973728083665199</v>
      </c>
      <c r="E824" s="4">
        <v>75.400000000000006</v>
      </c>
      <c r="F824" s="4">
        <v>14.758229019144499</v>
      </c>
      <c r="G824" s="4" t="s">
        <v>77</v>
      </c>
      <c r="H824" s="4" t="s">
        <v>192</v>
      </c>
      <c r="I824" s="4">
        <v>5.15</v>
      </c>
      <c r="J824" s="4">
        <v>2153.6062178366901</v>
      </c>
      <c r="K824" s="4" t="s">
        <v>338</v>
      </c>
      <c r="L824" s="4">
        <v>33.828767363405198</v>
      </c>
      <c r="M824" s="4">
        <v>164.97757722106201</v>
      </c>
      <c r="N824" s="4">
        <v>81.090673549335705</v>
      </c>
      <c r="O824" s="4" t="s">
        <v>77</v>
      </c>
      <c r="P824" s="4">
        <v>2.78175126091572</v>
      </c>
      <c r="Q824" s="4" t="s">
        <v>77</v>
      </c>
      <c r="R824" s="4">
        <v>9.125</v>
      </c>
      <c r="S824" s="4" t="s">
        <v>194</v>
      </c>
      <c r="T824" s="4">
        <v>41.776885520632398</v>
      </c>
      <c r="U824" s="4">
        <v>1.8</v>
      </c>
      <c r="V824" s="4">
        <v>1.5923045678460199</v>
      </c>
      <c r="W824" s="4">
        <v>-246.24912962273501</v>
      </c>
      <c r="X824" s="4">
        <v>12.146738371087199</v>
      </c>
      <c r="Y824" s="4">
        <v>1.30537451909458E-3</v>
      </c>
      <c r="Z824" s="4">
        <v>8.5026560644320597</v>
      </c>
      <c r="AA824" s="4">
        <v>12.7151995568441</v>
      </c>
      <c r="AB824" s="4" t="s">
        <v>77</v>
      </c>
      <c r="AC824" s="4">
        <v>3853.53757722106</v>
      </c>
      <c r="AD824" s="4" t="s">
        <v>31</v>
      </c>
      <c r="AE824" s="4" t="s">
        <v>31</v>
      </c>
      <c r="AF824" s="4" t="s">
        <v>31</v>
      </c>
    </row>
    <row r="825" spans="3:32" x14ac:dyDescent="0.25">
      <c r="C825" s="4">
        <v>41.776885520632398</v>
      </c>
      <c r="D825" s="4">
        <v>6.5059900136826503</v>
      </c>
      <c r="E825" s="4">
        <v>75.5</v>
      </c>
      <c r="F825" s="4">
        <v>14.758229019144499</v>
      </c>
      <c r="G825" s="4" t="s">
        <v>77</v>
      </c>
      <c r="H825" s="4" t="s">
        <v>192</v>
      </c>
      <c r="I825" s="4">
        <v>5.15</v>
      </c>
      <c r="J825" s="4">
        <v>2153.6062178366901</v>
      </c>
      <c r="K825" s="4" t="s">
        <v>338</v>
      </c>
      <c r="L825" s="4">
        <v>33.828767363405198</v>
      </c>
      <c r="M825" s="4">
        <v>164.97757722106201</v>
      </c>
      <c r="N825" s="4">
        <v>81.090673549335705</v>
      </c>
      <c r="O825" s="4" t="s">
        <v>77</v>
      </c>
      <c r="P825" s="4">
        <v>2.78175126091572</v>
      </c>
      <c r="Q825" s="4" t="s">
        <v>77</v>
      </c>
      <c r="R825" s="4">
        <v>9.125</v>
      </c>
      <c r="S825" s="4" t="s">
        <v>194</v>
      </c>
      <c r="T825" s="4">
        <v>41.776885520632398</v>
      </c>
      <c r="U825" s="4">
        <v>1.8</v>
      </c>
      <c r="V825" s="4">
        <v>1.5923045678460199</v>
      </c>
      <c r="W825" s="4">
        <v>-245.62110120207299</v>
      </c>
      <c r="X825" s="4">
        <v>12.146845292802</v>
      </c>
      <c r="Y825" s="4">
        <v>1.29935580942611E-3</v>
      </c>
      <c r="Z825" s="4">
        <v>8.4629004607934295</v>
      </c>
      <c r="AA825" s="4">
        <v>12.8069043807107</v>
      </c>
      <c r="AB825" s="4" t="s">
        <v>77</v>
      </c>
      <c r="AC825" s="4">
        <v>3853.53757722106</v>
      </c>
      <c r="AD825" s="4" t="s">
        <v>31</v>
      </c>
      <c r="AE825" s="4" t="s">
        <v>31</v>
      </c>
      <c r="AF825" s="4" t="s">
        <v>31</v>
      </c>
    </row>
    <row r="826" spans="3:32" x14ac:dyDescent="0.25">
      <c r="C826" s="4">
        <v>41.776885520632398</v>
      </c>
      <c r="D826" s="4">
        <v>6.5146072189987896</v>
      </c>
      <c r="E826" s="4">
        <v>75.599999999999994</v>
      </c>
      <c r="F826" s="4">
        <v>14.758229019144499</v>
      </c>
      <c r="G826" s="4" t="s">
        <v>77</v>
      </c>
      <c r="H826" s="4" t="s">
        <v>192</v>
      </c>
      <c r="I826" s="4">
        <v>5.15</v>
      </c>
      <c r="J826" s="4">
        <v>2153.6062178366901</v>
      </c>
      <c r="K826" s="4" t="s">
        <v>338</v>
      </c>
      <c r="L826" s="4">
        <v>33.828767363405198</v>
      </c>
      <c r="M826" s="4">
        <v>164.97757722106201</v>
      </c>
      <c r="N826" s="4">
        <v>81.090673549335705</v>
      </c>
      <c r="O826" s="4" t="s">
        <v>77</v>
      </c>
      <c r="P826" s="4">
        <v>2.78175126091572</v>
      </c>
      <c r="Q826" s="4" t="s">
        <v>77</v>
      </c>
      <c r="R826" s="4">
        <v>9.125</v>
      </c>
      <c r="S826" s="4" t="s">
        <v>194</v>
      </c>
      <c r="T826" s="4">
        <v>41.776885520632398</v>
      </c>
      <c r="U826" s="4">
        <v>1.8</v>
      </c>
      <c r="V826" s="4">
        <v>1.5923045678460199</v>
      </c>
      <c r="W826" s="4">
        <v>-244.99306726568099</v>
      </c>
      <c r="X826" s="4">
        <v>12.1469517064247</v>
      </c>
      <c r="Y826" s="4">
        <v>1.29318126956744E-3</v>
      </c>
      <c r="Z826" s="4">
        <v>8.4221424326183492</v>
      </c>
      <c r="AA826" s="4">
        <v>12.898167133490499</v>
      </c>
      <c r="AB826" s="4" t="s">
        <v>77</v>
      </c>
      <c r="AC826" s="4">
        <v>3853.53757722106</v>
      </c>
      <c r="AD826" s="4" t="s">
        <v>31</v>
      </c>
      <c r="AE826" s="4" t="s">
        <v>31</v>
      </c>
      <c r="AF826" s="4" t="s">
        <v>31</v>
      </c>
    </row>
    <row r="827" spans="3:32" x14ac:dyDescent="0.25">
      <c r="C827" s="4">
        <v>41.776885520632398</v>
      </c>
      <c r="D827" s="4">
        <v>6.52322442431492</v>
      </c>
      <c r="E827" s="4">
        <v>75.7</v>
      </c>
      <c r="F827" s="4">
        <v>14.758229019144499</v>
      </c>
      <c r="G827" s="4" t="s">
        <v>77</v>
      </c>
      <c r="H827" s="4" t="s">
        <v>192</v>
      </c>
      <c r="I827" s="4">
        <v>5.15</v>
      </c>
      <c r="J827" s="4">
        <v>2153.6062178366901</v>
      </c>
      <c r="K827" s="4" t="s">
        <v>338</v>
      </c>
      <c r="L827" s="4">
        <v>33.828767363405198</v>
      </c>
      <c r="M827" s="4">
        <v>164.97757722106201</v>
      </c>
      <c r="N827" s="4">
        <v>81.090673549335705</v>
      </c>
      <c r="O827" s="4" t="s">
        <v>77</v>
      </c>
      <c r="P827" s="4">
        <v>2.78175126091572</v>
      </c>
      <c r="Q827" s="4" t="s">
        <v>77</v>
      </c>
      <c r="R827" s="4">
        <v>9.125</v>
      </c>
      <c r="S827" s="4" t="s">
        <v>194</v>
      </c>
      <c r="T827" s="4">
        <v>41.776885520632398</v>
      </c>
      <c r="U827" s="4">
        <v>1.8</v>
      </c>
      <c r="V827" s="4">
        <v>1.5923045678460199</v>
      </c>
      <c r="W827" s="4">
        <v>-244.36502784016801</v>
      </c>
      <c r="X827" s="4">
        <v>12.147057599064199</v>
      </c>
      <c r="Y827" s="4">
        <v>1.2868500716316899E-3</v>
      </c>
      <c r="Z827" s="4">
        <v>8.3803868839257305</v>
      </c>
      <c r="AA827" s="4">
        <v>12.988976857999599</v>
      </c>
      <c r="AB827" s="4" t="s">
        <v>77</v>
      </c>
      <c r="AC827" s="4">
        <v>3853.53757722106</v>
      </c>
      <c r="AD827" s="4" t="s">
        <v>31</v>
      </c>
      <c r="AE827" s="4" t="s">
        <v>31</v>
      </c>
      <c r="AF827" s="4" t="s">
        <v>31</v>
      </c>
    </row>
    <row r="828" spans="3:32" x14ac:dyDescent="0.25">
      <c r="C828" s="4">
        <v>41.776885520632398</v>
      </c>
      <c r="D828" s="4">
        <v>6.5318416296310602</v>
      </c>
      <c r="E828" s="4">
        <v>75.8</v>
      </c>
      <c r="F828" s="4">
        <v>14.758229019144499</v>
      </c>
      <c r="G828" s="4" t="s">
        <v>77</v>
      </c>
      <c r="H828" s="4" t="s">
        <v>192</v>
      </c>
      <c r="I828" s="4">
        <v>5.15</v>
      </c>
      <c r="J828" s="4">
        <v>2153.6062178366901</v>
      </c>
      <c r="K828" s="4" t="s">
        <v>338</v>
      </c>
      <c r="L828" s="4">
        <v>33.828767363405198</v>
      </c>
      <c r="M828" s="4">
        <v>164.97757722106201</v>
      </c>
      <c r="N828" s="4">
        <v>81.090673549335705</v>
      </c>
      <c r="O828" s="4" t="s">
        <v>77</v>
      </c>
      <c r="P828" s="4">
        <v>2.78175126091572</v>
      </c>
      <c r="Q828" s="4" t="s">
        <v>77</v>
      </c>
      <c r="R828" s="4">
        <v>9.125</v>
      </c>
      <c r="S828" s="4" t="s">
        <v>194</v>
      </c>
      <c r="T828" s="4">
        <v>41.776885520632398</v>
      </c>
      <c r="U828" s="4">
        <v>1.8</v>
      </c>
      <c r="V828" s="4">
        <v>1.5923045678460199</v>
      </c>
      <c r="W828" s="4">
        <v>-243.736982952798</v>
      </c>
      <c r="X828" s="4">
        <v>12.1471629580127</v>
      </c>
      <c r="Y828" s="4">
        <v>1.28036444384535E-3</v>
      </c>
      <c r="Z828" s="4">
        <v>8.3376388384996503</v>
      </c>
      <c r="AA828" s="4">
        <v>13.0793226514458</v>
      </c>
      <c r="AB828" s="4" t="s">
        <v>77</v>
      </c>
      <c r="AC828" s="4">
        <v>3853.53757722106</v>
      </c>
      <c r="AD828" s="4" t="s">
        <v>31</v>
      </c>
      <c r="AE828" s="4" t="s">
        <v>31</v>
      </c>
      <c r="AF828" s="4" t="s">
        <v>31</v>
      </c>
    </row>
    <row r="829" spans="3:32" x14ac:dyDescent="0.25">
      <c r="C829" s="4">
        <v>41.776885520632398</v>
      </c>
      <c r="D829" s="4">
        <v>6.5404588349472004</v>
      </c>
      <c r="E829" s="4">
        <v>75.900000000000006</v>
      </c>
      <c r="F829" s="4">
        <v>14.758229019144499</v>
      </c>
      <c r="G829" s="4" t="s">
        <v>77</v>
      </c>
      <c r="H829" s="4" t="s">
        <v>192</v>
      </c>
      <c r="I829" s="4">
        <v>5.15</v>
      </c>
      <c r="J829" s="4">
        <v>2153.6062178366901</v>
      </c>
      <c r="K829" s="4" t="s">
        <v>338</v>
      </c>
      <c r="L829" s="4">
        <v>33.828767363405198</v>
      </c>
      <c r="M829" s="4">
        <v>164.97757722106201</v>
      </c>
      <c r="N829" s="4">
        <v>81.090673549335705</v>
      </c>
      <c r="O829" s="4" t="s">
        <v>77</v>
      </c>
      <c r="P829" s="4">
        <v>2.78175126091572</v>
      </c>
      <c r="Q829" s="4" t="s">
        <v>77</v>
      </c>
      <c r="R829" s="4">
        <v>9.125</v>
      </c>
      <c r="S829" s="4" t="s">
        <v>194</v>
      </c>
      <c r="T829" s="4">
        <v>41.776885520632398</v>
      </c>
      <c r="U829" s="4">
        <v>1.8</v>
      </c>
      <c r="V829" s="4">
        <v>1.5923045678460199</v>
      </c>
      <c r="W829" s="4">
        <v>-243.108932631503</v>
      </c>
      <c r="X829" s="4">
        <v>12.1472677705229</v>
      </c>
      <c r="Y829" s="4">
        <v>1.2737239045864199E-3</v>
      </c>
      <c r="Z829" s="4">
        <v>8.2939034392862094</v>
      </c>
      <c r="AA829" s="4">
        <v>13.169193666737799</v>
      </c>
      <c r="AB829" s="4" t="s">
        <v>77</v>
      </c>
      <c r="AC829" s="4">
        <v>3853.53757722106</v>
      </c>
      <c r="AD829" s="4" t="s">
        <v>31</v>
      </c>
      <c r="AE829" s="4" t="s">
        <v>31</v>
      </c>
      <c r="AF829" s="4" t="s">
        <v>31</v>
      </c>
    </row>
    <row r="830" spans="3:32" x14ac:dyDescent="0.25">
      <c r="C830" s="4">
        <v>41.776885520632398</v>
      </c>
      <c r="D830" s="4">
        <v>6.5490760402633299</v>
      </c>
      <c r="E830" s="4" t="s">
        <v>267</v>
      </c>
      <c r="F830" s="4">
        <v>14.758229019144499</v>
      </c>
      <c r="G830" s="4" t="s">
        <v>77</v>
      </c>
      <c r="H830" s="4" t="s">
        <v>192</v>
      </c>
      <c r="I830" s="4">
        <v>5.15</v>
      </c>
      <c r="J830" s="4">
        <v>2153.6062178366901</v>
      </c>
      <c r="K830" s="4" t="s">
        <v>338</v>
      </c>
      <c r="L830" s="4">
        <v>33.828767363405198</v>
      </c>
      <c r="M830" s="4">
        <v>164.97757722106201</v>
      </c>
      <c r="N830" s="4">
        <v>81.090673549335705</v>
      </c>
      <c r="O830" s="4" t="s">
        <v>77</v>
      </c>
      <c r="P830" s="4">
        <v>2.78175126091572</v>
      </c>
      <c r="Q830" s="4" t="s">
        <v>77</v>
      </c>
      <c r="R830" s="4">
        <v>9.125</v>
      </c>
      <c r="S830" s="4" t="s">
        <v>194</v>
      </c>
      <c r="T830" s="4">
        <v>41.776885520632398</v>
      </c>
      <c r="U830" s="4">
        <v>1.8</v>
      </c>
      <c r="V830" s="4">
        <v>1.5923045678460199</v>
      </c>
      <c r="W830" s="4">
        <v>-242.48087690486099</v>
      </c>
      <c r="X830" s="4">
        <v>12.147372023946099</v>
      </c>
      <c r="Y830" s="4">
        <v>1.2669296530784899E-3</v>
      </c>
      <c r="Z830" s="4">
        <v>8.2491859477760592</v>
      </c>
      <c r="AA830" s="4">
        <v>13.2585791137877</v>
      </c>
      <c r="AB830" s="4" t="s">
        <v>77</v>
      </c>
      <c r="AC830" s="4">
        <v>3853.53757722106</v>
      </c>
      <c r="AD830" s="4" t="s">
        <v>31</v>
      </c>
      <c r="AE830" s="4" t="s">
        <v>31</v>
      </c>
      <c r="AF830" s="4" t="s">
        <v>31</v>
      </c>
    </row>
    <row r="831" spans="3:32" x14ac:dyDescent="0.25">
      <c r="C831" s="4">
        <v>41.776885520632398</v>
      </c>
      <c r="D831" s="4">
        <v>6.5576932455794701</v>
      </c>
      <c r="E831" s="4">
        <v>76.099999999999994</v>
      </c>
      <c r="F831" s="4">
        <v>14.758229019144499</v>
      </c>
      <c r="G831" s="4" t="s">
        <v>77</v>
      </c>
      <c r="H831" s="4" t="s">
        <v>192</v>
      </c>
      <c r="I831" s="4">
        <v>5.15</v>
      </c>
      <c r="J831" s="4">
        <v>2153.6062178366901</v>
      </c>
      <c r="K831" s="4" t="s">
        <v>338</v>
      </c>
      <c r="L831" s="4">
        <v>33.828767363405198</v>
      </c>
      <c r="M831" s="4">
        <v>164.97757722106201</v>
      </c>
      <c r="N831" s="4">
        <v>81.090673549335705</v>
      </c>
      <c r="O831" s="4" t="s">
        <v>77</v>
      </c>
      <c r="P831" s="4">
        <v>2.78175126091572</v>
      </c>
      <c r="Q831" s="4" t="s">
        <v>77</v>
      </c>
      <c r="R831" s="4">
        <v>9.125</v>
      </c>
      <c r="S831" s="4" t="s">
        <v>194</v>
      </c>
      <c r="T831" s="4">
        <v>41.776885520632398</v>
      </c>
      <c r="U831" s="4">
        <v>1.8</v>
      </c>
      <c r="V831" s="4">
        <v>1.5923045678460199</v>
      </c>
      <c r="W831" s="4">
        <v>-241.85281580210699</v>
      </c>
      <c r="X831" s="4">
        <v>12.147475705761501</v>
      </c>
      <c r="Y831" s="4">
        <v>1.2599832452458899E-3</v>
      </c>
      <c r="Z831" s="4">
        <v>8.2034917433726395</v>
      </c>
      <c r="AA831" s="4">
        <v>13.347468260806099</v>
      </c>
      <c r="AB831" s="4" t="s">
        <v>77</v>
      </c>
      <c r="AC831" s="4">
        <v>3853.53757722106</v>
      </c>
      <c r="AD831" s="4" t="s">
        <v>31</v>
      </c>
      <c r="AE831" s="4" t="s">
        <v>31</v>
      </c>
      <c r="AF831" s="4" t="s">
        <v>31</v>
      </c>
    </row>
    <row r="832" spans="3:32" x14ac:dyDescent="0.25">
      <c r="C832" s="4">
        <v>41.776885520632398</v>
      </c>
      <c r="D832" s="4">
        <v>6.5663104508955996</v>
      </c>
      <c r="E832" s="4">
        <v>76.199999999999903</v>
      </c>
      <c r="F832" s="4">
        <v>14.758229019144499</v>
      </c>
      <c r="G832" s="4" t="s">
        <v>77</v>
      </c>
      <c r="H832" s="4" t="s">
        <v>192</v>
      </c>
      <c r="I832" s="4">
        <v>5.15</v>
      </c>
      <c r="J832" s="4">
        <v>2153.6062178366901</v>
      </c>
      <c r="K832" s="4" t="s">
        <v>338</v>
      </c>
      <c r="L832" s="4">
        <v>33.828767363405198</v>
      </c>
      <c r="M832" s="4">
        <v>164.97757722106201</v>
      </c>
      <c r="N832" s="4">
        <v>81.090673549335705</v>
      </c>
      <c r="O832" s="4" t="s">
        <v>77</v>
      </c>
      <c r="P832" s="4">
        <v>2.78175126091572</v>
      </c>
      <c r="Q832" s="4" t="s">
        <v>77</v>
      </c>
      <c r="R832" s="4">
        <v>9.125</v>
      </c>
      <c r="S832" s="4" t="s">
        <v>194</v>
      </c>
      <c r="T832" s="4">
        <v>41.776885520632398</v>
      </c>
      <c r="U832" s="4">
        <v>1.8</v>
      </c>
      <c r="V832" s="4">
        <v>1.5923045678460199</v>
      </c>
      <c r="W832" s="4">
        <v>-241.224749353128</v>
      </c>
      <c r="X832" s="4">
        <v>12.1475788033733</v>
      </c>
      <c r="Y832" s="4">
        <v>1.25288376840062E-3</v>
      </c>
      <c r="Z832" s="4">
        <v>8.1568263227463706</v>
      </c>
      <c r="AA832" s="4">
        <v>13.435850435591099</v>
      </c>
      <c r="AB832" s="4" t="s">
        <v>77</v>
      </c>
      <c r="AC832" s="4">
        <v>3853.53757722106</v>
      </c>
      <c r="AD832" s="4" t="s">
        <v>31</v>
      </c>
      <c r="AE832" s="4" t="s">
        <v>31</v>
      </c>
      <c r="AF832" s="4" t="s">
        <v>31</v>
      </c>
    </row>
    <row r="833" spans="3:32" x14ac:dyDescent="0.25">
      <c r="C833" s="4">
        <v>41.776885520632398</v>
      </c>
      <c r="D833" s="4">
        <v>6.5749276562117398</v>
      </c>
      <c r="E833" s="4">
        <v>76.299999999999898</v>
      </c>
      <c r="F833" s="4">
        <v>14.758229019144499</v>
      </c>
      <c r="G833" s="4" t="s">
        <v>77</v>
      </c>
      <c r="H833" s="4" t="s">
        <v>192</v>
      </c>
      <c r="I833" s="4">
        <v>5.15</v>
      </c>
      <c r="J833" s="4">
        <v>2153.6062178366901</v>
      </c>
      <c r="K833" s="4" t="s">
        <v>338</v>
      </c>
      <c r="L833" s="4">
        <v>33.828767363405198</v>
      </c>
      <c r="M833" s="4">
        <v>164.97757722106201</v>
      </c>
      <c r="N833" s="4">
        <v>81.090673549335705</v>
      </c>
      <c r="O833" s="4" t="s">
        <v>77</v>
      </c>
      <c r="P833" s="4">
        <v>2.78175126091572</v>
      </c>
      <c r="Q833" s="4" t="s">
        <v>77</v>
      </c>
      <c r="R833" s="4">
        <v>9.125</v>
      </c>
      <c r="S833" s="4" t="s">
        <v>194</v>
      </c>
      <c r="T833" s="4">
        <v>41.776885520632398</v>
      </c>
      <c r="U833" s="4">
        <v>1.8</v>
      </c>
      <c r="V833" s="4">
        <v>1.5923045678460199</v>
      </c>
      <c r="W833" s="4">
        <v>-240.596677588445</v>
      </c>
      <c r="X833" s="4">
        <v>12.1476813044404</v>
      </c>
      <c r="Y833" s="4">
        <v>1.2456343152717701E-3</v>
      </c>
      <c r="Z833" s="4">
        <v>8.1091952991746901</v>
      </c>
      <c r="AA833" s="4">
        <v>13.5237150268091</v>
      </c>
      <c r="AB833" s="4" t="s">
        <v>77</v>
      </c>
      <c r="AC833" s="4">
        <v>3853.53757722106</v>
      </c>
      <c r="AD833" s="4" t="s">
        <v>31</v>
      </c>
      <c r="AE833" s="4" t="s">
        <v>31</v>
      </c>
      <c r="AF833" s="4" t="s">
        <v>31</v>
      </c>
    </row>
    <row r="834" spans="3:32" x14ac:dyDescent="0.25">
      <c r="C834" s="4">
        <v>41.776885520632398</v>
      </c>
      <c r="D834" s="4">
        <v>6.5835448615278702</v>
      </c>
      <c r="E834" s="4">
        <v>76.399999999999906</v>
      </c>
      <c r="F834" s="4">
        <v>14.758229019144499</v>
      </c>
      <c r="G834" s="4" t="s">
        <v>77</v>
      </c>
      <c r="H834" s="4" t="s">
        <v>192</v>
      </c>
      <c r="I834" s="4">
        <v>5.15</v>
      </c>
      <c r="J834" s="4">
        <v>2153.6062178366901</v>
      </c>
      <c r="K834" s="4" t="s">
        <v>338</v>
      </c>
      <c r="L834" s="4">
        <v>33.828767363405198</v>
      </c>
      <c r="M834" s="4">
        <v>164.97757722106201</v>
      </c>
      <c r="N834" s="4">
        <v>81.090673549335705</v>
      </c>
      <c r="O834" s="4" t="s">
        <v>77</v>
      </c>
      <c r="P834" s="4">
        <v>2.78175126091572</v>
      </c>
      <c r="Q834" s="4" t="s">
        <v>77</v>
      </c>
      <c r="R834" s="4">
        <v>9.125</v>
      </c>
      <c r="S834" s="4" t="s">
        <v>194</v>
      </c>
      <c r="T834" s="4">
        <v>41.776885520632398</v>
      </c>
      <c r="U834" s="4">
        <v>1.8</v>
      </c>
      <c r="V834" s="4">
        <v>1.5923045678460199</v>
      </c>
      <c r="W834" s="4">
        <v>-239.96860053923299</v>
      </c>
      <c r="X834" s="4">
        <v>12.147783196509399</v>
      </c>
      <c r="Y834" s="4">
        <v>1.2382335244545499E-3</v>
      </c>
      <c r="Z834" s="4">
        <v>8.0606044018680798</v>
      </c>
      <c r="AA834" s="4">
        <v>13.611051485269099</v>
      </c>
      <c r="AB834" s="4" t="s">
        <v>77</v>
      </c>
      <c r="AC834" s="4">
        <v>3853.53757722106</v>
      </c>
      <c r="AD834" s="4" t="s">
        <v>31</v>
      </c>
      <c r="AE834" s="4" t="s">
        <v>31</v>
      </c>
      <c r="AF834" s="4" t="s">
        <v>31</v>
      </c>
    </row>
    <row r="835" spans="3:32" x14ac:dyDescent="0.25">
      <c r="C835" s="4">
        <v>41.776885520632398</v>
      </c>
      <c r="D835" s="4">
        <v>6.5921620668440104</v>
      </c>
      <c r="E835" s="4">
        <v>76.499999999999901</v>
      </c>
      <c r="F835" s="4">
        <v>14.758229019144499</v>
      </c>
      <c r="G835" s="4" t="s">
        <v>77</v>
      </c>
      <c r="H835" s="4" t="s">
        <v>192</v>
      </c>
      <c r="I835" s="4">
        <v>5.15</v>
      </c>
      <c r="J835" s="4">
        <v>2153.6062178366901</v>
      </c>
      <c r="K835" s="4" t="s">
        <v>338</v>
      </c>
      <c r="L835" s="4">
        <v>33.828767363405198</v>
      </c>
      <c r="M835" s="4">
        <v>164.97757722106201</v>
      </c>
      <c r="N835" s="4">
        <v>81.090673549335705</v>
      </c>
      <c r="O835" s="4" t="s">
        <v>77</v>
      </c>
      <c r="P835" s="4">
        <v>2.78175126091572</v>
      </c>
      <c r="Q835" s="4" t="s">
        <v>77</v>
      </c>
      <c r="R835" s="4">
        <v>9.125</v>
      </c>
      <c r="S835" s="4" t="s">
        <v>194</v>
      </c>
      <c r="T835" s="4">
        <v>41.776885520632398</v>
      </c>
      <c r="U835" s="4">
        <v>1.8</v>
      </c>
      <c r="V835" s="4">
        <v>1.5923045678460199</v>
      </c>
      <c r="W835" s="4">
        <v>-239.34051823729499</v>
      </c>
      <c r="X835" s="4">
        <v>12.147884467365801</v>
      </c>
      <c r="Y835" s="4">
        <v>1.23068429933783E-3</v>
      </c>
      <c r="Z835" s="4">
        <v>8.0110594752822308</v>
      </c>
      <c r="AA835" s="4">
        <v>13.697849325189299</v>
      </c>
      <c r="AB835" s="4" t="s">
        <v>77</v>
      </c>
      <c r="AC835" s="4">
        <v>3853.53757722106</v>
      </c>
      <c r="AD835" s="4" t="s">
        <v>31</v>
      </c>
      <c r="AE835" s="4" t="s">
        <v>31</v>
      </c>
      <c r="AF835" s="4" t="s">
        <v>31</v>
      </c>
    </row>
    <row r="836" spans="3:32" x14ac:dyDescent="0.25">
      <c r="C836" s="4">
        <v>41.776885520632398</v>
      </c>
      <c r="D836" s="4">
        <v>6.6007792721601497</v>
      </c>
      <c r="E836" s="4">
        <v>76.599999999999895</v>
      </c>
      <c r="F836" s="4">
        <v>14.758229019144499</v>
      </c>
      <c r="G836" s="4" t="s">
        <v>77</v>
      </c>
      <c r="H836" s="4" t="s">
        <v>192</v>
      </c>
      <c r="I836" s="4">
        <v>5.15</v>
      </c>
      <c r="J836" s="4">
        <v>2153.6062178366901</v>
      </c>
      <c r="K836" s="4" t="s">
        <v>338</v>
      </c>
      <c r="L836" s="4">
        <v>33.828767363405198</v>
      </c>
      <c r="M836" s="4">
        <v>164.97757722106201</v>
      </c>
      <c r="N836" s="4">
        <v>81.090673549335705</v>
      </c>
      <c r="O836" s="4" t="s">
        <v>77</v>
      </c>
      <c r="P836" s="4">
        <v>2.78175126091572</v>
      </c>
      <c r="Q836" s="4" t="s">
        <v>77</v>
      </c>
      <c r="R836" s="4">
        <v>9.125</v>
      </c>
      <c r="S836" s="4" t="s">
        <v>194</v>
      </c>
      <c r="T836" s="4">
        <v>41.776885520632398</v>
      </c>
      <c r="U836" s="4">
        <v>1.8</v>
      </c>
      <c r="V836" s="4">
        <v>1.5923045678460199</v>
      </c>
      <c r="W836" s="4">
        <v>-238.71243071507499</v>
      </c>
      <c r="X836" s="4">
        <v>12.1479851047027</v>
      </c>
      <c r="Y836" s="4">
        <v>1.2229855144448301E-3</v>
      </c>
      <c r="Z836" s="4">
        <v>7.9605664784163404</v>
      </c>
      <c r="AA836" s="4">
        <v>13.784098125456</v>
      </c>
      <c r="AB836" s="4" t="s">
        <v>77</v>
      </c>
      <c r="AC836" s="4">
        <v>3853.53757722106</v>
      </c>
      <c r="AD836" s="4" t="s">
        <v>31</v>
      </c>
      <c r="AE836" s="4" t="s">
        <v>31</v>
      </c>
      <c r="AF836" s="4" t="s">
        <v>31</v>
      </c>
    </row>
    <row r="837" spans="3:32" x14ac:dyDescent="0.25">
      <c r="C837" s="4">
        <v>41.776885520632398</v>
      </c>
      <c r="D837" s="4">
        <v>6.6093964774762801</v>
      </c>
      <c r="E837" s="4">
        <v>76.699999999999903</v>
      </c>
      <c r="F837" s="4">
        <v>14.758229019144499</v>
      </c>
      <c r="G837" s="4" t="s">
        <v>77</v>
      </c>
      <c r="H837" s="4" t="s">
        <v>192</v>
      </c>
      <c r="I837" s="4">
        <v>5.15</v>
      </c>
      <c r="J837" s="4">
        <v>2153.6062178366901</v>
      </c>
      <c r="K837" s="4" t="s">
        <v>338</v>
      </c>
      <c r="L837" s="4">
        <v>33.828767363405198</v>
      </c>
      <c r="M837" s="4">
        <v>164.97757722106201</v>
      </c>
      <c r="N837" s="4">
        <v>81.090673549335705</v>
      </c>
      <c r="O837" s="4" t="s">
        <v>77</v>
      </c>
      <c r="P837" s="4">
        <v>2.78175126091572</v>
      </c>
      <c r="Q837" s="4" t="s">
        <v>77</v>
      </c>
      <c r="R837" s="4">
        <v>9.125</v>
      </c>
      <c r="S837" s="4" t="s">
        <v>194</v>
      </c>
      <c r="T837" s="4">
        <v>41.776885520632398</v>
      </c>
      <c r="U837" s="4">
        <v>1.8</v>
      </c>
      <c r="V837" s="4">
        <v>1.5923045678460199</v>
      </c>
      <c r="W837" s="4">
        <v>-238.08433800563901</v>
      </c>
      <c r="X837" s="4">
        <v>12.1480850964608</v>
      </c>
      <c r="Y837" s="4">
        <v>1.21514017966188E-3</v>
      </c>
      <c r="Z837" s="4">
        <v>7.9091314840976397</v>
      </c>
      <c r="AA837" s="4">
        <v>13.869787530874699</v>
      </c>
      <c r="AB837" s="4" t="s">
        <v>77</v>
      </c>
      <c r="AC837" s="4">
        <v>3853.53757722106</v>
      </c>
      <c r="AD837" s="4" t="s">
        <v>31</v>
      </c>
      <c r="AE837" s="4" t="s">
        <v>31</v>
      </c>
      <c r="AF837" s="4" t="s">
        <v>31</v>
      </c>
    </row>
    <row r="838" spans="3:32" x14ac:dyDescent="0.25">
      <c r="C838" s="4">
        <v>41.776885520632398</v>
      </c>
      <c r="D838" s="4">
        <v>6.6180136827924203</v>
      </c>
      <c r="E838" s="4">
        <v>76.799999999999898</v>
      </c>
      <c r="F838" s="4">
        <v>14.758229019144499</v>
      </c>
      <c r="G838" s="4" t="s">
        <v>77</v>
      </c>
      <c r="H838" s="4" t="s">
        <v>192</v>
      </c>
      <c r="I838" s="4">
        <v>5.15</v>
      </c>
      <c r="J838" s="4">
        <v>2153.6062178366901</v>
      </c>
      <c r="K838" s="4" t="s">
        <v>338</v>
      </c>
      <c r="L838" s="4">
        <v>33.828767363405198</v>
      </c>
      <c r="M838" s="4">
        <v>164.97757722106201</v>
      </c>
      <c r="N838" s="4">
        <v>81.090673549335705</v>
      </c>
      <c r="O838" s="4" t="s">
        <v>77</v>
      </c>
      <c r="P838" s="4">
        <v>2.78175126091572</v>
      </c>
      <c r="Q838" s="4" t="s">
        <v>77</v>
      </c>
      <c r="R838" s="4">
        <v>9.125</v>
      </c>
      <c r="S838" s="4" t="s">
        <v>194</v>
      </c>
      <c r="T838" s="4">
        <v>41.776885520632398</v>
      </c>
      <c r="U838" s="4">
        <v>1.8</v>
      </c>
      <c r="V838" s="4">
        <v>1.5923045678460199</v>
      </c>
      <c r="W838" s="4">
        <v>-237.45624014268799</v>
      </c>
      <c r="X838" s="4">
        <v>12.148184430481701</v>
      </c>
      <c r="Y838" s="4">
        <v>1.2071470933689901E-3</v>
      </c>
      <c r="Z838" s="4">
        <v>7.8567606782522903</v>
      </c>
      <c r="AA838" s="4">
        <v>13.9549072534135</v>
      </c>
      <c r="AB838" s="4" t="s">
        <v>77</v>
      </c>
      <c r="AC838" s="4">
        <v>3853.53757722106</v>
      </c>
      <c r="AD838" s="4" t="s">
        <v>31</v>
      </c>
      <c r="AE838" s="4" t="s">
        <v>31</v>
      </c>
      <c r="AF838" s="4" t="s">
        <v>31</v>
      </c>
    </row>
    <row r="839" spans="3:32" x14ac:dyDescent="0.25">
      <c r="C839" s="4">
        <v>41.776885520632398</v>
      </c>
      <c r="D839" s="4">
        <v>6.6266308881085498</v>
      </c>
      <c r="E839" s="4">
        <v>76.899999999999906</v>
      </c>
      <c r="F839" s="4">
        <v>14.758229019144499</v>
      </c>
      <c r="G839" s="4" t="s">
        <v>77</v>
      </c>
      <c r="H839" s="4" t="s">
        <v>192</v>
      </c>
      <c r="I839" s="4">
        <v>5.15</v>
      </c>
      <c r="J839" s="4">
        <v>2153.6062178366901</v>
      </c>
      <c r="K839" s="4" t="s">
        <v>338</v>
      </c>
      <c r="L839" s="4">
        <v>33.828767363405198</v>
      </c>
      <c r="M839" s="4">
        <v>164.97757722106201</v>
      </c>
      <c r="N839" s="4">
        <v>81.090673549335705</v>
      </c>
      <c r="O839" s="4" t="s">
        <v>77</v>
      </c>
      <c r="P839" s="4">
        <v>2.78175126091572</v>
      </c>
      <c r="Q839" s="4" t="s">
        <v>77</v>
      </c>
      <c r="R839" s="4">
        <v>9.125</v>
      </c>
      <c r="S839" s="4" t="s">
        <v>194</v>
      </c>
      <c r="T839" s="4">
        <v>41.776885520632398</v>
      </c>
      <c r="U839" s="4">
        <v>1.8</v>
      </c>
      <c r="V839" s="4">
        <v>1.5923045678460199</v>
      </c>
      <c r="W839" s="4">
        <v>-236.82813716053801</v>
      </c>
      <c r="X839" s="4">
        <v>12.1482830948536</v>
      </c>
      <c r="Y839" s="4">
        <v>1.19900924805934E-3</v>
      </c>
      <c r="Z839" s="4">
        <v>7.8034603591626501</v>
      </c>
      <c r="AA839" s="4">
        <v>14.0394470734383</v>
      </c>
      <c r="AB839" s="4" t="s">
        <v>77</v>
      </c>
      <c r="AC839" s="4">
        <v>3853.53757722106</v>
      </c>
      <c r="AD839" s="4" t="s">
        <v>31</v>
      </c>
      <c r="AE839" s="4" t="s">
        <v>31</v>
      </c>
      <c r="AF839" s="4" t="s">
        <v>31</v>
      </c>
    </row>
    <row r="840" spans="3:32" x14ac:dyDescent="0.25">
      <c r="C840" s="4">
        <v>41.776885520632398</v>
      </c>
      <c r="D840" s="4">
        <v>6.63524809342469</v>
      </c>
      <c r="E840" s="4">
        <v>76.999999999999901</v>
      </c>
      <c r="F840" s="4">
        <v>14.758229019144499</v>
      </c>
      <c r="G840" s="4" t="s">
        <v>77</v>
      </c>
      <c r="H840" s="4" t="s">
        <v>192</v>
      </c>
      <c r="I840" s="4">
        <v>5.15</v>
      </c>
      <c r="J840" s="4">
        <v>2153.6062178366901</v>
      </c>
      <c r="K840" s="4" t="s">
        <v>338</v>
      </c>
      <c r="L840" s="4">
        <v>33.828767363405198</v>
      </c>
      <c r="M840" s="4">
        <v>164.97757722106201</v>
      </c>
      <c r="N840" s="4">
        <v>81.090673549335705</v>
      </c>
      <c r="O840" s="4" t="s">
        <v>77</v>
      </c>
      <c r="P840" s="4">
        <v>2.78175126091572</v>
      </c>
      <c r="Q840" s="4" t="s">
        <v>77</v>
      </c>
      <c r="R840" s="4">
        <v>9.125</v>
      </c>
      <c r="S840" s="4" t="s">
        <v>194</v>
      </c>
      <c r="T840" s="4">
        <v>41.776885520632398</v>
      </c>
      <c r="U840" s="4">
        <v>1.8</v>
      </c>
      <c r="V840" s="4">
        <v>1.5923045678460199</v>
      </c>
      <c r="W840" s="4">
        <v>-236.20002909413</v>
      </c>
      <c r="X840" s="4">
        <v>12.148381077614101</v>
      </c>
      <c r="Y840" s="4">
        <v>1.1907260304643099E-3</v>
      </c>
      <c r="Z840" s="4">
        <v>7.7492369367111396</v>
      </c>
      <c r="AA840" s="4">
        <v>14.1233968409397</v>
      </c>
      <c r="AB840" s="4" t="s">
        <v>77</v>
      </c>
      <c r="AC840" s="4">
        <v>3853.53757722106</v>
      </c>
      <c r="AD840" s="4" t="s">
        <v>31</v>
      </c>
      <c r="AE840" s="4" t="s">
        <v>31</v>
      </c>
      <c r="AF840" s="4" t="s">
        <v>31</v>
      </c>
    </row>
    <row r="841" spans="3:32" x14ac:dyDescent="0.25">
      <c r="C841" s="4">
        <v>41.776885520632398</v>
      </c>
      <c r="D841" s="4">
        <v>6.6438652987408204</v>
      </c>
      <c r="E841" s="4">
        <v>77.099999999999895</v>
      </c>
      <c r="F841" s="4">
        <v>14.758229019144499</v>
      </c>
      <c r="G841" s="4" t="s">
        <v>77</v>
      </c>
      <c r="H841" s="4" t="s">
        <v>192</v>
      </c>
      <c r="I841" s="4">
        <v>5.15</v>
      </c>
      <c r="J841" s="4">
        <v>2153.6062178366901</v>
      </c>
      <c r="K841" s="4" t="s">
        <v>338</v>
      </c>
      <c r="L841" s="4">
        <v>33.828767363405198</v>
      </c>
      <c r="M841" s="4">
        <v>164.97757722106201</v>
      </c>
      <c r="N841" s="4">
        <v>81.090673549335705</v>
      </c>
      <c r="O841" s="4" t="s">
        <v>77</v>
      </c>
      <c r="P841" s="4">
        <v>2.78175126091572</v>
      </c>
      <c r="Q841" s="4" t="s">
        <v>77</v>
      </c>
      <c r="R841" s="4">
        <v>9.125</v>
      </c>
      <c r="S841" s="4" t="s">
        <v>194</v>
      </c>
      <c r="T841" s="4">
        <v>41.776885520632398</v>
      </c>
      <c r="U841" s="4">
        <v>1.8</v>
      </c>
      <c r="V841" s="4">
        <v>1.5923045678460199</v>
      </c>
      <c r="W841" s="4">
        <v>-235.57191597900999</v>
      </c>
      <c r="X841" s="4">
        <v>12.1484783669459</v>
      </c>
      <c r="Y841" s="4">
        <v>1.18229920568953E-3</v>
      </c>
      <c r="Z841" s="4">
        <v>7.6940969316106198</v>
      </c>
      <c r="AA841" s="4">
        <v>14.2067464767518</v>
      </c>
      <c r="AB841" s="4" t="s">
        <v>77</v>
      </c>
      <c r="AC841" s="4">
        <v>3853.53757722106</v>
      </c>
      <c r="AD841" s="4" t="s">
        <v>31</v>
      </c>
      <c r="AE841" s="4" t="s">
        <v>31</v>
      </c>
      <c r="AF841" s="4" t="s">
        <v>31</v>
      </c>
    </row>
    <row r="842" spans="3:32" x14ac:dyDescent="0.25">
      <c r="C842" s="4">
        <v>41.776885520632398</v>
      </c>
      <c r="D842" s="4">
        <v>6.6524825040569597</v>
      </c>
      <c r="E842" s="4">
        <v>77.199999999999903</v>
      </c>
      <c r="F842" s="4">
        <v>14.758229019144499</v>
      </c>
      <c r="G842" s="4" t="s">
        <v>77</v>
      </c>
      <c r="H842" s="4" t="s">
        <v>192</v>
      </c>
      <c r="I842" s="4">
        <v>5.15</v>
      </c>
      <c r="J842" s="4">
        <v>2153.6062178366901</v>
      </c>
      <c r="K842" s="4" t="s">
        <v>338</v>
      </c>
      <c r="L842" s="4">
        <v>33.828767363405198</v>
      </c>
      <c r="M842" s="4">
        <v>164.97757722106201</v>
      </c>
      <c r="N842" s="4">
        <v>81.090673549335705</v>
      </c>
      <c r="O842" s="4" t="s">
        <v>77</v>
      </c>
      <c r="P842" s="4">
        <v>2.78175126091572</v>
      </c>
      <c r="Q842" s="4" t="s">
        <v>77</v>
      </c>
      <c r="R842" s="4">
        <v>9.125</v>
      </c>
      <c r="S842" s="4" t="s">
        <v>194</v>
      </c>
      <c r="T842" s="4">
        <v>41.776885520632398</v>
      </c>
      <c r="U842" s="4">
        <v>1.8</v>
      </c>
      <c r="V842" s="4">
        <v>1.5923045678460199</v>
      </c>
      <c r="W842" s="4">
        <v>-234.94379785134001</v>
      </c>
      <c r="X842" s="4">
        <v>12.148574951120899</v>
      </c>
      <c r="Y842" s="4">
        <v>1.1737298564890701E-3</v>
      </c>
      <c r="Z842" s="4">
        <v>7.6380469746214699</v>
      </c>
      <c r="AA842" s="4">
        <v>14.289485973762099</v>
      </c>
      <c r="AB842" s="4" t="s">
        <v>77</v>
      </c>
      <c r="AC842" s="4">
        <v>3853.53757722106</v>
      </c>
      <c r="AD842" s="4" t="s">
        <v>31</v>
      </c>
      <c r="AE842" s="4" t="s">
        <v>31</v>
      </c>
      <c r="AF842" s="4" t="s">
        <v>31</v>
      </c>
    </row>
    <row r="843" spans="3:32" x14ac:dyDescent="0.25">
      <c r="C843" s="4">
        <v>41.776885520632398</v>
      </c>
      <c r="D843" s="4">
        <v>6.6610997093730999</v>
      </c>
      <c r="E843" s="4">
        <v>77.299999999999898</v>
      </c>
      <c r="F843" s="4">
        <v>14.758229019144499</v>
      </c>
      <c r="G843" s="4" t="s">
        <v>77</v>
      </c>
      <c r="H843" s="4" t="s">
        <v>192</v>
      </c>
      <c r="I843" s="4">
        <v>5.15</v>
      </c>
      <c r="J843" s="4">
        <v>2153.6062178366901</v>
      </c>
      <c r="K843" s="4" t="s">
        <v>338</v>
      </c>
      <c r="L843" s="4">
        <v>33.828767363405198</v>
      </c>
      <c r="M843" s="4">
        <v>164.97757722106201</v>
      </c>
      <c r="N843" s="4">
        <v>81.090673549335705</v>
      </c>
      <c r="O843" s="4" t="s">
        <v>77</v>
      </c>
      <c r="P843" s="4">
        <v>2.78175126091572</v>
      </c>
      <c r="Q843" s="4" t="s">
        <v>77</v>
      </c>
      <c r="R843" s="4">
        <v>9.125</v>
      </c>
      <c r="S843" s="4" t="s">
        <v>194</v>
      </c>
      <c r="T843" s="4">
        <v>41.776885520632398</v>
      </c>
      <c r="U843" s="4">
        <v>1.8</v>
      </c>
      <c r="V843" s="4">
        <v>1.5923045678460199</v>
      </c>
      <c r="W843" s="4">
        <v>-234.31567474788699</v>
      </c>
      <c r="X843" s="4">
        <v>12.1486708184303</v>
      </c>
      <c r="Y843" s="4">
        <v>1.1650182162915299E-3</v>
      </c>
      <c r="Z843" s="4">
        <v>7.5810938057555504</v>
      </c>
      <c r="AA843" s="4">
        <v>14.3716053981131</v>
      </c>
      <c r="AB843" s="4" t="s">
        <v>77</v>
      </c>
      <c r="AC843" s="4">
        <v>3853.53757722106</v>
      </c>
      <c r="AD843" s="4" t="s">
        <v>31</v>
      </c>
      <c r="AE843" s="4" t="s">
        <v>31</v>
      </c>
      <c r="AF843" s="4" t="s">
        <v>31</v>
      </c>
    </row>
    <row r="844" spans="3:32" x14ac:dyDescent="0.25">
      <c r="C844" s="4">
        <v>41.776885520632398</v>
      </c>
      <c r="D844" s="4">
        <v>6.6697169146892303</v>
      </c>
      <c r="E844" s="4">
        <v>77.399999999999906</v>
      </c>
      <c r="F844" s="4">
        <v>14.758229019144499</v>
      </c>
      <c r="G844" s="4" t="s">
        <v>77</v>
      </c>
      <c r="H844" s="4" t="s">
        <v>192</v>
      </c>
      <c r="I844" s="4">
        <v>5.15</v>
      </c>
      <c r="J844" s="4">
        <v>2153.6062178366901</v>
      </c>
      <c r="K844" s="4" t="s">
        <v>338</v>
      </c>
      <c r="L844" s="4">
        <v>33.828767363405198</v>
      </c>
      <c r="M844" s="4">
        <v>164.97757722106201</v>
      </c>
      <c r="N844" s="4">
        <v>81.090673549335705</v>
      </c>
      <c r="O844" s="4" t="s">
        <v>77</v>
      </c>
      <c r="P844" s="4">
        <v>2.78175126091572</v>
      </c>
      <c r="Q844" s="4" t="s">
        <v>77</v>
      </c>
      <c r="R844" s="4">
        <v>9.125</v>
      </c>
      <c r="S844" s="4" t="s">
        <v>194</v>
      </c>
      <c r="T844" s="4">
        <v>41.776885520632398</v>
      </c>
      <c r="U844" s="4">
        <v>1.8</v>
      </c>
      <c r="V844" s="4">
        <v>1.5923045678460199</v>
      </c>
      <c r="W844" s="4">
        <v>-233.68754670601601</v>
      </c>
      <c r="X844" s="4">
        <v>12.14876595734</v>
      </c>
      <c r="Y844" s="4">
        <v>1.15616640816586E-3</v>
      </c>
      <c r="Z844" s="4">
        <v>7.5232442734668901</v>
      </c>
      <c r="AA844" s="4">
        <v>14.453094890395301</v>
      </c>
      <c r="AB844" s="4" t="s">
        <v>77</v>
      </c>
      <c r="AC844" s="4">
        <v>3853.53757722106</v>
      </c>
      <c r="AD844" s="4" t="s">
        <v>31</v>
      </c>
      <c r="AE844" s="4" t="s">
        <v>31</v>
      </c>
      <c r="AF844" s="4" t="s">
        <v>31</v>
      </c>
    </row>
    <row r="845" spans="3:32" x14ac:dyDescent="0.25">
      <c r="C845" s="4">
        <v>41.776885520632398</v>
      </c>
      <c r="D845" s="4">
        <v>6.6783341200053696</v>
      </c>
      <c r="E845" s="4">
        <v>77.499999999999901</v>
      </c>
      <c r="F845" s="4">
        <v>14.758229019144499</v>
      </c>
      <c r="G845" s="4" t="s">
        <v>77</v>
      </c>
      <c r="H845" s="4" t="s">
        <v>192</v>
      </c>
      <c r="I845" s="4">
        <v>5.15</v>
      </c>
      <c r="J845" s="4">
        <v>2153.6062178366901</v>
      </c>
      <c r="K845" s="4" t="s">
        <v>338</v>
      </c>
      <c r="L845" s="4">
        <v>33.828767363405198</v>
      </c>
      <c r="M845" s="4">
        <v>164.97757722106201</v>
      </c>
      <c r="N845" s="4">
        <v>81.090673549335705</v>
      </c>
      <c r="O845" s="4" t="s">
        <v>77</v>
      </c>
      <c r="P845" s="4">
        <v>2.78175126091572</v>
      </c>
      <c r="Q845" s="4" t="s">
        <v>77</v>
      </c>
      <c r="R845" s="4">
        <v>9.125</v>
      </c>
      <c r="S845" s="4" t="s">
        <v>194</v>
      </c>
      <c r="T845" s="4">
        <v>41.776885520632398</v>
      </c>
      <c r="U845" s="4">
        <v>1.8</v>
      </c>
      <c r="V845" s="4">
        <v>1.5923045678460199</v>
      </c>
      <c r="W845" s="4">
        <v>-233.05941376369299</v>
      </c>
      <c r="X845" s="4">
        <v>12.1488603563329</v>
      </c>
      <c r="Y845" s="4">
        <v>1.14717464142221E-3</v>
      </c>
      <c r="Z845" s="4">
        <v>7.4645053338295302</v>
      </c>
      <c r="AA845" s="4">
        <v>14.533944666830299</v>
      </c>
      <c r="AB845" s="4" t="s">
        <v>77</v>
      </c>
      <c r="AC845" s="4">
        <v>3853.53757722106</v>
      </c>
      <c r="AD845" s="4" t="s">
        <v>31</v>
      </c>
      <c r="AE845" s="4" t="s">
        <v>31</v>
      </c>
      <c r="AF845" s="4" t="s">
        <v>31</v>
      </c>
    </row>
    <row r="846" spans="3:32" x14ac:dyDescent="0.25">
      <c r="C846" s="4">
        <v>41.776885520632398</v>
      </c>
      <c r="D846" s="4">
        <v>6.6869513253215001</v>
      </c>
      <c r="E846" s="4">
        <v>77.599999999999895</v>
      </c>
      <c r="F846" s="4">
        <v>14.758229019144499</v>
      </c>
      <c r="G846" s="4" t="s">
        <v>77</v>
      </c>
      <c r="H846" s="4" t="s">
        <v>192</v>
      </c>
      <c r="I846" s="4">
        <v>5.15</v>
      </c>
      <c r="J846" s="4">
        <v>2153.6062178366901</v>
      </c>
      <c r="K846" s="4" t="s">
        <v>338</v>
      </c>
      <c r="L846" s="4">
        <v>33.828767363405198</v>
      </c>
      <c r="M846" s="4">
        <v>164.97757722106201</v>
      </c>
      <c r="N846" s="4">
        <v>81.090673549335705</v>
      </c>
      <c r="O846" s="4" t="s">
        <v>77</v>
      </c>
      <c r="P846" s="4">
        <v>2.78175126091572</v>
      </c>
      <c r="Q846" s="4" t="s">
        <v>77</v>
      </c>
      <c r="R846" s="4">
        <v>9.125</v>
      </c>
      <c r="S846" s="4" t="s">
        <v>194</v>
      </c>
      <c r="T846" s="4">
        <v>41.776885520632398</v>
      </c>
      <c r="U846" s="4">
        <v>1.8</v>
      </c>
      <c r="V846" s="4">
        <v>1.5923045678460199</v>
      </c>
      <c r="W846" s="4">
        <v>-232.43127595946899</v>
      </c>
      <c r="X846" s="4">
        <v>12.1489540040251</v>
      </c>
      <c r="Y846" s="4">
        <v>1.1380445327706201E-3</v>
      </c>
      <c r="Z846" s="4">
        <v>7.4048840497022903</v>
      </c>
      <c r="AA846" s="4">
        <v>14.614145020445999</v>
      </c>
      <c r="AB846" s="4" t="s">
        <v>77</v>
      </c>
      <c r="AC846" s="4">
        <v>3853.53757722106</v>
      </c>
      <c r="AD846" s="4" t="s">
        <v>31</v>
      </c>
      <c r="AE846" s="4" t="s">
        <v>31</v>
      </c>
      <c r="AF846" s="4" t="s">
        <v>31</v>
      </c>
    </row>
    <row r="847" spans="3:32" x14ac:dyDescent="0.25">
      <c r="C847" s="4">
        <v>41.776885520632398</v>
      </c>
      <c r="D847" s="4">
        <v>6.6955685306376402</v>
      </c>
      <c r="E847" s="4">
        <v>77.699999999999903</v>
      </c>
      <c r="F847" s="4">
        <v>14.758229019144499</v>
      </c>
      <c r="G847" s="4" t="s">
        <v>77</v>
      </c>
      <c r="H847" s="4" t="s">
        <v>192</v>
      </c>
      <c r="I847" s="4">
        <v>5.15</v>
      </c>
      <c r="J847" s="4">
        <v>2153.6062178366901</v>
      </c>
      <c r="K847" s="4" t="s">
        <v>338</v>
      </c>
      <c r="L847" s="4">
        <v>33.828767363405198</v>
      </c>
      <c r="M847" s="4">
        <v>164.97757722106201</v>
      </c>
      <c r="N847" s="4">
        <v>81.090673549335705</v>
      </c>
      <c r="O847" s="4" t="s">
        <v>77</v>
      </c>
      <c r="P847" s="4">
        <v>2.78175126091572</v>
      </c>
      <c r="Q847" s="4" t="s">
        <v>77</v>
      </c>
      <c r="R847" s="4">
        <v>9.125</v>
      </c>
      <c r="S847" s="4" t="s">
        <v>194</v>
      </c>
      <c r="T847" s="4">
        <v>41.776885520632398</v>
      </c>
      <c r="U847" s="4">
        <v>1.8</v>
      </c>
      <c r="V847" s="4">
        <v>1.5923045678460199</v>
      </c>
      <c r="W847" s="4">
        <v>-231.80313333248901</v>
      </c>
      <c r="X847" s="4">
        <v>12.1490468890771</v>
      </c>
      <c r="Y847" s="4">
        <v>1.1287766211917601E-3</v>
      </c>
      <c r="Z847" s="4">
        <v>7.3443875898808102</v>
      </c>
      <c r="AA847" s="4">
        <v>14.6936863222419</v>
      </c>
      <c r="AB847" s="4" t="s">
        <v>77</v>
      </c>
      <c r="AC847" s="4">
        <v>3853.53757722106</v>
      </c>
      <c r="AD847" s="4" t="s">
        <v>31</v>
      </c>
      <c r="AE847" s="4" t="s">
        <v>31</v>
      </c>
      <c r="AF847" s="4" t="s">
        <v>31</v>
      </c>
    </row>
    <row r="848" spans="3:32" x14ac:dyDescent="0.25">
      <c r="C848" s="4">
        <v>41.776885520632398</v>
      </c>
      <c r="D848" s="4">
        <v>6.7041857359537698</v>
      </c>
      <c r="E848" s="4">
        <v>77.799999999999898</v>
      </c>
      <c r="F848" s="4">
        <v>14.758229019144499</v>
      </c>
      <c r="G848" s="4" t="s">
        <v>77</v>
      </c>
      <c r="H848" s="4" t="s">
        <v>192</v>
      </c>
      <c r="I848" s="4">
        <v>5.15</v>
      </c>
      <c r="J848" s="4">
        <v>2153.6062178366901</v>
      </c>
      <c r="K848" s="4" t="s">
        <v>338</v>
      </c>
      <c r="L848" s="4">
        <v>33.828767363405198</v>
      </c>
      <c r="M848" s="4">
        <v>164.97757722106201</v>
      </c>
      <c r="N848" s="4">
        <v>81.090673549335705</v>
      </c>
      <c r="O848" s="4" t="s">
        <v>77</v>
      </c>
      <c r="P848" s="4">
        <v>2.78175126091572</v>
      </c>
      <c r="Q848" s="4" t="s">
        <v>77</v>
      </c>
      <c r="R848" s="4">
        <v>9.125</v>
      </c>
      <c r="S848" s="4" t="s">
        <v>194</v>
      </c>
      <c r="T848" s="4">
        <v>41.776885520632398</v>
      </c>
      <c r="U848" s="4">
        <v>1.8</v>
      </c>
      <c r="V848" s="4">
        <v>1.5923045678460199</v>
      </c>
      <c r="W848" s="4">
        <v>-231.174985922476</v>
      </c>
      <c r="X848" s="4">
        <v>12.1491390002989</v>
      </c>
      <c r="Y848" s="4">
        <v>1.1193727249240201E-3</v>
      </c>
      <c r="Z848" s="4">
        <v>7.2830232282368401</v>
      </c>
      <c r="AA848" s="4">
        <v>14.772559022345</v>
      </c>
      <c r="AB848" s="4" t="s">
        <v>77</v>
      </c>
      <c r="AC848" s="4">
        <v>3853.53757722106</v>
      </c>
      <c r="AD848" s="4" t="s">
        <v>31</v>
      </c>
      <c r="AE848" s="4" t="s">
        <v>31</v>
      </c>
      <c r="AF848" s="4" t="s">
        <v>31</v>
      </c>
    </row>
    <row r="849" spans="3:32" x14ac:dyDescent="0.25">
      <c r="C849" s="4">
        <v>41.776885520632398</v>
      </c>
      <c r="D849" s="4">
        <v>6.71280294126991</v>
      </c>
      <c r="E849" s="4">
        <v>77.899999999999807</v>
      </c>
      <c r="F849" s="4">
        <v>14.758229019144499</v>
      </c>
      <c r="G849" s="4" t="s">
        <v>77</v>
      </c>
      <c r="H849" s="4" t="s">
        <v>192</v>
      </c>
      <c r="I849" s="4">
        <v>5.15</v>
      </c>
      <c r="J849" s="4">
        <v>2153.6062178366901</v>
      </c>
      <c r="K849" s="4" t="s">
        <v>338</v>
      </c>
      <c r="L849" s="4">
        <v>33.828767363405198</v>
      </c>
      <c r="M849" s="4">
        <v>164.97757722106201</v>
      </c>
      <c r="N849" s="4">
        <v>81.090673549335705</v>
      </c>
      <c r="O849" s="4" t="s">
        <v>77</v>
      </c>
      <c r="P849" s="4">
        <v>2.78175126091572</v>
      </c>
      <c r="Q849" s="4" t="s">
        <v>77</v>
      </c>
      <c r="R849" s="4">
        <v>9.125</v>
      </c>
      <c r="S849" s="4" t="s">
        <v>194</v>
      </c>
      <c r="T849" s="4">
        <v>41.776885520632398</v>
      </c>
      <c r="U849" s="4">
        <v>1.8</v>
      </c>
      <c r="V849" s="4">
        <v>1.5923045678460199</v>
      </c>
      <c r="W849" s="4">
        <v>-230.54683376973699</v>
      </c>
      <c r="X849" s="4">
        <v>12.149230326509899</v>
      </c>
      <c r="Y849" s="4">
        <v>1.10983295572143E-3</v>
      </c>
      <c r="Z849" s="4">
        <v>7.2207983428449198</v>
      </c>
      <c r="AA849" s="4">
        <v>14.8507536511566</v>
      </c>
      <c r="AB849" s="4" t="s">
        <v>77</v>
      </c>
      <c r="AC849" s="4">
        <v>3853.53757722106</v>
      </c>
      <c r="AD849" s="4" t="s">
        <v>31</v>
      </c>
      <c r="AE849" s="4" t="s">
        <v>31</v>
      </c>
      <c r="AF849" s="4" t="s">
        <v>31</v>
      </c>
    </row>
    <row r="850" spans="3:32" x14ac:dyDescent="0.25">
      <c r="C850" s="4">
        <v>41.776885520632398</v>
      </c>
      <c r="D850" s="4">
        <v>6.7214201465860501</v>
      </c>
      <c r="E850" s="4">
        <v>77.999999999999801</v>
      </c>
      <c r="F850" s="4">
        <v>14.758229019144499</v>
      </c>
      <c r="G850" s="4" t="s">
        <v>77</v>
      </c>
      <c r="H850" s="4" t="s">
        <v>192</v>
      </c>
      <c r="I850" s="4">
        <v>5.15</v>
      </c>
      <c r="J850" s="4">
        <v>2153.6062178366901</v>
      </c>
      <c r="K850" s="4" t="s">
        <v>338</v>
      </c>
      <c r="L850" s="4">
        <v>33.828767363405198</v>
      </c>
      <c r="M850" s="4">
        <v>164.97757722106201</v>
      </c>
      <c r="N850" s="4">
        <v>81.090673549335705</v>
      </c>
      <c r="O850" s="4" t="s">
        <v>77</v>
      </c>
      <c r="P850" s="4">
        <v>2.78175126091572</v>
      </c>
      <c r="Q850" s="4" t="s">
        <v>77</v>
      </c>
      <c r="R850" s="4">
        <v>9.125</v>
      </c>
      <c r="S850" s="4" t="s">
        <v>194</v>
      </c>
      <c r="T850" s="4">
        <v>41.776885520632398</v>
      </c>
      <c r="U850" s="4">
        <v>1.8</v>
      </c>
      <c r="V850" s="4">
        <v>1.5923045678460199</v>
      </c>
      <c r="W850" s="4">
        <v>-229.91867691514301</v>
      </c>
      <c r="X850" s="4">
        <v>12.1493208567229</v>
      </c>
      <c r="Y850" s="4">
        <v>1.1001596671698E-3</v>
      </c>
      <c r="Z850" s="4">
        <v>7.1577204150965397</v>
      </c>
      <c r="AA850" s="4">
        <v>14.928260820489401</v>
      </c>
      <c r="AB850" s="4" t="s">
        <v>77</v>
      </c>
      <c r="AC850" s="4">
        <v>3853.53757722106</v>
      </c>
      <c r="AD850" s="4" t="s">
        <v>31</v>
      </c>
      <c r="AE850" s="4" t="s">
        <v>31</v>
      </c>
      <c r="AF850" s="4" t="s">
        <v>31</v>
      </c>
    </row>
    <row r="851" spans="3:32" x14ac:dyDescent="0.25">
      <c r="C851" s="4">
        <v>41.776885520632398</v>
      </c>
      <c r="D851" s="4">
        <v>6.7300373519021797</v>
      </c>
      <c r="E851" s="4">
        <v>78.099999999999795</v>
      </c>
      <c r="F851" s="4">
        <v>14.758229019144499</v>
      </c>
      <c r="G851" s="4" t="s">
        <v>77</v>
      </c>
      <c r="H851" s="4" t="s">
        <v>192</v>
      </c>
      <c r="I851" s="4">
        <v>5.15</v>
      </c>
      <c r="J851" s="4">
        <v>2153.6062178366901</v>
      </c>
      <c r="K851" s="4" t="s">
        <v>338</v>
      </c>
      <c r="L851" s="4">
        <v>33.828767363405198</v>
      </c>
      <c r="M851" s="4">
        <v>164.97757722106201</v>
      </c>
      <c r="N851" s="4">
        <v>81.090673549335705</v>
      </c>
      <c r="O851" s="4" t="s">
        <v>77</v>
      </c>
      <c r="P851" s="4">
        <v>2.78175126091572</v>
      </c>
      <c r="Q851" s="4" t="s">
        <v>77</v>
      </c>
      <c r="R851" s="4">
        <v>9.125</v>
      </c>
      <c r="S851" s="4" t="s">
        <v>194</v>
      </c>
      <c r="T851" s="4">
        <v>41.776885520632398</v>
      </c>
      <c r="U851" s="4">
        <v>1.8</v>
      </c>
      <c r="V851" s="4">
        <v>1.5923045678460199</v>
      </c>
      <c r="W851" s="4">
        <v>-229.29051540014399</v>
      </c>
      <c r="X851" s="4">
        <v>12.149410579974299</v>
      </c>
      <c r="Y851" s="4">
        <v>1.0903531456243399E-3</v>
      </c>
      <c r="Z851" s="4">
        <v>7.0937970288018999</v>
      </c>
      <c r="AA851" s="4">
        <v>15.005071224694101</v>
      </c>
      <c r="AB851" s="4" t="s">
        <v>77</v>
      </c>
      <c r="AC851" s="4">
        <v>3853.53757722106</v>
      </c>
      <c r="AD851" s="4" t="s">
        <v>31</v>
      </c>
      <c r="AE851" s="4" t="s">
        <v>31</v>
      </c>
      <c r="AF851" s="4" t="s">
        <v>31</v>
      </c>
    </row>
    <row r="852" spans="3:32" x14ac:dyDescent="0.25">
      <c r="C852" s="4">
        <v>41.776885520632398</v>
      </c>
      <c r="D852" s="4">
        <v>6.7386545572183199</v>
      </c>
      <c r="E852" s="4">
        <v>78.199999999999804</v>
      </c>
      <c r="F852" s="4">
        <v>14.758229019144499</v>
      </c>
      <c r="G852" s="4" t="s">
        <v>77</v>
      </c>
      <c r="H852" s="4" t="s">
        <v>192</v>
      </c>
      <c r="I852" s="4">
        <v>5.15</v>
      </c>
      <c r="J852" s="4">
        <v>2153.6062178366901</v>
      </c>
      <c r="K852" s="4" t="s">
        <v>338</v>
      </c>
      <c r="L852" s="4">
        <v>33.828767363405198</v>
      </c>
      <c r="M852" s="4">
        <v>164.97757722106201</v>
      </c>
      <c r="N852" s="4">
        <v>81.090673549335705</v>
      </c>
      <c r="O852" s="4" t="s">
        <v>77</v>
      </c>
      <c r="P852" s="4">
        <v>2.78175126091572</v>
      </c>
      <c r="Q852" s="4" t="s">
        <v>77</v>
      </c>
      <c r="R852" s="4">
        <v>9.125</v>
      </c>
      <c r="S852" s="4" t="s">
        <v>194</v>
      </c>
      <c r="T852" s="4">
        <v>41.776885520632398</v>
      </c>
      <c r="U852" s="4">
        <v>1.8</v>
      </c>
      <c r="V852" s="4">
        <v>1.5923045678460199</v>
      </c>
      <c r="W852" s="4">
        <v>-228.662349266745</v>
      </c>
      <c r="X852" s="4">
        <v>12.1494994854248</v>
      </c>
      <c r="Y852" s="4">
        <v>1.0804148977417501E-3</v>
      </c>
      <c r="Z852" s="4">
        <v>7.0290358692794204</v>
      </c>
      <c r="AA852" s="4">
        <v>15.0811756417773</v>
      </c>
      <c r="AB852" s="4" t="s">
        <v>77</v>
      </c>
      <c r="AC852" s="4">
        <v>3853.53757722106</v>
      </c>
      <c r="AD852" s="4" t="s">
        <v>31</v>
      </c>
      <c r="AE852" s="4" t="s">
        <v>31</v>
      </c>
      <c r="AF852" s="4" t="s">
        <v>31</v>
      </c>
    </row>
    <row r="853" spans="3:32" x14ac:dyDescent="0.25">
      <c r="C853" s="4">
        <v>41.776885520632398</v>
      </c>
      <c r="D853" s="4">
        <v>6.7472717625344503</v>
      </c>
      <c r="E853" s="4">
        <v>78.299999999999798</v>
      </c>
      <c r="F853" s="4">
        <v>14.758229019144499</v>
      </c>
      <c r="G853" s="4" t="s">
        <v>77</v>
      </c>
      <c r="H853" s="4" t="s">
        <v>192</v>
      </c>
      <c r="I853" s="4">
        <v>5.15</v>
      </c>
      <c r="J853" s="4">
        <v>2153.6062178366901</v>
      </c>
      <c r="K853" s="4" t="s">
        <v>338</v>
      </c>
      <c r="L853" s="4">
        <v>33.828767363405198</v>
      </c>
      <c r="M853" s="4">
        <v>164.97757722106201</v>
      </c>
      <c r="N853" s="4">
        <v>81.090673549335705</v>
      </c>
      <c r="O853" s="4" t="s">
        <v>77</v>
      </c>
      <c r="P853" s="4">
        <v>2.78175126091572</v>
      </c>
      <c r="Q853" s="4" t="s">
        <v>77</v>
      </c>
      <c r="R853" s="4">
        <v>9.125</v>
      </c>
      <c r="S853" s="4" t="s">
        <v>194</v>
      </c>
      <c r="T853" s="4">
        <v>41.776885520632398</v>
      </c>
      <c r="U853" s="4">
        <v>1.8</v>
      </c>
      <c r="V853" s="4">
        <v>1.5923045678460199</v>
      </c>
      <c r="W853" s="4">
        <v>-228.03417855750999</v>
      </c>
      <c r="X853" s="4">
        <v>12.149587562343299</v>
      </c>
      <c r="Y853" s="4">
        <v>1.0703462431060401E-3</v>
      </c>
      <c r="Z853" s="4">
        <v>6.9634447224329303</v>
      </c>
      <c r="AA853" s="4">
        <v>15.156564934508401</v>
      </c>
      <c r="AB853" s="4" t="s">
        <v>77</v>
      </c>
      <c r="AC853" s="4">
        <v>3853.53757722106</v>
      </c>
      <c r="AD853" s="4" t="s">
        <v>31</v>
      </c>
      <c r="AE853" s="4" t="s">
        <v>31</v>
      </c>
      <c r="AF853" s="4" t="s">
        <v>31</v>
      </c>
    </row>
    <row r="854" spans="3:32" x14ac:dyDescent="0.25">
      <c r="C854" s="4">
        <v>41.776885520632398</v>
      </c>
      <c r="D854" s="4">
        <v>6.7558889678505896</v>
      </c>
      <c r="E854" s="4">
        <v>78.399999999999807</v>
      </c>
      <c r="F854" s="4">
        <v>14.758229019144499</v>
      </c>
      <c r="G854" s="4" t="s">
        <v>77</v>
      </c>
      <c r="H854" s="4" t="s">
        <v>192</v>
      </c>
      <c r="I854" s="4">
        <v>5.15</v>
      </c>
      <c r="J854" s="4">
        <v>2153.6062178366901</v>
      </c>
      <c r="K854" s="4" t="s">
        <v>338</v>
      </c>
      <c r="L854" s="4">
        <v>33.828767363405198</v>
      </c>
      <c r="M854" s="4">
        <v>164.97757722106201</v>
      </c>
      <c r="N854" s="4">
        <v>81.090673549335705</v>
      </c>
      <c r="O854" s="4" t="s">
        <v>77</v>
      </c>
      <c r="P854" s="4">
        <v>2.78175126091572</v>
      </c>
      <c r="Q854" s="4" t="s">
        <v>77</v>
      </c>
      <c r="R854" s="4">
        <v>9.125</v>
      </c>
      <c r="S854" s="4" t="s">
        <v>194</v>
      </c>
      <c r="T854" s="4">
        <v>41.776885520632398</v>
      </c>
      <c r="U854" s="4">
        <v>1.8</v>
      </c>
      <c r="V854" s="4">
        <v>1.5923045678460199</v>
      </c>
      <c r="W854" s="4">
        <v>-227.40600331556001</v>
      </c>
      <c r="X854" s="4">
        <v>12.149674800050301</v>
      </c>
      <c r="Y854" s="4">
        <v>1.0601478070965901E-3</v>
      </c>
      <c r="Z854" s="4">
        <v>6.8970314738169503</v>
      </c>
      <c r="AA854" s="4">
        <v>15.231230051516601</v>
      </c>
      <c r="AB854" s="4" t="s">
        <v>77</v>
      </c>
      <c r="AC854" s="4">
        <v>3853.53757722106</v>
      </c>
      <c r="AD854" s="4" t="s">
        <v>31</v>
      </c>
      <c r="AE854" s="4" t="s">
        <v>31</v>
      </c>
      <c r="AF854" s="4" t="s">
        <v>31</v>
      </c>
    </row>
    <row r="855" spans="3:32" x14ac:dyDescent="0.25">
      <c r="C855" s="4">
        <v>41.776885520632398</v>
      </c>
      <c r="D855" s="4">
        <v>6.76450617316672</v>
      </c>
      <c r="E855" s="4">
        <v>78.499999999999801</v>
      </c>
      <c r="F855" s="4">
        <v>14.758229019144499</v>
      </c>
      <c r="G855" s="4" t="s">
        <v>77</v>
      </c>
      <c r="H855" s="4" t="s">
        <v>192</v>
      </c>
      <c r="I855" s="4">
        <v>5.15</v>
      </c>
      <c r="J855" s="4">
        <v>2153.6062178366901</v>
      </c>
      <c r="K855" s="4" t="s">
        <v>338</v>
      </c>
      <c r="L855" s="4">
        <v>33.828767363405198</v>
      </c>
      <c r="M855" s="4">
        <v>164.97757722106201</v>
      </c>
      <c r="N855" s="4">
        <v>81.090673549335705</v>
      </c>
      <c r="O855" s="4" t="s">
        <v>77</v>
      </c>
      <c r="P855" s="4">
        <v>2.78175126091572</v>
      </c>
      <c r="Q855" s="4" t="s">
        <v>77</v>
      </c>
      <c r="R855" s="4">
        <v>9.125</v>
      </c>
      <c r="S855" s="4" t="s">
        <v>194</v>
      </c>
      <c r="T855" s="4">
        <v>41.776885520632398</v>
      </c>
      <c r="U855" s="4">
        <v>1.8</v>
      </c>
      <c r="V855" s="4">
        <v>1.5923045678460199</v>
      </c>
      <c r="W855" s="4">
        <v>-226.77782358456</v>
      </c>
      <c r="X855" s="4">
        <v>12.149761188036999</v>
      </c>
      <c r="Y855" s="4">
        <v>1.0498216619429001E-3</v>
      </c>
      <c r="Z855" s="4">
        <v>6.8298041076899203</v>
      </c>
      <c r="AA855" s="4">
        <v>15.305162028377699</v>
      </c>
      <c r="AB855" s="4" t="s">
        <v>77</v>
      </c>
      <c r="AC855" s="4">
        <v>3853.53757722106</v>
      </c>
      <c r="AD855" s="4" t="s">
        <v>31</v>
      </c>
      <c r="AE855" s="4" t="s">
        <v>31</v>
      </c>
      <c r="AF855" s="4" t="s">
        <v>31</v>
      </c>
    </row>
    <row r="856" spans="3:32" x14ac:dyDescent="0.25">
      <c r="C856" s="4">
        <v>41.776885520632398</v>
      </c>
      <c r="D856" s="4">
        <v>6.7731233784828602</v>
      </c>
      <c r="E856" s="4">
        <v>78.599999999999795</v>
      </c>
      <c r="F856" s="4">
        <v>14.758229019144499</v>
      </c>
      <c r="G856" s="4" t="s">
        <v>77</v>
      </c>
      <c r="H856" s="4" t="s">
        <v>192</v>
      </c>
      <c r="I856" s="4">
        <v>5.15</v>
      </c>
      <c r="J856" s="4">
        <v>2153.6062178366901</v>
      </c>
      <c r="K856" s="4" t="s">
        <v>338</v>
      </c>
      <c r="L856" s="4">
        <v>33.828767363405198</v>
      </c>
      <c r="M856" s="4">
        <v>164.97757722106201</v>
      </c>
      <c r="N856" s="4">
        <v>81.090673549335705</v>
      </c>
      <c r="O856" s="4" t="s">
        <v>77</v>
      </c>
      <c r="P856" s="4">
        <v>2.78175126091572</v>
      </c>
      <c r="Q856" s="4" t="s">
        <v>77</v>
      </c>
      <c r="R856" s="4">
        <v>9.125</v>
      </c>
      <c r="S856" s="4" t="s">
        <v>194</v>
      </c>
      <c r="T856" s="4">
        <v>41.776885520632398</v>
      </c>
      <c r="U856" s="4">
        <v>1.8</v>
      </c>
      <c r="V856" s="4">
        <v>1.5923045678460199</v>
      </c>
      <c r="W856" s="4">
        <v>-226.149639408723</v>
      </c>
      <c r="X856" s="4">
        <v>12.1498467157988</v>
      </c>
      <c r="Y856" s="4">
        <v>1.03936786255571E-3</v>
      </c>
      <c r="Z856" s="4">
        <v>6.7617707060555299</v>
      </c>
      <c r="AA856" s="4">
        <v>15.3783519886905</v>
      </c>
      <c r="AB856" s="4" t="s">
        <v>77</v>
      </c>
      <c r="AC856" s="4">
        <v>3853.53757722106</v>
      </c>
      <c r="AD856" s="4" t="s">
        <v>31</v>
      </c>
      <c r="AE856" s="4" t="s">
        <v>31</v>
      </c>
      <c r="AF856" s="4" t="s">
        <v>31</v>
      </c>
    </row>
    <row r="857" spans="3:32" x14ac:dyDescent="0.25">
      <c r="C857" s="4">
        <v>41.776885520632398</v>
      </c>
      <c r="D857" s="4">
        <v>6.7817405837990004</v>
      </c>
      <c r="E857" s="4">
        <v>78.699999999999804</v>
      </c>
      <c r="F857" s="4">
        <v>14.758229019144499</v>
      </c>
      <c r="G857" s="4" t="s">
        <v>77</v>
      </c>
      <c r="H857" s="4" t="s">
        <v>192</v>
      </c>
      <c r="I857" s="4">
        <v>5.15</v>
      </c>
      <c r="J857" s="4">
        <v>2153.6062178366901</v>
      </c>
      <c r="K857" s="4" t="s">
        <v>338</v>
      </c>
      <c r="L857" s="4">
        <v>33.828767363405198</v>
      </c>
      <c r="M857" s="4">
        <v>164.97757722106201</v>
      </c>
      <c r="N857" s="4">
        <v>81.090673549335705</v>
      </c>
      <c r="O857" s="4" t="s">
        <v>77</v>
      </c>
      <c r="P857" s="4">
        <v>2.78175126091572</v>
      </c>
      <c r="Q857" s="4" t="s">
        <v>77</v>
      </c>
      <c r="R857" s="4">
        <v>9.125</v>
      </c>
      <c r="S857" s="4" t="s">
        <v>194</v>
      </c>
      <c r="T857" s="4">
        <v>41.776885520632398</v>
      </c>
      <c r="U857" s="4">
        <v>1.8</v>
      </c>
      <c r="V857" s="4">
        <v>1.5923045678460199</v>
      </c>
      <c r="W857" s="4">
        <v>-225.52145083279299</v>
      </c>
      <c r="X857" s="4">
        <v>12.149931373068499</v>
      </c>
      <c r="Y857" s="4">
        <v>1.02878929194171E-3</v>
      </c>
      <c r="Z857" s="4">
        <v>6.6929394476924404</v>
      </c>
      <c r="AA857" s="4">
        <v>15.4507911451424</v>
      </c>
      <c r="AB857" s="4" t="s">
        <v>77</v>
      </c>
      <c r="AC857" s="4">
        <v>3853.53757722106</v>
      </c>
      <c r="AD857" s="4" t="s">
        <v>31</v>
      </c>
      <c r="AE857" s="4" t="s">
        <v>31</v>
      </c>
      <c r="AF857" s="4" t="s">
        <v>31</v>
      </c>
    </row>
    <row r="858" spans="3:32" x14ac:dyDescent="0.25">
      <c r="C858" s="4">
        <v>41.776885520632398</v>
      </c>
      <c r="D858" s="4">
        <v>6.7903577891151299</v>
      </c>
      <c r="E858" s="4">
        <v>78.799999999999798</v>
      </c>
      <c r="F858" s="4">
        <v>14.758229019144499</v>
      </c>
      <c r="G858" s="4" t="s">
        <v>77</v>
      </c>
      <c r="H858" s="4" t="s">
        <v>192</v>
      </c>
      <c r="I858" s="4">
        <v>5.15</v>
      </c>
      <c r="J858" s="4">
        <v>2153.6062178366901</v>
      </c>
      <c r="K858" s="4" t="s">
        <v>338</v>
      </c>
      <c r="L858" s="4">
        <v>33.828767363405198</v>
      </c>
      <c r="M858" s="4">
        <v>164.97757722106201</v>
      </c>
      <c r="N858" s="4">
        <v>81.090673549335705</v>
      </c>
      <c r="O858" s="4" t="s">
        <v>77</v>
      </c>
      <c r="P858" s="4">
        <v>2.78175126091572</v>
      </c>
      <c r="Q858" s="4" t="s">
        <v>77</v>
      </c>
      <c r="R858" s="4">
        <v>9.125</v>
      </c>
      <c r="S858" s="4" t="s">
        <v>194</v>
      </c>
      <c r="T858" s="4">
        <v>41.776885520632398</v>
      </c>
      <c r="U858" s="4">
        <v>1.8</v>
      </c>
      <c r="V858" s="4">
        <v>1.5923045678460199</v>
      </c>
      <c r="W858" s="4">
        <v>-224.893257902052</v>
      </c>
      <c r="X858" s="4">
        <v>12.1500151495348</v>
      </c>
      <c r="Y858" s="4">
        <v>1.0180854138000699E-3</v>
      </c>
      <c r="Z858" s="4">
        <v>6.6233186071722701</v>
      </c>
      <c r="AA858" s="4">
        <v>15.5224708005645</v>
      </c>
      <c r="AB858" s="4" t="s">
        <v>77</v>
      </c>
      <c r="AC858" s="4">
        <v>3853.53757722106</v>
      </c>
      <c r="AD858" s="4" t="s">
        <v>31</v>
      </c>
      <c r="AE858" s="4" t="s">
        <v>31</v>
      </c>
      <c r="AF858" s="4" t="s">
        <v>31</v>
      </c>
    </row>
    <row r="859" spans="3:32" x14ac:dyDescent="0.25">
      <c r="C859" s="4">
        <v>41.776885520632398</v>
      </c>
      <c r="D859" s="4">
        <v>6.7989749944312701</v>
      </c>
      <c r="E859" s="4">
        <v>78.899999999999807</v>
      </c>
      <c r="F859" s="4">
        <v>14.758229019144499</v>
      </c>
      <c r="G859" s="4" t="s">
        <v>77</v>
      </c>
      <c r="H859" s="4" t="s">
        <v>192</v>
      </c>
      <c r="I859" s="4">
        <v>5.15</v>
      </c>
      <c r="J859" s="4">
        <v>2153.6062178366901</v>
      </c>
      <c r="K859" s="4" t="s">
        <v>338</v>
      </c>
      <c r="L859" s="4">
        <v>33.828767363405198</v>
      </c>
      <c r="M859" s="4">
        <v>164.97757722106201</v>
      </c>
      <c r="N859" s="4">
        <v>81.090673549335705</v>
      </c>
      <c r="O859" s="4" t="s">
        <v>77</v>
      </c>
      <c r="P859" s="4">
        <v>2.78175126091572</v>
      </c>
      <c r="Q859" s="4" t="s">
        <v>77</v>
      </c>
      <c r="R859" s="4">
        <v>9.125</v>
      </c>
      <c r="S859" s="4" t="s">
        <v>194</v>
      </c>
      <c r="T859" s="4">
        <v>41.776885520632398</v>
      </c>
      <c r="U859" s="4">
        <v>1.8</v>
      </c>
      <c r="V859" s="4">
        <v>1.5923045678460199</v>
      </c>
      <c r="W859" s="4">
        <v>-224.26506066230399</v>
      </c>
      <c r="X859" s="4">
        <v>12.1500980351406</v>
      </c>
      <c r="Y859" s="4">
        <v>1.0072593168916899E-3</v>
      </c>
      <c r="Z859" s="4">
        <v>6.5529165538661402</v>
      </c>
      <c r="AA859" s="4">
        <v>15.593382348975799</v>
      </c>
      <c r="AB859" s="4" t="s">
        <v>77</v>
      </c>
      <c r="AC859" s="4">
        <v>3853.53757722106</v>
      </c>
      <c r="AD859" s="4" t="s">
        <v>31</v>
      </c>
      <c r="AE859" s="4" t="s">
        <v>31</v>
      </c>
      <c r="AF859" s="4" t="s">
        <v>31</v>
      </c>
    </row>
    <row r="860" spans="3:32" x14ac:dyDescent="0.25">
      <c r="C860" s="4">
        <v>41.776885520632398</v>
      </c>
      <c r="D860" s="4">
        <v>6.8075921997473996</v>
      </c>
      <c r="E860" s="4">
        <v>78.999999999999801</v>
      </c>
      <c r="F860" s="4">
        <v>14.758229019144499</v>
      </c>
      <c r="G860" s="4" t="s">
        <v>77</v>
      </c>
      <c r="H860" s="4" t="s">
        <v>192</v>
      </c>
      <c r="I860" s="4">
        <v>5.15</v>
      </c>
      <c r="J860" s="4">
        <v>2153.6062178366901</v>
      </c>
      <c r="K860" s="4" t="s">
        <v>338</v>
      </c>
      <c r="L860" s="4">
        <v>33.828767363405198</v>
      </c>
      <c r="M860" s="4">
        <v>164.97757722106201</v>
      </c>
      <c r="N860" s="4">
        <v>81.090673549335705</v>
      </c>
      <c r="O860" s="4" t="s">
        <v>77</v>
      </c>
      <c r="P860" s="4">
        <v>2.78175126091572</v>
      </c>
      <c r="Q860" s="4" t="s">
        <v>77</v>
      </c>
      <c r="R860" s="4">
        <v>9.125</v>
      </c>
      <c r="S860" s="4" t="s">
        <v>194</v>
      </c>
      <c r="T860" s="4">
        <v>41.776885520632398</v>
      </c>
      <c r="U860" s="4">
        <v>1.8</v>
      </c>
      <c r="V860" s="4">
        <v>1.5923045678460199</v>
      </c>
      <c r="W860" s="4">
        <v>-223.63685915987799</v>
      </c>
      <c r="X860" s="4">
        <v>12.150180019790801</v>
      </c>
      <c r="Y860" s="4">
        <v>9.9631054157431906E-4</v>
      </c>
      <c r="Z860" s="4">
        <v>6.4817417509398298</v>
      </c>
      <c r="AA860" s="4">
        <v>15.6635172766164</v>
      </c>
      <c r="AB860" s="4" t="s">
        <v>77</v>
      </c>
      <c r="AC860" s="4">
        <v>3853.53757722106</v>
      </c>
      <c r="AD860" s="4" t="s">
        <v>31</v>
      </c>
      <c r="AE860" s="4" t="s">
        <v>31</v>
      </c>
      <c r="AF860" s="4" t="s">
        <v>31</v>
      </c>
    </row>
    <row r="861" spans="3:32" x14ac:dyDescent="0.25">
      <c r="C861" s="4">
        <v>41.776885520632398</v>
      </c>
      <c r="D861" s="4">
        <v>6.8162094050635398</v>
      </c>
      <c r="E861" s="4">
        <v>79.099999999999795</v>
      </c>
      <c r="F861" s="4">
        <v>14.758229019144499</v>
      </c>
      <c r="G861" s="4" t="s">
        <v>77</v>
      </c>
      <c r="H861" s="4" t="s">
        <v>192</v>
      </c>
      <c r="I861" s="4">
        <v>5.15</v>
      </c>
      <c r="J861" s="4">
        <v>2153.6062178366901</v>
      </c>
      <c r="K861" s="4" t="s">
        <v>338</v>
      </c>
      <c r="L861" s="4">
        <v>33.828767363405198</v>
      </c>
      <c r="M861" s="4">
        <v>164.97757722106201</v>
      </c>
      <c r="N861" s="4">
        <v>81.090673549335705</v>
      </c>
      <c r="O861" s="4" t="s">
        <v>77</v>
      </c>
      <c r="P861" s="4">
        <v>2.78175126091572</v>
      </c>
      <c r="Q861" s="4" t="s">
        <v>77</v>
      </c>
      <c r="R861" s="4">
        <v>9.125</v>
      </c>
      <c r="S861" s="4" t="s">
        <v>194</v>
      </c>
      <c r="T861" s="4">
        <v>41.776885520632398</v>
      </c>
      <c r="U861" s="4">
        <v>1.8</v>
      </c>
      <c r="V861" s="4">
        <v>1.5923045678460199</v>
      </c>
      <c r="W861" s="4">
        <v>-223.00865344161301</v>
      </c>
      <c r="X861" s="4">
        <v>12.1502610936351</v>
      </c>
      <c r="Y861" s="4">
        <v>9.8524206047431902E-4</v>
      </c>
      <c r="Z861" s="4">
        <v>6.4098027543376501</v>
      </c>
      <c r="AA861" s="4">
        <v>15.732867162969599</v>
      </c>
      <c r="AB861" s="4" t="s">
        <v>77</v>
      </c>
      <c r="AC861" s="4">
        <v>3853.53757722106</v>
      </c>
      <c r="AD861" s="4" t="s">
        <v>31</v>
      </c>
      <c r="AE861" s="4" t="s">
        <v>31</v>
      </c>
      <c r="AF861" s="4" t="s">
        <v>31</v>
      </c>
    </row>
    <row r="862" spans="3:32" x14ac:dyDescent="0.25">
      <c r="C862" s="4">
        <v>41.776885520632398</v>
      </c>
      <c r="D862" s="4">
        <v>6.8248266103796702</v>
      </c>
      <c r="E862" s="4">
        <v>79.199999999999804</v>
      </c>
      <c r="F862" s="4">
        <v>14.758229019144499</v>
      </c>
      <c r="G862" s="4" t="s">
        <v>77</v>
      </c>
      <c r="H862" s="4" t="s">
        <v>192</v>
      </c>
      <c r="I862" s="4">
        <v>5.15</v>
      </c>
      <c r="J862" s="4">
        <v>2153.6062178366901</v>
      </c>
      <c r="K862" s="4" t="s">
        <v>338</v>
      </c>
      <c r="L862" s="4">
        <v>33.828767363405198</v>
      </c>
      <c r="M862" s="4">
        <v>164.97757722106201</v>
      </c>
      <c r="N862" s="4">
        <v>81.090673549335705</v>
      </c>
      <c r="O862" s="4" t="s">
        <v>77</v>
      </c>
      <c r="P862" s="4">
        <v>2.78175126091572</v>
      </c>
      <c r="Q862" s="4" t="s">
        <v>77</v>
      </c>
      <c r="R862" s="4">
        <v>9.125</v>
      </c>
      <c r="S862" s="4" t="s">
        <v>194</v>
      </c>
      <c r="T862" s="4">
        <v>41.776885520632398</v>
      </c>
      <c r="U862" s="4">
        <v>1.8</v>
      </c>
      <c r="V862" s="4">
        <v>1.5923045678460199</v>
      </c>
      <c r="W862" s="4">
        <v>-222.380443554865</v>
      </c>
      <c r="X862" s="4">
        <v>12.150341246819201</v>
      </c>
      <c r="Y862" s="4">
        <v>9.7405382584435005E-4</v>
      </c>
      <c r="Z862" s="4">
        <v>6.33710821175523</v>
      </c>
      <c r="AA862" s="4">
        <v>15.801423681773199</v>
      </c>
      <c r="AB862" s="4" t="s">
        <v>77</v>
      </c>
      <c r="AC862" s="4">
        <v>3853.53757722106</v>
      </c>
      <c r="AD862" s="4" t="s">
        <v>31</v>
      </c>
      <c r="AE862" s="4" t="s">
        <v>31</v>
      </c>
      <c r="AF862" s="4" t="s">
        <v>31</v>
      </c>
    </row>
    <row r="863" spans="3:32" x14ac:dyDescent="0.25">
      <c r="C863" s="4">
        <v>41.776885520632398</v>
      </c>
      <c r="D863" s="4">
        <v>6.8334438156958104</v>
      </c>
      <c r="E863" s="4">
        <v>79.299999999999798</v>
      </c>
      <c r="F863" s="4">
        <v>14.758229019144499</v>
      </c>
      <c r="G863" s="4" t="s">
        <v>77</v>
      </c>
      <c r="H863" s="4" t="s">
        <v>192</v>
      </c>
      <c r="I863" s="4">
        <v>5.15</v>
      </c>
      <c r="J863" s="4">
        <v>2153.6062178366901</v>
      </c>
      <c r="K863" s="4" t="s">
        <v>338</v>
      </c>
      <c r="L863" s="4">
        <v>33.828767363405198</v>
      </c>
      <c r="M863" s="4">
        <v>164.97757722106201</v>
      </c>
      <c r="N863" s="4">
        <v>81.090673549335705</v>
      </c>
      <c r="O863" s="4" t="s">
        <v>77</v>
      </c>
      <c r="P863" s="4">
        <v>2.78175126091572</v>
      </c>
      <c r="Q863" s="4" t="s">
        <v>77</v>
      </c>
      <c r="R863" s="4">
        <v>9.125</v>
      </c>
      <c r="S863" s="4" t="s">
        <v>194</v>
      </c>
      <c r="T863" s="4">
        <v>41.776885520632398</v>
      </c>
      <c r="U863" s="4">
        <v>1.8</v>
      </c>
      <c r="V863" s="4">
        <v>1.5923045678460199</v>
      </c>
      <c r="W863" s="4">
        <v>-221.75222954748801</v>
      </c>
      <c r="X863" s="4">
        <v>12.150420469659601</v>
      </c>
      <c r="Y863" s="4">
        <v>9.6274791491283301E-4</v>
      </c>
      <c r="Z863" s="4">
        <v>6.2636668616011697</v>
      </c>
      <c r="AA863" s="4">
        <v>15.8691786020189</v>
      </c>
      <c r="AB863" s="4" t="s">
        <v>77</v>
      </c>
      <c r="AC863" s="4">
        <v>3853.53757722106</v>
      </c>
      <c r="AD863" s="4" t="s">
        <v>31</v>
      </c>
      <c r="AE863" s="4" t="s">
        <v>31</v>
      </c>
      <c r="AF863" s="4" t="s">
        <v>31</v>
      </c>
    </row>
    <row r="864" spans="3:32" x14ac:dyDescent="0.25">
      <c r="C864" s="4">
        <v>41.776885520632398</v>
      </c>
      <c r="D864" s="4">
        <v>6.8420610210119497</v>
      </c>
      <c r="E864" s="4">
        <v>79.399999999999807</v>
      </c>
      <c r="F864" s="4">
        <v>14.758229019144499</v>
      </c>
      <c r="G864" s="4" t="s">
        <v>77</v>
      </c>
      <c r="H864" s="4" t="s">
        <v>192</v>
      </c>
      <c r="I864" s="4">
        <v>5.15</v>
      </c>
      <c r="J864" s="4">
        <v>2153.6062178366901</v>
      </c>
      <c r="K864" s="4" t="s">
        <v>338</v>
      </c>
      <c r="L864" s="4">
        <v>33.828767363405198</v>
      </c>
      <c r="M864" s="4">
        <v>164.97757722106201</v>
      </c>
      <c r="N864" s="4">
        <v>81.090673549335705</v>
      </c>
      <c r="O864" s="4" t="s">
        <v>77</v>
      </c>
      <c r="P864" s="4">
        <v>2.78175126091572</v>
      </c>
      <c r="Q864" s="4" t="s">
        <v>77</v>
      </c>
      <c r="R864" s="4">
        <v>9.125</v>
      </c>
      <c r="S864" s="4" t="s">
        <v>194</v>
      </c>
      <c r="T864" s="4">
        <v>41.776885520632398</v>
      </c>
      <c r="U864" s="4">
        <v>1.8</v>
      </c>
      <c r="V864" s="4">
        <v>1.5923045678460199</v>
      </c>
      <c r="W864" s="4">
        <v>-221.12401146783799</v>
      </c>
      <c r="X864" s="4">
        <v>12.150498752566801</v>
      </c>
      <c r="Y864" s="4">
        <v>9.51325466658736E-4</v>
      </c>
      <c r="Z864" s="4">
        <v>6.1894875319479903</v>
      </c>
      <c r="AA864" s="4">
        <v>15.9361237889407</v>
      </c>
      <c r="AB864" s="4" t="s">
        <v>77</v>
      </c>
      <c r="AC864" s="4">
        <v>3853.53757722106</v>
      </c>
      <c r="AD864" s="4" t="s">
        <v>31</v>
      </c>
      <c r="AE864" s="4" t="s">
        <v>31</v>
      </c>
      <c r="AF864" s="4" t="s">
        <v>31</v>
      </c>
    </row>
    <row r="865" spans="3:32" x14ac:dyDescent="0.25">
      <c r="C865" s="4">
        <v>41.776885520632398</v>
      </c>
      <c r="D865" s="4">
        <v>6.8506782263280801</v>
      </c>
      <c r="E865" s="4">
        <v>79.499999999999801</v>
      </c>
      <c r="F865" s="4">
        <v>14.758229019144499</v>
      </c>
      <c r="G865" s="4" t="s">
        <v>77</v>
      </c>
      <c r="H865" s="4" t="s">
        <v>192</v>
      </c>
      <c r="I865" s="4">
        <v>5.15</v>
      </c>
      <c r="J865" s="4">
        <v>2153.6062178366901</v>
      </c>
      <c r="K865" s="4" t="s">
        <v>338</v>
      </c>
      <c r="L865" s="4">
        <v>33.828767363405198</v>
      </c>
      <c r="M865" s="4">
        <v>164.97757722106201</v>
      </c>
      <c r="N865" s="4">
        <v>81.090673549335705</v>
      </c>
      <c r="O865" s="4" t="s">
        <v>77</v>
      </c>
      <c r="P865" s="4">
        <v>2.78175126091572</v>
      </c>
      <c r="Q865" s="4" t="s">
        <v>77</v>
      </c>
      <c r="R865" s="4">
        <v>9.125</v>
      </c>
      <c r="S865" s="4" t="s">
        <v>194</v>
      </c>
      <c r="T865" s="4">
        <v>41.776885520632398</v>
      </c>
      <c r="U865" s="4">
        <v>1.8</v>
      </c>
      <c r="V865" s="4">
        <v>1.5923045678460199</v>
      </c>
      <c r="W865" s="4">
        <v>-220.49578936476399</v>
      </c>
      <c r="X865" s="4">
        <v>12.1505760860879</v>
      </c>
      <c r="Y865" s="4">
        <v>9.3978814458607E-4</v>
      </c>
      <c r="Z865" s="4">
        <v>6.1145791394720996</v>
      </c>
      <c r="AA865" s="4">
        <v>16.0022512049913</v>
      </c>
      <c r="AB865" s="4" t="s">
        <v>77</v>
      </c>
      <c r="AC865" s="4">
        <v>3853.53757722106</v>
      </c>
      <c r="AD865" s="4" t="s">
        <v>31</v>
      </c>
      <c r="AE865" s="4" t="s">
        <v>31</v>
      </c>
      <c r="AF865" s="4" t="s">
        <v>31</v>
      </c>
    </row>
    <row r="866" spans="3:32" x14ac:dyDescent="0.25">
      <c r="C866" s="4">
        <v>41.776885520632398</v>
      </c>
      <c r="D866" s="4">
        <v>6.8592954316442203</v>
      </c>
      <c r="E866" s="4">
        <v>79.599999999999795</v>
      </c>
      <c r="F866" s="4">
        <v>14.758229019144499</v>
      </c>
      <c r="G866" s="4" t="s">
        <v>77</v>
      </c>
      <c r="H866" s="4" t="s">
        <v>192</v>
      </c>
      <c r="I866" s="4">
        <v>5.15</v>
      </c>
      <c r="J866" s="4">
        <v>2153.6062178366901</v>
      </c>
      <c r="K866" s="4" t="s">
        <v>338</v>
      </c>
      <c r="L866" s="4">
        <v>33.828767363405198</v>
      </c>
      <c r="M866" s="4">
        <v>164.97757722106201</v>
      </c>
      <c r="N866" s="4">
        <v>81.090673549335705</v>
      </c>
      <c r="O866" s="4" t="s">
        <v>77</v>
      </c>
      <c r="P866" s="4">
        <v>2.78175126091572</v>
      </c>
      <c r="Q866" s="4" t="s">
        <v>77</v>
      </c>
      <c r="R866" s="4">
        <v>9.125</v>
      </c>
      <c r="S866" s="4" t="s">
        <v>194</v>
      </c>
      <c r="T866" s="4">
        <v>41.776885520632398</v>
      </c>
      <c r="U866" s="4">
        <v>1.8</v>
      </c>
      <c r="V866" s="4">
        <v>1.5923045678460199</v>
      </c>
      <c r="W866" s="4">
        <v>-219.86756328760299</v>
      </c>
      <c r="X866" s="4">
        <v>12.1506524608224</v>
      </c>
      <c r="Y866" s="4">
        <v>9.2813658286096802E-4</v>
      </c>
      <c r="Z866" s="4">
        <v>6.0389506883833297</v>
      </c>
      <c r="AA866" s="4">
        <v>16.067552910807699</v>
      </c>
      <c r="AB866" s="4" t="s">
        <v>77</v>
      </c>
      <c r="AC866" s="4">
        <v>3853.53757722106</v>
      </c>
      <c r="AD866" s="4" t="s">
        <v>31</v>
      </c>
      <c r="AE866" s="4" t="s">
        <v>31</v>
      </c>
      <c r="AF866" s="4" t="s">
        <v>31</v>
      </c>
    </row>
    <row r="867" spans="3:32" x14ac:dyDescent="0.25">
      <c r="C867" s="4">
        <v>41.776885520632398</v>
      </c>
      <c r="D867" s="4">
        <v>6.8679126369603498</v>
      </c>
      <c r="E867" s="4">
        <v>79.699999999999704</v>
      </c>
      <c r="F867" s="4">
        <v>14.758229019144499</v>
      </c>
      <c r="G867" s="4" t="s">
        <v>77</v>
      </c>
      <c r="H867" s="4" t="s">
        <v>192</v>
      </c>
      <c r="I867" s="4">
        <v>5.15</v>
      </c>
      <c r="J867" s="4">
        <v>2153.6062178366901</v>
      </c>
      <c r="K867" s="4" t="s">
        <v>338</v>
      </c>
      <c r="L867" s="4">
        <v>33.828767363405198</v>
      </c>
      <c r="M867" s="4">
        <v>164.97757722106201</v>
      </c>
      <c r="N867" s="4">
        <v>81.090673549335705</v>
      </c>
      <c r="O867" s="4" t="s">
        <v>77</v>
      </c>
      <c r="P867" s="4">
        <v>2.78175126091572</v>
      </c>
      <c r="Q867" s="4" t="s">
        <v>77</v>
      </c>
      <c r="R867" s="4">
        <v>9.125</v>
      </c>
      <c r="S867" s="4" t="s">
        <v>194</v>
      </c>
      <c r="T867" s="4">
        <v>41.776885520632398</v>
      </c>
      <c r="U867" s="4">
        <v>1.8</v>
      </c>
      <c r="V867" s="4">
        <v>1.5923045678460199</v>
      </c>
      <c r="W867" s="4">
        <v>-219.23933328616599</v>
      </c>
      <c r="X867" s="4">
        <v>12.150727867593901</v>
      </c>
      <c r="Y867" s="4">
        <v>9.1637350475684098E-4</v>
      </c>
      <c r="Z867" s="4">
        <v>5.9626112693437898</v>
      </c>
      <c r="AA867" s="4">
        <v>16.132021066163698</v>
      </c>
      <c r="AB867" s="4" t="s">
        <v>77</v>
      </c>
      <c r="AC867" s="4">
        <v>3853.53757722106</v>
      </c>
      <c r="AD867" s="4" t="s">
        <v>31</v>
      </c>
      <c r="AE867" s="4" t="s">
        <v>31</v>
      </c>
      <c r="AF867" s="4" t="s">
        <v>31</v>
      </c>
    </row>
    <row r="868" spans="3:32" x14ac:dyDescent="0.25">
      <c r="C868" s="4">
        <v>41.776885520632398</v>
      </c>
      <c r="D868" s="4">
        <v>6.87652984227649</v>
      </c>
      <c r="E868" s="4">
        <v>79.799999999999699</v>
      </c>
      <c r="F868" s="4">
        <v>14.758229019144499</v>
      </c>
      <c r="G868" s="4" t="s">
        <v>77</v>
      </c>
      <c r="H868" s="4" t="s">
        <v>192</v>
      </c>
      <c r="I868" s="4">
        <v>5.15</v>
      </c>
      <c r="J868" s="4">
        <v>2153.6062178366901</v>
      </c>
      <c r="K868" s="4" t="s">
        <v>338</v>
      </c>
      <c r="L868" s="4">
        <v>33.828767363405198</v>
      </c>
      <c r="M868" s="4">
        <v>164.97757722106201</v>
      </c>
      <c r="N868" s="4">
        <v>81.090673549335705</v>
      </c>
      <c r="O868" s="4" t="s">
        <v>77</v>
      </c>
      <c r="P868" s="4">
        <v>2.78175126091572</v>
      </c>
      <c r="Q868" s="4" t="s">
        <v>77</v>
      </c>
      <c r="R868" s="4">
        <v>9.125</v>
      </c>
      <c r="S868" s="4" t="s">
        <v>194</v>
      </c>
      <c r="T868" s="4">
        <v>41.776885520632398</v>
      </c>
      <c r="U868" s="4">
        <v>1.8</v>
      </c>
      <c r="V868" s="4">
        <v>1.5923045678460199</v>
      </c>
      <c r="W868" s="4">
        <v>-218.61109941074699</v>
      </c>
      <c r="X868" s="4">
        <v>12.1508022972095</v>
      </c>
      <c r="Y868" s="4">
        <v>9.04498713589683E-4</v>
      </c>
      <c r="Z868" s="4">
        <v>5.8855700583764596</v>
      </c>
      <c r="AA868" s="4">
        <v>16.195647930911601</v>
      </c>
      <c r="AB868" s="4" t="s">
        <v>77</v>
      </c>
      <c r="AC868" s="4">
        <v>3853.53757722106</v>
      </c>
      <c r="AD868" s="4" t="s">
        <v>31</v>
      </c>
      <c r="AE868" s="4" t="s">
        <v>31</v>
      </c>
      <c r="AF868" s="4" t="s">
        <v>31</v>
      </c>
    </row>
    <row r="869" spans="3:32" x14ac:dyDescent="0.25">
      <c r="C869" s="4">
        <v>41.776885520632398</v>
      </c>
      <c r="D869" s="4">
        <v>6.8851470475926204</v>
      </c>
      <c r="E869" s="4">
        <v>79.899999999999693</v>
      </c>
      <c r="F869" s="4">
        <v>14.758229019144499</v>
      </c>
      <c r="G869" s="4" t="s">
        <v>77</v>
      </c>
      <c r="H869" s="4" t="s">
        <v>192</v>
      </c>
      <c r="I869" s="4">
        <v>5.15</v>
      </c>
      <c r="J869" s="4">
        <v>2153.6062178366901</v>
      </c>
      <c r="K869" s="4" t="s">
        <v>338</v>
      </c>
      <c r="L869" s="4">
        <v>33.828767363405198</v>
      </c>
      <c r="M869" s="4">
        <v>164.97757722106201</v>
      </c>
      <c r="N869" s="4">
        <v>81.090673549335705</v>
      </c>
      <c r="O869" s="4" t="s">
        <v>77</v>
      </c>
      <c r="P869" s="4">
        <v>2.78175126091572</v>
      </c>
      <c r="Q869" s="4" t="s">
        <v>77</v>
      </c>
      <c r="R869" s="4">
        <v>9.125</v>
      </c>
      <c r="S869" s="4" t="s">
        <v>194</v>
      </c>
      <c r="T869" s="4">
        <v>41.776885520632398</v>
      </c>
      <c r="U869" s="4">
        <v>1.8</v>
      </c>
      <c r="V869" s="4">
        <v>1.5923045678460199</v>
      </c>
      <c r="W869" s="4">
        <v>-217.98286171210401</v>
      </c>
      <c r="X869" s="4">
        <v>12.1508757407193</v>
      </c>
      <c r="Y869" s="4">
        <v>8.9251515797047001E-4</v>
      </c>
      <c r="Z869" s="4">
        <v>5.8078363157634598</v>
      </c>
      <c r="AA869" s="4">
        <v>16.2584258659117</v>
      </c>
      <c r="AB869" s="4" t="s">
        <v>77</v>
      </c>
      <c r="AC869" s="4">
        <v>3853.53757722106</v>
      </c>
      <c r="AD869" s="4" t="s">
        <v>31</v>
      </c>
      <c r="AE869" s="4" t="s">
        <v>31</v>
      </c>
      <c r="AF869" s="4" t="s">
        <v>31</v>
      </c>
    </row>
    <row r="870" spans="3:32" x14ac:dyDescent="0.25">
      <c r="C870" s="4">
        <v>41.776885520632398</v>
      </c>
      <c r="D870" s="4">
        <v>6.8937642529087597</v>
      </c>
      <c r="E870" s="4">
        <v>79.999999999999702</v>
      </c>
      <c r="F870" s="4">
        <v>14.758229019144499</v>
      </c>
      <c r="G870" s="4" t="s">
        <v>77</v>
      </c>
      <c r="H870" s="4" t="s">
        <v>192</v>
      </c>
      <c r="I870" s="4">
        <v>5.15</v>
      </c>
      <c r="J870" s="4">
        <v>2153.6062178366901</v>
      </c>
      <c r="K870" s="4" t="s">
        <v>338</v>
      </c>
      <c r="L870" s="4">
        <v>33.828767363405198</v>
      </c>
      <c r="M870" s="4">
        <v>164.97757722106201</v>
      </c>
      <c r="N870" s="4">
        <v>81.090673549335705</v>
      </c>
      <c r="O870" s="4" t="s">
        <v>77</v>
      </c>
      <c r="P870" s="4">
        <v>2.78175126091572</v>
      </c>
      <c r="Q870" s="4" t="s">
        <v>77</v>
      </c>
      <c r="R870" s="4">
        <v>9.125</v>
      </c>
      <c r="S870" s="4" t="s">
        <v>194</v>
      </c>
      <c r="T870" s="4">
        <v>41.776885520632398</v>
      </c>
      <c r="U870" s="4">
        <v>1.8</v>
      </c>
      <c r="V870" s="4">
        <v>1.5923045678460199</v>
      </c>
      <c r="W870" s="4">
        <v>-217.35462024146099</v>
      </c>
      <c r="X870" s="4">
        <v>12.1509481891633</v>
      </c>
      <c r="Y870" s="4">
        <v>8.8042271640502098E-4</v>
      </c>
      <c r="Z870" s="4">
        <v>5.7294193849342703</v>
      </c>
      <c r="AA870" s="4">
        <v>16.320347333949002</v>
      </c>
      <c r="AB870" s="4" t="s">
        <v>77</v>
      </c>
      <c r="AC870" s="4">
        <v>3853.53757722106</v>
      </c>
      <c r="AD870" s="4" t="s">
        <v>31</v>
      </c>
      <c r="AE870" s="4" t="s">
        <v>31</v>
      </c>
      <c r="AF870" s="4" t="s">
        <v>31</v>
      </c>
    </row>
    <row r="871" spans="3:32" x14ac:dyDescent="0.25">
      <c r="C871" s="4">
        <v>41.776885520632398</v>
      </c>
      <c r="D871" s="4">
        <v>6.9023814582248999</v>
      </c>
      <c r="E871" s="4">
        <v>80.099999999999696</v>
      </c>
      <c r="F871" s="4">
        <v>14.758229019144499</v>
      </c>
      <c r="G871" s="4" t="s">
        <v>77</v>
      </c>
      <c r="H871" s="4" t="s">
        <v>192</v>
      </c>
      <c r="I871" s="4">
        <v>5.15</v>
      </c>
      <c r="J871" s="4">
        <v>2153.6062178366901</v>
      </c>
      <c r="K871" s="4" t="s">
        <v>338</v>
      </c>
      <c r="L871" s="4">
        <v>33.828767363405198</v>
      </c>
      <c r="M871" s="4">
        <v>164.97757722106201</v>
      </c>
      <c r="N871" s="4">
        <v>81.090673549335705</v>
      </c>
      <c r="O871" s="4" t="s">
        <v>77</v>
      </c>
      <c r="P871" s="4">
        <v>2.78175126091572</v>
      </c>
      <c r="Q871" s="4" t="s">
        <v>77</v>
      </c>
      <c r="R871" s="4">
        <v>9.125</v>
      </c>
      <c r="S871" s="4" t="s">
        <v>194</v>
      </c>
      <c r="T871" s="4">
        <v>41.776885520632398</v>
      </c>
      <c r="U871" s="4">
        <v>1.8</v>
      </c>
      <c r="V871" s="4">
        <v>1.5923045678460199</v>
      </c>
      <c r="W871" s="4">
        <v>-216.726375050494</v>
      </c>
      <c r="X871" s="4">
        <v>12.151019633852</v>
      </c>
      <c r="Y871" s="4">
        <v>8.68224677533416E-4</v>
      </c>
      <c r="Z871" s="4">
        <v>5.6503286913439004</v>
      </c>
      <c r="AA871" s="4">
        <v>16.3814049006386</v>
      </c>
      <c r="AB871" s="4" t="s">
        <v>77</v>
      </c>
      <c r="AC871" s="4">
        <v>3853.53757722106</v>
      </c>
      <c r="AD871" s="4" t="s">
        <v>31</v>
      </c>
      <c r="AE871" s="4" t="s">
        <v>31</v>
      </c>
      <c r="AF871" s="4" t="s">
        <v>31</v>
      </c>
    </row>
    <row r="872" spans="3:32" x14ac:dyDescent="0.25">
      <c r="C872" s="4">
        <v>41.776885520632398</v>
      </c>
      <c r="D872" s="4">
        <v>6.9109986635410303</v>
      </c>
      <c r="E872" s="4">
        <v>80.199999999999704</v>
      </c>
      <c r="F872" s="4">
        <v>14.758229019144499</v>
      </c>
      <c r="G872" s="4" t="s">
        <v>77</v>
      </c>
      <c r="H872" s="4" t="s">
        <v>192</v>
      </c>
      <c r="I872" s="4">
        <v>5.15</v>
      </c>
      <c r="J872" s="4">
        <v>2153.6062178366901</v>
      </c>
      <c r="K872" s="4" t="s">
        <v>338</v>
      </c>
      <c r="L872" s="4">
        <v>33.828767363405198</v>
      </c>
      <c r="M872" s="4">
        <v>164.97757722106201</v>
      </c>
      <c r="N872" s="4">
        <v>81.090673549335705</v>
      </c>
      <c r="O872" s="4" t="s">
        <v>77</v>
      </c>
      <c r="P872" s="4">
        <v>2.78175126091572</v>
      </c>
      <c r="Q872" s="4" t="s">
        <v>77</v>
      </c>
      <c r="R872" s="4">
        <v>9.125</v>
      </c>
      <c r="S872" s="4" t="s">
        <v>194</v>
      </c>
      <c r="T872" s="4">
        <v>41.776885520632398</v>
      </c>
      <c r="U872" s="4">
        <v>1.8</v>
      </c>
      <c r="V872" s="4">
        <v>1.5923045678460199</v>
      </c>
      <c r="W872" s="4">
        <v>-216.098126191337</v>
      </c>
      <c r="X872" s="4">
        <v>12.151090066076801</v>
      </c>
      <c r="Y872" s="4">
        <v>8.5592080782399599E-4</v>
      </c>
      <c r="Z872" s="4">
        <v>5.5705737413412502</v>
      </c>
      <c r="AA872" s="4">
        <v>16.441591235317802</v>
      </c>
      <c r="AB872" s="4" t="s">
        <v>77</v>
      </c>
      <c r="AC872" s="4">
        <v>3853.53757722106</v>
      </c>
      <c r="AD872" s="4" t="s">
        <v>31</v>
      </c>
      <c r="AE872" s="4" t="s">
        <v>31</v>
      </c>
      <c r="AF872" s="4" t="s">
        <v>31</v>
      </c>
    </row>
    <row r="873" spans="3:32" x14ac:dyDescent="0.25">
      <c r="C873" s="4">
        <v>41.776885520632398</v>
      </c>
      <c r="D873" s="4">
        <v>6.9196158688571696</v>
      </c>
      <c r="E873" s="4">
        <v>80.299999999999699</v>
      </c>
      <c r="F873" s="4">
        <v>14.758229019144499</v>
      </c>
      <c r="G873" s="4" t="s">
        <v>77</v>
      </c>
      <c r="H873" s="4" t="s">
        <v>192</v>
      </c>
      <c r="I873" s="4">
        <v>5.15</v>
      </c>
      <c r="J873" s="4">
        <v>2153.6062178366901</v>
      </c>
      <c r="K873" s="4" t="s">
        <v>338</v>
      </c>
      <c r="L873" s="4">
        <v>33.828767363405198</v>
      </c>
      <c r="M873" s="4">
        <v>164.97757722106201</v>
      </c>
      <c r="N873" s="4">
        <v>81.090673549335705</v>
      </c>
      <c r="O873" s="4" t="s">
        <v>77</v>
      </c>
      <c r="P873" s="4">
        <v>2.78175126091572</v>
      </c>
      <c r="Q873" s="4" t="s">
        <v>77</v>
      </c>
      <c r="R873" s="4">
        <v>9.125</v>
      </c>
      <c r="S873" s="4" t="s">
        <v>194</v>
      </c>
      <c r="T873" s="4">
        <v>41.776885520632398</v>
      </c>
      <c r="U873" s="4">
        <v>1.8</v>
      </c>
      <c r="V873" s="4">
        <v>1.5923045678460199</v>
      </c>
      <c r="W873" s="4">
        <v>-215.46987371655999</v>
      </c>
      <c r="X873" s="4">
        <v>12.151159477337</v>
      </c>
      <c r="Y873" s="4">
        <v>8.43513633041604E-4</v>
      </c>
      <c r="Z873" s="4">
        <v>5.4901641210277603</v>
      </c>
      <c r="AA873" s="4">
        <v>16.500899111926799</v>
      </c>
      <c r="AB873" s="4" t="s">
        <v>77</v>
      </c>
      <c r="AC873" s="4">
        <v>3853.53757722106</v>
      </c>
      <c r="AD873" s="4" t="s">
        <v>31</v>
      </c>
      <c r="AE873" s="4" t="s">
        <v>31</v>
      </c>
      <c r="AF873" s="4" t="s">
        <v>31</v>
      </c>
    </row>
    <row r="874" spans="3:32" x14ac:dyDescent="0.25">
      <c r="C874" s="4">
        <v>41.776885520632398</v>
      </c>
      <c r="D874" s="4">
        <v>6.9282330741733</v>
      </c>
      <c r="E874" s="4">
        <v>80.399999999999693</v>
      </c>
      <c r="F874" s="4">
        <v>14.758229019144499</v>
      </c>
      <c r="G874" s="4" t="s">
        <v>77</v>
      </c>
      <c r="H874" s="4" t="s">
        <v>192</v>
      </c>
      <c r="I874" s="4">
        <v>5.15</v>
      </c>
      <c r="J874" s="4">
        <v>2153.6062178366901</v>
      </c>
      <c r="K874" s="4" t="s">
        <v>338</v>
      </c>
      <c r="L874" s="4">
        <v>33.828767363405198</v>
      </c>
      <c r="M874" s="4">
        <v>164.97757722106201</v>
      </c>
      <c r="N874" s="4">
        <v>81.090673549335705</v>
      </c>
      <c r="O874" s="4" t="s">
        <v>77</v>
      </c>
      <c r="P874" s="4">
        <v>2.78175126091572</v>
      </c>
      <c r="Q874" s="4" t="s">
        <v>77</v>
      </c>
      <c r="R874" s="4">
        <v>9.125</v>
      </c>
      <c r="S874" s="4" t="s">
        <v>194</v>
      </c>
      <c r="T874" s="4">
        <v>41.776885520632398</v>
      </c>
      <c r="U874" s="4">
        <v>1.8</v>
      </c>
      <c r="V874" s="4">
        <v>1.5923045678460199</v>
      </c>
      <c r="W874" s="4">
        <v>-214.841617679172</v>
      </c>
      <c r="X874" s="4">
        <v>12.151227859218301</v>
      </c>
      <c r="Y874" s="4">
        <v>8.3100420638490395E-4</v>
      </c>
      <c r="Z874" s="4">
        <v>5.4091094951064704</v>
      </c>
      <c r="AA874" s="4">
        <v>16.559321409875899</v>
      </c>
      <c r="AB874" s="4" t="s">
        <v>77</v>
      </c>
      <c r="AC874" s="4">
        <v>3853.53757722106</v>
      </c>
      <c r="AD874" s="4" t="s">
        <v>31</v>
      </c>
      <c r="AE874" s="4" t="s">
        <v>31</v>
      </c>
      <c r="AF874" s="4" t="s">
        <v>31</v>
      </c>
    </row>
    <row r="875" spans="3:32" x14ac:dyDescent="0.25">
      <c r="C875" s="4">
        <v>41.776885520632398</v>
      </c>
      <c r="D875" s="4">
        <v>6.9368502794894402</v>
      </c>
      <c r="E875" s="4">
        <v>80.499999999999702</v>
      </c>
      <c r="F875" s="4">
        <v>14.758229019144499</v>
      </c>
      <c r="G875" s="4" t="s">
        <v>77</v>
      </c>
      <c r="H875" s="4" t="s">
        <v>192</v>
      </c>
      <c r="I875" s="4">
        <v>5.15</v>
      </c>
      <c r="J875" s="4">
        <v>2153.6062178366901</v>
      </c>
      <c r="K875" s="4" t="s">
        <v>338</v>
      </c>
      <c r="L875" s="4">
        <v>33.828767363405198</v>
      </c>
      <c r="M875" s="4">
        <v>164.97757722106201</v>
      </c>
      <c r="N875" s="4">
        <v>81.090673549335705</v>
      </c>
      <c r="O875" s="4" t="s">
        <v>77</v>
      </c>
      <c r="P875" s="4">
        <v>2.78175126091572</v>
      </c>
      <c r="Q875" s="4" t="s">
        <v>77</v>
      </c>
      <c r="R875" s="4">
        <v>9.125</v>
      </c>
      <c r="S875" s="4" t="s">
        <v>194</v>
      </c>
      <c r="T875" s="4">
        <v>41.776885520632398</v>
      </c>
      <c r="U875" s="4">
        <v>1.8</v>
      </c>
      <c r="V875" s="4">
        <v>1.5923045678460199</v>
      </c>
      <c r="W875" s="4">
        <v>-214.21335813261899</v>
      </c>
      <c r="X875" s="4">
        <v>12.151295203448999</v>
      </c>
      <c r="Y875" s="4">
        <v>8.1839425840517298E-4</v>
      </c>
      <c r="Z875" s="4">
        <v>5.3274196057216496</v>
      </c>
      <c r="AA875" s="4">
        <v>16.616851114900399</v>
      </c>
      <c r="AB875" s="4" t="s">
        <v>77</v>
      </c>
      <c r="AC875" s="4">
        <v>3853.53757722106</v>
      </c>
      <c r="AD875" s="4" t="s">
        <v>31</v>
      </c>
      <c r="AE875" s="4" t="s">
        <v>31</v>
      </c>
      <c r="AF875" s="4" t="s">
        <v>31</v>
      </c>
    </row>
    <row r="876" spans="3:32" x14ac:dyDescent="0.25">
      <c r="C876" s="4">
        <v>41.776885520632398</v>
      </c>
      <c r="D876" s="4">
        <v>6.9454674848055804</v>
      </c>
      <c r="E876" s="4">
        <v>80.599999999999696</v>
      </c>
      <c r="F876" s="4">
        <v>14.758229019144499</v>
      </c>
      <c r="G876" s="4" t="s">
        <v>77</v>
      </c>
      <c r="H876" s="4" t="s">
        <v>192</v>
      </c>
      <c r="I876" s="4">
        <v>5.15</v>
      </c>
      <c r="J876" s="4">
        <v>2153.6062178366901</v>
      </c>
      <c r="K876" s="4" t="s">
        <v>338</v>
      </c>
      <c r="L876" s="4">
        <v>33.828767363405198</v>
      </c>
      <c r="M876" s="4">
        <v>164.97757722106201</v>
      </c>
      <c r="N876" s="4">
        <v>81.090673549335705</v>
      </c>
      <c r="O876" s="4" t="s">
        <v>77</v>
      </c>
      <c r="P876" s="4">
        <v>2.78175126091572</v>
      </c>
      <c r="Q876" s="4" t="s">
        <v>77</v>
      </c>
      <c r="R876" s="4">
        <v>9.125</v>
      </c>
      <c r="S876" s="4" t="s">
        <v>194</v>
      </c>
      <c r="T876" s="4">
        <v>41.776885520632398</v>
      </c>
      <c r="U876" s="4">
        <v>1.8</v>
      </c>
      <c r="V876" s="4">
        <v>1.5923045678460199</v>
      </c>
      <c r="W876" s="4">
        <v>-213.58509513076999</v>
      </c>
      <c r="X876" s="4">
        <v>12.1513615018747</v>
      </c>
      <c r="Y876" s="4">
        <v>8.0568521319975396E-4</v>
      </c>
      <c r="Z876" s="4">
        <v>5.2451042712891196</v>
      </c>
      <c r="AA876" s="4">
        <v>16.673481319903001</v>
      </c>
      <c r="AB876" s="4" t="s">
        <v>77</v>
      </c>
      <c r="AC876" s="4">
        <v>3853.53757722106</v>
      </c>
      <c r="AD876" s="4" t="s">
        <v>31</v>
      </c>
      <c r="AE876" s="4" t="s">
        <v>31</v>
      </c>
      <c r="AF876" s="4" t="s">
        <v>31</v>
      </c>
    </row>
    <row r="877" spans="3:32" x14ac:dyDescent="0.25">
      <c r="C877" s="4">
        <v>41.776885520632398</v>
      </c>
      <c r="D877" s="4">
        <v>6.9540846901217099</v>
      </c>
      <c r="E877" s="4">
        <v>80.699999999999704</v>
      </c>
      <c r="F877" s="4">
        <v>14.758229019144499</v>
      </c>
      <c r="G877" s="4" t="s">
        <v>77</v>
      </c>
      <c r="H877" s="4" t="s">
        <v>192</v>
      </c>
      <c r="I877" s="4">
        <v>5.15</v>
      </c>
      <c r="J877" s="4">
        <v>2153.6062178366901</v>
      </c>
      <c r="K877" s="4" t="s">
        <v>338</v>
      </c>
      <c r="L877" s="4">
        <v>33.828767363405198</v>
      </c>
      <c r="M877" s="4">
        <v>164.97757722106201</v>
      </c>
      <c r="N877" s="4">
        <v>81.090673549335705</v>
      </c>
      <c r="O877" s="4" t="s">
        <v>77</v>
      </c>
      <c r="P877" s="4">
        <v>2.78175126091572</v>
      </c>
      <c r="Q877" s="4" t="s">
        <v>77</v>
      </c>
      <c r="R877" s="4">
        <v>9.125</v>
      </c>
      <c r="S877" s="4" t="s">
        <v>194</v>
      </c>
      <c r="T877" s="4">
        <v>41.776885520632398</v>
      </c>
      <c r="U877" s="4">
        <v>1.8</v>
      </c>
      <c r="V877" s="4">
        <v>1.5923045678460199</v>
      </c>
      <c r="W877" s="4">
        <v>-212.95682872790701</v>
      </c>
      <c r="X877" s="4">
        <v>12.151426746448101</v>
      </c>
      <c r="Y877" s="4">
        <v>7.9287837478902101E-4</v>
      </c>
      <c r="Z877" s="4">
        <v>5.1621733853174403</v>
      </c>
      <c r="AA877" s="4">
        <v>16.729205225783002</v>
      </c>
      <c r="AB877" s="4" t="s">
        <v>77</v>
      </c>
      <c r="AC877" s="4">
        <v>3853.53757722106</v>
      </c>
      <c r="AD877" s="4" t="s">
        <v>31</v>
      </c>
      <c r="AE877" s="4" t="s">
        <v>31</v>
      </c>
      <c r="AF877" s="4" t="s">
        <v>31</v>
      </c>
    </row>
    <row r="878" spans="3:32" x14ac:dyDescent="0.25">
      <c r="C878" s="4">
        <v>41.776885520632398</v>
      </c>
      <c r="D878" s="4">
        <v>6.9627018954378501</v>
      </c>
      <c r="E878" s="4">
        <v>80.799999999999699</v>
      </c>
      <c r="F878" s="4">
        <v>14.758229019144499</v>
      </c>
      <c r="G878" s="4" t="s">
        <v>77</v>
      </c>
      <c r="H878" s="4" t="s">
        <v>192</v>
      </c>
      <c r="I878" s="4">
        <v>5.15</v>
      </c>
      <c r="J878" s="4">
        <v>2153.6062178366901</v>
      </c>
      <c r="K878" s="4" t="s">
        <v>338</v>
      </c>
      <c r="L878" s="4">
        <v>33.828767363405198</v>
      </c>
      <c r="M878" s="4">
        <v>164.97757722106201</v>
      </c>
      <c r="N878" s="4">
        <v>81.090673549335705</v>
      </c>
      <c r="O878" s="4" t="s">
        <v>77</v>
      </c>
      <c r="P878" s="4">
        <v>2.78175126091572</v>
      </c>
      <c r="Q878" s="4" t="s">
        <v>77</v>
      </c>
      <c r="R878" s="4">
        <v>9.125</v>
      </c>
      <c r="S878" s="4" t="s">
        <v>194</v>
      </c>
      <c r="T878" s="4">
        <v>41.776885520632398</v>
      </c>
      <c r="U878" s="4">
        <v>1.8</v>
      </c>
      <c r="V878" s="4">
        <v>1.5923045678460199</v>
      </c>
      <c r="W878" s="4">
        <v>-212.32855897872599</v>
      </c>
      <c r="X878" s="4">
        <v>12.151490929310199</v>
      </c>
      <c r="Y878" s="4">
        <v>7.7997603177292895E-4</v>
      </c>
      <c r="Z878" s="4">
        <v>5.0786369152200397</v>
      </c>
      <c r="AA878" s="4">
        <v>16.784016142252501</v>
      </c>
      <c r="AB878" s="4" t="s">
        <v>77</v>
      </c>
      <c r="AC878" s="4">
        <v>3853.53757722106</v>
      </c>
      <c r="AD878" s="4" t="s">
        <v>31</v>
      </c>
      <c r="AE878" s="4" t="s">
        <v>31</v>
      </c>
      <c r="AF878" s="4" t="s">
        <v>31</v>
      </c>
    </row>
    <row r="879" spans="3:32" x14ac:dyDescent="0.25">
      <c r="C879" s="4">
        <v>41.776885520632398</v>
      </c>
      <c r="D879" s="4">
        <v>6.9713191007539796</v>
      </c>
      <c r="E879" s="4">
        <v>80.899999999999693</v>
      </c>
      <c r="F879" s="4">
        <v>14.758229019144499</v>
      </c>
      <c r="G879" s="4" t="s">
        <v>77</v>
      </c>
      <c r="H879" s="4" t="s">
        <v>192</v>
      </c>
      <c r="I879" s="4">
        <v>5.15</v>
      </c>
      <c r="J879" s="4">
        <v>2153.6062178366901</v>
      </c>
      <c r="K879" s="4" t="s">
        <v>338</v>
      </c>
      <c r="L879" s="4">
        <v>33.828767363405198</v>
      </c>
      <c r="M879" s="4">
        <v>164.97757722106201</v>
      </c>
      <c r="N879" s="4">
        <v>81.090673549335705</v>
      </c>
      <c r="O879" s="4" t="s">
        <v>77</v>
      </c>
      <c r="P879" s="4">
        <v>2.78175126091572</v>
      </c>
      <c r="Q879" s="4" t="s">
        <v>77</v>
      </c>
      <c r="R879" s="4">
        <v>9.125</v>
      </c>
      <c r="S879" s="4" t="s">
        <v>194</v>
      </c>
      <c r="T879" s="4">
        <v>41.776885520632398</v>
      </c>
      <c r="U879" s="4">
        <v>1.8</v>
      </c>
      <c r="V879" s="4">
        <v>1.5923045678460199</v>
      </c>
      <c r="W879" s="4">
        <v>-211.70028593833601</v>
      </c>
      <c r="X879" s="4">
        <v>12.1515540426168</v>
      </c>
      <c r="Y879" s="4">
        <v>7.6697836094290499E-4</v>
      </c>
      <c r="Z879" s="4">
        <v>4.9945049011185398</v>
      </c>
      <c r="AA879" s="4">
        <v>16.837907488639701</v>
      </c>
      <c r="AB879" s="4" t="s">
        <v>77</v>
      </c>
      <c r="AC879" s="4">
        <v>3853.53757722106</v>
      </c>
      <c r="AD879" s="4" t="s">
        <v>31</v>
      </c>
      <c r="AE879" s="4" t="s">
        <v>31</v>
      </c>
      <c r="AF879" s="4" t="s">
        <v>31</v>
      </c>
    </row>
    <row r="880" spans="3:32" x14ac:dyDescent="0.25">
      <c r="C880" s="4">
        <v>41.776885520632398</v>
      </c>
      <c r="D880" s="4">
        <v>6.9799363060701198</v>
      </c>
      <c r="E880" s="4">
        <v>80.999999999999702</v>
      </c>
      <c r="F880" s="4">
        <v>14.758229019144499</v>
      </c>
      <c r="G880" s="4" t="s">
        <v>77</v>
      </c>
      <c r="H880" s="4" t="s">
        <v>192</v>
      </c>
      <c r="I880" s="4">
        <v>5.15</v>
      </c>
      <c r="J880" s="4">
        <v>2153.6062178366901</v>
      </c>
      <c r="K880" s="4" t="s">
        <v>338</v>
      </c>
      <c r="L880" s="4">
        <v>33.828767363405198</v>
      </c>
      <c r="M880" s="4">
        <v>164.97757722106201</v>
      </c>
      <c r="N880" s="4">
        <v>81.090673549335705</v>
      </c>
      <c r="O880" s="4" t="s">
        <v>77</v>
      </c>
      <c r="P880" s="4">
        <v>2.78175126091572</v>
      </c>
      <c r="Q880" s="4" t="s">
        <v>77</v>
      </c>
      <c r="R880" s="4">
        <v>9.125</v>
      </c>
      <c r="S880" s="4" t="s">
        <v>194</v>
      </c>
      <c r="T880" s="4">
        <v>41.776885520632398</v>
      </c>
      <c r="U880" s="4">
        <v>1.8</v>
      </c>
      <c r="V880" s="4">
        <v>1.5923045678460199</v>
      </c>
      <c r="W880" s="4">
        <v>-211.07200966223499</v>
      </c>
      <c r="X880" s="4">
        <v>12.151616078812401</v>
      </c>
      <c r="Y880" s="4">
        <v>7.53888873957513E-4</v>
      </c>
      <c r="Z880" s="4">
        <v>4.9097874546372804</v>
      </c>
      <c r="AA880" s="4">
        <v>16.890872794679101</v>
      </c>
      <c r="AB880" s="4" t="s">
        <v>77</v>
      </c>
      <c r="AC880" s="4">
        <v>3853.53757722106</v>
      </c>
      <c r="AD880" s="4" t="s">
        <v>31</v>
      </c>
      <c r="AE880" s="4" t="s">
        <v>31</v>
      </c>
      <c r="AF880" s="4" t="s">
        <v>31</v>
      </c>
    </row>
    <row r="881" spans="3:32" x14ac:dyDescent="0.25">
      <c r="C881" s="4">
        <v>41.776885520632398</v>
      </c>
      <c r="D881" s="4">
        <v>6.9885535113862502</v>
      </c>
      <c r="E881" s="4">
        <v>81.099999999999696</v>
      </c>
      <c r="F881" s="4">
        <v>14.758229019144499</v>
      </c>
      <c r="G881" s="4" t="s">
        <v>77</v>
      </c>
      <c r="H881" s="4" t="s">
        <v>192</v>
      </c>
      <c r="I881" s="4">
        <v>5.15</v>
      </c>
      <c r="J881" s="4">
        <v>2153.6062178366901</v>
      </c>
      <c r="K881" s="4" t="s">
        <v>338</v>
      </c>
      <c r="L881" s="4">
        <v>33.828767363405198</v>
      </c>
      <c r="M881" s="4">
        <v>164.97757722106201</v>
      </c>
      <c r="N881" s="4">
        <v>81.090673549335705</v>
      </c>
      <c r="O881" s="4" t="s">
        <v>77</v>
      </c>
      <c r="P881" s="4">
        <v>2.78175126091572</v>
      </c>
      <c r="Q881" s="4" t="s">
        <v>77</v>
      </c>
      <c r="R881" s="4">
        <v>9.125</v>
      </c>
      <c r="S881" s="4" t="s">
        <v>194</v>
      </c>
      <c r="T881" s="4">
        <v>41.776885520632398</v>
      </c>
      <c r="U881" s="4">
        <v>1.8</v>
      </c>
      <c r="V881" s="4">
        <v>1.5923045678460199</v>
      </c>
      <c r="W881" s="4">
        <v>-210.443730206319</v>
      </c>
      <c r="X881" s="4">
        <v>12.151677030306599</v>
      </c>
      <c r="Y881" s="4">
        <v>7.4070714456929605E-4</v>
      </c>
      <c r="Z881" s="4">
        <v>4.8244947576892798</v>
      </c>
      <c r="AA881" s="4">
        <v>16.942905701288201</v>
      </c>
      <c r="AB881" s="4" t="s">
        <v>77</v>
      </c>
      <c r="AC881" s="4">
        <v>3853.53757722106</v>
      </c>
      <c r="AD881" s="4" t="s">
        <v>31</v>
      </c>
      <c r="AE881" s="4" t="s">
        <v>31</v>
      </c>
      <c r="AF881" s="4" t="s">
        <v>31</v>
      </c>
    </row>
    <row r="882" spans="3:32" x14ac:dyDescent="0.25">
      <c r="C882" s="4">
        <v>41.776885520632398</v>
      </c>
      <c r="D882" s="4">
        <v>6.9971707167023904</v>
      </c>
      <c r="E882" s="4">
        <v>81.199999999999704</v>
      </c>
      <c r="F882" s="4">
        <v>14.758229019144499</v>
      </c>
      <c r="G882" s="4" t="s">
        <v>77</v>
      </c>
      <c r="H882" s="4" t="s">
        <v>192</v>
      </c>
      <c r="I882" s="4">
        <v>5.15</v>
      </c>
      <c r="J882" s="4">
        <v>2153.6062178366901</v>
      </c>
      <c r="K882" s="4" t="s">
        <v>338</v>
      </c>
      <c r="L882" s="4">
        <v>33.828767363405198</v>
      </c>
      <c r="M882" s="4">
        <v>164.97757722106201</v>
      </c>
      <c r="N882" s="4">
        <v>81.090673549335705</v>
      </c>
      <c r="O882" s="4" t="s">
        <v>77</v>
      </c>
      <c r="P882" s="4">
        <v>2.78175126091572</v>
      </c>
      <c r="Q882" s="4" t="s">
        <v>77</v>
      </c>
      <c r="R882" s="4">
        <v>9.125</v>
      </c>
      <c r="S882" s="4" t="s">
        <v>194</v>
      </c>
      <c r="T882" s="4">
        <v>41.776885520632398</v>
      </c>
      <c r="U882" s="4">
        <v>1.8</v>
      </c>
      <c r="V882" s="4">
        <v>1.5923045678460199</v>
      </c>
      <c r="W882" s="4">
        <v>-209.81544762686099</v>
      </c>
      <c r="X882" s="4">
        <v>12.1517368897672</v>
      </c>
      <c r="Y882" s="4">
        <v>7.2743631199208704E-4</v>
      </c>
      <c r="Z882" s="4">
        <v>4.7386370612538</v>
      </c>
      <c r="AA882" s="4">
        <v>16.993999961331198</v>
      </c>
      <c r="AB882" s="4" t="s">
        <v>77</v>
      </c>
      <c r="AC882" s="4">
        <v>3853.53757722106</v>
      </c>
      <c r="AD882" s="4" t="s">
        <v>31</v>
      </c>
      <c r="AE882" s="4" t="s">
        <v>31</v>
      </c>
      <c r="AF882" s="4" t="s">
        <v>31</v>
      </c>
    </row>
    <row r="883" spans="3:32" x14ac:dyDescent="0.25">
      <c r="C883" s="4">
        <v>41.776885520632398</v>
      </c>
      <c r="D883" s="4">
        <v>7.0057879220185297</v>
      </c>
      <c r="E883" s="4">
        <v>81.299999999999699</v>
      </c>
      <c r="F883" s="4">
        <v>14.758229019144499</v>
      </c>
      <c r="G883" s="4" t="s">
        <v>77</v>
      </c>
      <c r="H883" s="4" t="s">
        <v>192</v>
      </c>
      <c r="I883" s="4">
        <v>5.15</v>
      </c>
      <c r="J883" s="4">
        <v>2153.6062178366901</v>
      </c>
      <c r="K883" s="4" t="s">
        <v>338</v>
      </c>
      <c r="L883" s="4">
        <v>33.828767363405198</v>
      </c>
      <c r="M883" s="4">
        <v>164.97757722106201</v>
      </c>
      <c r="N883" s="4">
        <v>81.090673549335705</v>
      </c>
      <c r="O883" s="4" t="s">
        <v>77</v>
      </c>
      <c r="P883" s="4">
        <v>2.78175126091572</v>
      </c>
      <c r="Q883" s="4" t="s">
        <v>77</v>
      </c>
      <c r="R883" s="4">
        <v>9.125</v>
      </c>
      <c r="S883" s="4" t="s">
        <v>194</v>
      </c>
      <c r="T883" s="4">
        <v>41.776885520632398</v>
      </c>
      <c r="U883" s="4">
        <v>1.8</v>
      </c>
      <c r="V883" s="4">
        <v>1.5923045678460199</v>
      </c>
      <c r="W883" s="4">
        <v>-209.18716198052101</v>
      </c>
      <c r="X883" s="4">
        <v>12.151795649928101</v>
      </c>
      <c r="Y883" s="4">
        <v>7.1407717953047298E-4</v>
      </c>
      <c r="Z883" s="4">
        <v>4.6522246841455699</v>
      </c>
      <c r="AA883" s="4">
        <v>17.044149440368599</v>
      </c>
      <c r="AB883" s="4" t="s">
        <v>77</v>
      </c>
      <c r="AC883" s="4">
        <v>3853.53757722106</v>
      </c>
      <c r="AD883" s="4" t="s">
        <v>31</v>
      </c>
      <c r="AE883" s="4" t="s">
        <v>31</v>
      </c>
      <c r="AF883" s="4" t="s">
        <v>31</v>
      </c>
    </row>
    <row r="884" spans="3:32" x14ac:dyDescent="0.25">
      <c r="C884" s="4">
        <v>41.776885520632398</v>
      </c>
      <c r="D884" s="4">
        <v>7.0144051273346602</v>
      </c>
      <c r="E884" s="4">
        <v>81.399999999999693</v>
      </c>
      <c r="F884" s="4">
        <v>14.758229019144499</v>
      </c>
      <c r="G884" s="4" t="s">
        <v>77</v>
      </c>
      <c r="H884" s="4" t="s">
        <v>192</v>
      </c>
      <c r="I884" s="4">
        <v>5.15</v>
      </c>
      <c r="J884" s="4">
        <v>2153.6062178366901</v>
      </c>
      <c r="K884" s="4" t="s">
        <v>338</v>
      </c>
      <c r="L884" s="4">
        <v>33.828767363405198</v>
      </c>
      <c r="M884" s="4">
        <v>164.97757722106201</v>
      </c>
      <c r="N884" s="4">
        <v>81.090673549335705</v>
      </c>
      <c r="O884" s="4" t="s">
        <v>77</v>
      </c>
      <c r="P884" s="4">
        <v>2.78175126091572</v>
      </c>
      <c r="Q884" s="4" t="s">
        <v>77</v>
      </c>
      <c r="R884" s="4">
        <v>9.125</v>
      </c>
      <c r="S884" s="4" t="s">
        <v>194</v>
      </c>
      <c r="T884" s="4">
        <v>41.776885520632398</v>
      </c>
      <c r="U884" s="4">
        <v>1.8</v>
      </c>
      <c r="V884" s="4">
        <v>1.5923045678460199</v>
      </c>
      <c r="W884" s="4">
        <v>-208.55887332433099</v>
      </c>
      <c r="X884" s="4">
        <v>12.151853303632601</v>
      </c>
      <c r="Y884" s="4">
        <v>7.00631073287654E-4</v>
      </c>
      <c r="Z884" s="4">
        <v>4.5652680117758502</v>
      </c>
      <c r="AA884" s="4">
        <v>17.093348117394399</v>
      </c>
      <c r="AB884" s="4" t="s">
        <v>77</v>
      </c>
      <c r="AC884" s="4">
        <v>3853.53757722106</v>
      </c>
      <c r="AD884" s="4" t="s">
        <v>31</v>
      </c>
      <c r="AE884" s="4" t="s">
        <v>31</v>
      </c>
      <c r="AF884" s="4" t="s">
        <v>31</v>
      </c>
    </row>
    <row r="885" spans="3:32" x14ac:dyDescent="0.25">
      <c r="C885" s="4">
        <v>41.776885520632398</v>
      </c>
      <c r="D885" s="4">
        <v>7.0230223326508003</v>
      </c>
      <c r="E885" s="4">
        <v>81.499999999999602</v>
      </c>
      <c r="F885" s="4">
        <v>14.758229019144499</v>
      </c>
      <c r="G885" s="4" t="s">
        <v>77</v>
      </c>
      <c r="H885" s="4" t="s">
        <v>192</v>
      </c>
      <c r="I885" s="4">
        <v>5.15</v>
      </c>
      <c r="J885" s="4">
        <v>2153.6062178366901</v>
      </c>
      <c r="K885" s="4" t="s">
        <v>338</v>
      </c>
      <c r="L885" s="4">
        <v>33.828767363405198</v>
      </c>
      <c r="M885" s="4">
        <v>164.97757722106201</v>
      </c>
      <c r="N885" s="4">
        <v>81.090673549335705</v>
      </c>
      <c r="O885" s="4" t="s">
        <v>77</v>
      </c>
      <c r="P885" s="4">
        <v>2.78175126091572</v>
      </c>
      <c r="Q885" s="4" t="s">
        <v>77</v>
      </c>
      <c r="R885" s="4">
        <v>9.125</v>
      </c>
      <c r="S885" s="4" t="s">
        <v>194</v>
      </c>
      <c r="T885" s="4">
        <v>41.776885520632398</v>
      </c>
      <c r="U885" s="4">
        <v>1.8</v>
      </c>
      <c r="V885" s="4">
        <v>1.5923045678460199</v>
      </c>
      <c r="W885" s="4">
        <v>-207.93058171567799</v>
      </c>
      <c r="X885" s="4">
        <v>12.1519098439499</v>
      </c>
      <c r="Y885" s="4">
        <v>6.8710074397952301E-4</v>
      </c>
      <c r="Z885" s="4">
        <v>4.4777774949055704</v>
      </c>
      <c r="AA885" s="4">
        <v>17.141590085558398</v>
      </c>
      <c r="AB885" s="4" t="s">
        <v>77</v>
      </c>
      <c r="AC885" s="4">
        <v>3853.53757722106</v>
      </c>
      <c r="AD885" s="4" t="s">
        <v>31</v>
      </c>
      <c r="AE885" s="4" t="s">
        <v>31</v>
      </c>
      <c r="AF885" s="4" t="s">
        <v>31</v>
      </c>
    </row>
    <row r="886" spans="3:32" x14ac:dyDescent="0.25">
      <c r="C886" s="4">
        <v>41.776885520632398</v>
      </c>
      <c r="D886" s="4">
        <v>7.0316395379669299</v>
      </c>
      <c r="E886" s="4">
        <v>81.599999999999596</v>
      </c>
      <c r="F886" s="4">
        <v>14.758229019144499</v>
      </c>
      <c r="G886" s="4" t="s">
        <v>77</v>
      </c>
      <c r="H886" s="4" t="s">
        <v>192</v>
      </c>
      <c r="I886" s="4">
        <v>5.15</v>
      </c>
      <c r="J886" s="4">
        <v>2153.6062178366901</v>
      </c>
      <c r="K886" s="4" t="s">
        <v>338</v>
      </c>
      <c r="L886" s="4">
        <v>33.828767363405198</v>
      </c>
      <c r="M886" s="4">
        <v>164.97757722106201</v>
      </c>
      <c r="N886" s="4">
        <v>81.090673549335705</v>
      </c>
      <c r="O886" s="4" t="s">
        <v>77</v>
      </c>
      <c r="P886" s="4">
        <v>2.78175126091572</v>
      </c>
      <c r="Q886" s="4" t="s">
        <v>77</v>
      </c>
      <c r="R886" s="4">
        <v>9.125</v>
      </c>
      <c r="S886" s="4" t="s">
        <v>194</v>
      </c>
      <c r="T886" s="4">
        <v>41.776885520632398</v>
      </c>
      <c r="U886" s="4">
        <v>1.8</v>
      </c>
      <c r="V886" s="4">
        <v>1.5923045678460199</v>
      </c>
      <c r="W886" s="4">
        <v>-207.30228721231799</v>
      </c>
      <c r="X886" s="4">
        <v>12.1519652639725</v>
      </c>
      <c r="Y886" s="4">
        <v>6.7348647046292995E-4</v>
      </c>
      <c r="Z886" s="4">
        <v>4.38976364839057</v>
      </c>
      <c r="AA886" s="4">
        <v>17.188869552875701</v>
      </c>
      <c r="AB886" s="4" t="s">
        <v>77</v>
      </c>
      <c r="AC886" s="4">
        <v>3853.53757722106</v>
      </c>
      <c r="AD886" s="4" t="s">
        <v>31</v>
      </c>
      <c r="AE886" s="4" t="s">
        <v>31</v>
      </c>
      <c r="AF886" s="4" t="s">
        <v>31</v>
      </c>
    </row>
    <row r="887" spans="3:32" x14ac:dyDescent="0.25">
      <c r="C887" s="4">
        <v>41.776885520632398</v>
      </c>
      <c r="D887" s="4">
        <v>7.0402567432830701</v>
      </c>
      <c r="E887" s="4">
        <v>81.699999999999605</v>
      </c>
      <c r="F887" s="4">
        <v>14.758229019144499</v>
      </c>
      <c r="G887" s="4" t="s">
        <v>77</v>
      </c>
      <c r="H887" s="4" t="s">
        <v>192</v>
      </c>
      <c r="I887" s="4">
        <v>5.15</v>
      </c>
      <c r="J887" s="4">
        <v>2153.6062178366901</v>
      </c>
      <c r="K887" s="4" t="s">
        <v>338</v>
      </c>
      <c r="L887" s="4">
        <v>33.828767363405198</v>
      </c>
      <c r="M887" s="4">
        <v>164.97757722106201</v>
      </c>
      <c r="N887" s="4">
        <v>81.090673549335705</v>
      </c>
      <c r="O887" s="4" t="s">
        <v>77</v>
      </c>
      <c r="P887" s="4">
        <v>2.78175126091572</v>
      </c>
      <c r="Q887" s="4" t="s">
        <v>77</v>
      </c>
      <c r="R887" s="4">
        <v>9.125</v>
      </c>
      <c r="S887" s="4" t="s">
        <v>194</v>
      </c>
      <c r="T887" s="4">
        <v>41.776885520632398</v>
      </c>
      <c r="U887" s="4">
        <v>1.8</v>
      </c>
      <c r="V887" s="4">
        <v>1.5923045678460199</v>
      </c>
      <c r="W887" s="4">
        <v>-206.673989872352</v>
      </c>
      <c r="X887" s="4">
        <v>12.152019557043801</v>
      </c>
      <c r="Y887" s="4">
        <v>6.5979130410999604E-4</v>
      </c>
      <c r="Z887" s="4">
        <v>4.3012370499191404</v>
      </c>
      <c r="AA887" s="4">
        <v>17.2351808429218</v>
      </c>
      <c r="AB887" s="4" t="s">
        <v>77</v>
      </c>
      <c r="AC887" s="4">
        <v>3853.53757722106</v>
      </c>
      <c r="AD887" s="4" t="s">
        <v>31</v>
      </c>
      <c r="AE887" s="4" t="s">
        <v>31</v>
      </c>
      <c r="AF887" s="4" t="s">
        <v>31</v>
      </c>
    </row>
    <row r="888" spans="3:32" x14ac:dyDescent="0.25">
      <c r="C888" s="4">
        <v>41.776885520632398</v>
      </c>
      <c r="D888" s="4">
        <v>7.0488739485991996</v>
      </c>
      <c r="E888" s="4">
        <v>81.799999999999599</v>
      </c>
      <c r="F888" s="4">
        <v>14.758229019144499</v>
      </c>
      <c r="G888" s="4" t="s">
        <v>77</v>
      </c>
      <c r="H888" s="4" t="s">
        <v>192</v>
      </c>
      <c r="I888" s="4">
        <v>5.15</v>
      </c>
      <c r="J888" s="4">
        <v>2153.6062178366901</v>
      </c>
      <c r="K888" s="4" t="s">
        <v>338</v>
      </c>
      <c r="L888" s="4">
        <v>33.828767363405198</v>
      </c>
      <c r="M888" s="4">
        <v>164.97757722106201</v>
      </c>
      <c r="N888" s="4">
        <v>81.090673549335705</v>
      </c>
      <c r="O888" s="4" t="s">
        <v>77</v>
      </c>
      <c r="P888" s="4">
        <v>2.78175126091572</v>
      </c>
      <c r="Q888" s="4" t="s">
        <v>77</v>
      </c>
      <c r="R888" s="4">
        <v>9.125</v>
      </c>
      <c r="S888" s="4" t="s">
        <v>194</v>
      </c>
      <c r="T888" s="4">
        <v>41.776885520632398</v>
      </c>
      <c r="U888" s="4">
        <v>1.8</v>
      </c>
      <c r="V888" s="4">
        <v>1.5923045678460199</v>
      </c>
      <c r="W888" s="4">
        <v>-206.045689754227</v>
      </c>
      <c r="X888" s="4">
        <v>12.152072716549</v>
      </c>
      <c r="Y888" s="4">
        <v>6.4601575169189298E-4</v>
      </c>
      <c r="Z888" s="4">
        <v>4.2122083387420499</v>
      </c>
      <c r="AA888" s="4">
        <v>17.280518395514701</v>
      </c>
      <c r="AB888" s="4" t="s">
        <v>77</v>
      </c>
      <c r="AC888" s="4">
        <v>3853.53757722106</v>
      </c>
      <c r="AD888" s="4" t="s">
        <v>31</v>
      </c>
      <c r="AE888" s="4" t="s">
        <v>31</v>
      </c>
      <c r="AF888" s="4" t="s">
        <v>31</v>
      </c>
    </row>
    <row r="889" spans="3:32" x14ac:dyDescent="0.25">
      <c r="C889" s="4">
        <v>41.776885520632398</v>
      </c>
      <c r="D889" s="4">
        <v>7.0574911539153398</v>
      </c>
      <c r="E889" s="4">
        <v>81.899999999999594</v>
      </c>
      <c r="F889" s="4">
        <v>14.758229019144499</v>
      </c>
      <c r="G889" s="4" t="s">
        <v>77</v>
      </c>
      <c r="H889" s="4" t="s">
        <v>192</v>
      </c>
      <c r="I889" s="4">
        <v>5.15</v>
      </c>
      <c r="J889" s="4">
        <v>2153.6062178366901</v>
      </c>
      <c r="K889" s="4" t="s">
        <v>338</v>
      </c>
      <c r="L889" s="4">
        <v>33.828767363405198</v>
      </c>
      <c r="M889" s="4">
        <v>164.97757722106201</v>
      </c>
      <c r="N889" s="4">
        <v>81.090673549335705</v>
      </c>
      <c r="O889" s="4" t="s">
        <v>77</v>
      </c>
      <c r="P889" s="4">
        <v>2.78175126091572</v>
      </c>
      <c r="Q889" s="4" t="s">
        <v>77</v>
      </c>
      <c r="R889" s="4">
        <v>9.125</v>
      </c>
      <c r="S889" s="4" t="s">
        <v>194</v>
      </c>
      <c r="T889" s="4">
        <v>41.776885520632398</v>
      </c>
      <c r="U889" s="4">
        <v>1.8</v>
      </c>
      <c r="V889" s="4">
        <v>1.5923045678460199</v>
      </c>
      <c r="W889" s="4">
        <v>-205.417386916721</v>
      </c>
      <c r="X889" s="4">
        <v>12.152124736063699</v>
      </c>
      <c r="Y889" s="4">
        <v>6.3216212708657902E-4</v>
      </c>
      <c r="Z889" s="4">
        <v>4.1226882143951604</v>
      </c>
      <c r="AA889" s="4">
        <v>17.324876767381902</v>
      </c>
      <c r="AB889" s="4" t="s">
        <v>77</v>
      </c>
      <c r="AC889" s="4">
        <v>3853.53757722106</v>
      </c>
      <c r="AD889" s="4" t="s">
        <v>31</v>
      </c>
      <c r="AE889" s="4" t="s">
        <v>31</v>
      </c>
      <c r="AF889" s="4" t="s">
        <v>31</v>
      </c>
    </row>
    <row r="890" spans="3:32" x14ac:dyDescent="0.25">
      <c r="C890" s="4">
        <v>41.776885520632398</v>
      </c>
      <c r="D890" s="4">
        <v>7.06610835923148</v>
      </c>
      <c r="E890" s="4">
        <v>81.999999999999602</v>
      </c>
      <c r="F890" s="4">
        <v>14.758229019144499</v>
      </c>
      <c r="G890" s="4" t="s">
        <v>77</v>
      </c>
      <c r="H890" s="4" t="s">
        <v>192</v>
      </c>
      <c r="I890" s="4">
        <v>5.15</v>
      </c>
      <c r="J890" s="4">
        <v>2153.6062178366901</v>
      </c>
      <c r="K890" s="4" t="s">
        <v>338</v>
      </c>
      <c r="L890" s="4">
        <v>33.828767363405198</v>
      </c>
      <c r="M890" s="4">
        <v>164.97757722106201</v>
      </c>
      <c r="N890" s="4">
        <v>81.090673549335705</v>
      </c>
      <c r="O890" s="4" t="s">
        <v>77</v>
      </c>
      <c r="P890" s="4">
        <v>2.78175126091572</v>
      </c>
      <c r="Q890" s="4" t="s">
        <v>77</v>
      </c>
      <c r="R890" s="4">
        <v>9.125</v>
      </c>
      <c r="S890" s="4" t="s">
        <v>194</v>
      </c>
      <c r="T890" s="4">
        <v>41.776885520632398</v>
      </c>
      <c r="U890" s="4">
        <v>1.8</v>
      </c>
      <c r="V890" s="4">
        <v>1.5923045678460199</v>
      </c>
      <c r="W890" s="4">
        <v>-204.78908141894601</v>
      </c>
      <c r="X890" s="4">
        <v>12.152175609266999</v>
      </c>
      <c r="Y890" s="4">
        <v>6.1823168806160803E-4</v>
      </c>
      <c r="Z890" s="4">
        <v>4.0326874354148199</v>
      </c>
      <c r="AA890" s="4">
        <v>17.368250632814199</v>
      </c>
      <c r="AB890" s="4" t="s">
        <v>77</v>
      </c>
      <c r="AC890" s="4">
        <v>3853.53757722106</v>
      </c>
      <c r="AD890" s="4" t="s">
        <v>31</v>
      </c>
      <c r="AE890" s="4" t="s">
        <v>31</v>
      </c>
      <c r="AF890" s="4" t="s">
        <v>31</v>
      </c>
    </row>
    <row r="891" spans="3:32" x14ac:dyDescent="0.25">
      <c r="C891" s="4">
        <v>41.776885520632398</v>
      </c>
      <c r="D891" s="4">
        <v>7.0747255645476104</v>
      </c>
      <c r="E891" s="4">
        <v>82.099999999999596</v>
      </c>
      <c r="F891" s="4">
        <v>14.758229019144499</v>
      </c>
      <c r="G891" s="4" t="s">
        <v>77</v>
      </c>
      <c r="H891" s="4" t="s">
        <v>192</v>
      </c>
      <c r="I891" s="4">
        <v>5.15</v>
      </c>
      <c r="J891" s="4">
        <v>2153.6062178366901</v>
      </c>
      <c r="K891" s="4" t="s">
        <v>338</v>
      </c>
      <c r="L891" s="4">
        <v>33.828767363405198</v>
      </c>
      <c r="M891" s="4">
        <v>164.97757722106201</v>
      </c>
      <c r="N891" s="4">
        <v>81.090673549335705</v>
      </c>
      <c r="O891" s="4" t="s">
        <v>77</v>
      </c>
      <c r="P891" s="4">
        <v>2.78175126091572</v>
      </c>
      <c r="Q891" s="4" t="s">
        <v>77</v>
      </c>
      <c r="R891" s="4">
        <v>9.125</v>
      </c>
      <c r="S891" s="4" t="s">
        <v>194</v>
      </c>
      <c r="T891" s="4">
        <v>41.776885520632398</v>
      </c>
      <c r="U891" s="4">
        <v>1.8</v>
      </c>
      <c r="V891" s="4">
        <v>1.5923045678460199</v>
      </c>
      <c r="W891" s="4">
        <v>-204.16077332034001</v>
      </c>
      <c r="X891" s="4">
        <v>12.152225330045299</v>
      </c>
      <c r="Y891" s="4">
        <v>6.0422695502216402E-4</v>
      </c>
      <c r="Z891" s="4">
        <v>3.9422168180461399</v>
      </c>
      <c r="AA891" s="4">
        <v>17.410634784305099</v>
      </c>
      <c r="AB891" s="4" t="s">
        <v>77</v>
      </c>
      <c r="AC891" s="4">
        <v>3853.53757722106</v>
      </c>
      <c r="AD891" s="4" t="s">
        <v>31</v>
      </c>
      <c r="AE891" s="4" t="s">
        <v>31</v>
      </c>
      <c r="AF891" s="4" t="s">
        <v>31</v>
      </c>
    </row>
    <row r="892" spans="3:32" x14ac:dyDescent="0.25">
      <c r="C892" s="4">
        <v>41.776885520632398</v>
      </c>
      <c r="D892" s="4">
        <v>7.0833427698637497</v>
      </c>
      <c r="E892" s="4">
        <v>82.199999999999605</v>
      </c>
      <c r="F892" s="4">
        <v>14.758229019144499</v>
      </c>
      <c r="G892" s="4" t="s">
        <v>77</v>
      </c>
      <c r="H892" s="4" t="s">
        <v>192</v>
      </c>
      <c r="I892" s="4">
        <v>5.15</v>
      </c>
      <c r="J892" s="4">
        <v>2153.6062178366901</v>
      </c>
      <c r="K892" s="4" t="s">
        <v>338</v>
      </c>
      <c r="L892" s="4">
        <v>33.828767363405198</v>
      </c>
      <c r="M892" s="4">
        <v>164.97757722106201</v>
      </c>
      <c r="N892" s="4">
        <v>81.090673549335705</v>
      </c>
      <c r="O892" s="4" t="s">
        <v>77</v>
      </c>
      <c r="P892" s="4">
        <v>2.78175126091572</v>
      </c>
      <c r="Q892" s="4" t="s">
        <v>77</v>
      </c>
      <c r="R892" s="4">
        <v>9.125</v>
      </c>
      <c r="S892" s="4" t="s">
        <v>194</v>
      </c>
      <c r="T892" s="4">
        <v>41.776885520632398</v>
      </c>
      <c r="U892" s="4">
        <v>1.8</v>
      </c>
      <c r="V892" s="4">
        <v>1.5923045678460199</v>
      </c>
      <c r="W892" s="4">
        <v>-203.532462680652</v>
      </c>
      <c r="X892" s="4">
        <v>12.152273892256</v>
      </c>
      <c r="Y892" s="4">
        <v>5.9014757402464299E-4</v>
      </c>
      <c r="Z892" s="4">
        <v>3.8512872349443898</v>
      </c>
      <c r="AA892" s="4">
        <v>17.452024133175801</v>
      </c>
      <c r="AB892" s="4" t="s">
        <v>77</v>
      </c>
      <c r="AC892" s="4">
        <v>3853.53757722106</v>
      </c>
      <c r="AD892" s="4" t="s">
        <v>31</v>
      </c>
      <c r="AE892" s="4" t="s">
        <v>31</v>
      </c>
      <c r="AF892" s="4" t="s">
        <v>31</v>
      </c>
    </row>
    <row r="893" spans="3:32" x14ac:dyDescent="0.25">
      <c r="C893" s="4">
        <v>41.776885520632398</v>
      </c>
      <c r="D893" s="4">
        <v>7.0919599751798801</v>
      </c>
      <c r="E893" s="4">
        <v>82.299999999999599</v>
      </c>
      <c r="F893" s="4">
        <v>14.758229019144499</v>
      </c>
      <c r="G893" s="4" t="s">
        <v>77</v>
      </c>
      <c r="H893" s="4" t="s">
        <v>192</v>
      </c>
      <c r="I893" s="4">
        <v>5.15</v>
      </c>
      <c r="J893" s="4">
        <v>2153.6062178366901</v>
      </c>
      <c r="K893" s="4" t="s">
        <v>338</v>
      </c>
      <c r="L893" s="4">
        <v>33.828767363405198</v>
      </c>
      <c r="M893" s="4">
        <v>164.97757722106201</v>
      </c>
      <c r="N893" s="4">
        <v>81.090673549335705</v>
      </c>
      <c r="O893" s="4" t="s">
        <v>77</v>
      </c>
      <c r="P893" s="4">
        <v>2.78175126091572</v>
      </c>
      <c r="Q893" s="4" t="s">
        <v>77</v>
      </c>
      <c r="R893" s="4">
        <v>9.125</v>
      </c>
      <c r="S893" s="4" t="s">
        <v>194</v>
      </c>
      <c r="T893" s="4">
        <v>41.776885520632398</v>
      </c>
      <c r="U893" s="4">
        <v>1.8</v>
      </c>
      <c r="V893" s="4">
        <v>1.5923045678460199</v>
      </c>
      <c r="W893" s="4">
        <v>-202.90414955993</v>
      </c>
      <c r="X893" s="4">
        <v>12.152321290143499</v>
      </c>
      <c r="Y893" s="4">
        <v>5.7599824917432601E-4</v>
      </c>
      <c r="Z893" s="4">
        <v>3.7599096138695698</v>
      </c>
      <c r="AA893" s="4">
        <v>17.4924137101867</v>
      </c>
      <c r="AB893" s="4" t="s">
        <v>77</v>
      </c>
      <c r="AC893" s="4">
        <v>3853.53757722106</v>
      </c>
      <c r="AD893" s="4" t="s">
        <v>31</v>
      </c>
      <c r="AE893" s="4" t="s">
        <v>31</v>
      </c>
      <c r="AF893" s="4" t="s">
        <v>31</v>
      </c>
    </row>
    <row r="894" spans="3:32" x14ac:dyDescent="0.25">
      <c r="C894" s="4">
        <v>41.776885520632398</v>
      </c>
      <c r="D894" s="4">
        <v>7.1005771804960203</v>
      </c>
      <c r="E894" s="4">
        <v>82.399999999999594</v>
      </c>
      <c r="F894" s="4">
        <v>14.758229019144499</v>
      </c>
      <c r="G894" s="4" t="s">
        <v>77</v>
      </c>
      <c r="H894" s="4" t="s">
        <v>192</v>
      </c>
      <c r="I894" s="4">
        <v>5.15</v>
      </c>
      <c r="J894" s="4">
        <v>2153.6062178366901</v>
      </c>
      <c r="K894" s="4" t="s">
        <v>338</v>
      </c>
      <c r="L894" s="4">
        <v>33.828767363405198</v>
      </c>
      <c r="M894" s="4">
        <v>164.97757722106201</v>
      </c>
      <c r="N894" s="4">
        <v>81.090673549335705</v>
      </c>
      <c r="O894" s="4" t="s">
        <v>77</v>
      </c>
      <c r="P894" s="4">
        <v>2.78175126091572</v>
      </c>
      <c r="Q894" s="4" t="s">
        <v>77</v>
      </c>
      <c r="R894" s="4">
        <v>9.125</v>
      </c>
      <c r="S894" s="4" t="s">
        <v>194</v>
      </c>
      <c r="T894" s="4">
        <v>41.776885520632398</v>
      </c>
      <c r="U894" s="4">
        <v>1.8</v>
      </c>
      <c r="V894" s="4">
        <v>1.5923045678460199</v>
      </c>
      <c r="W894" s="4">
        <v>-202.275834018545</v>
      </c>
      <c r="X894" s="4">
        <v>12.152367517886701</v>
      </c>
      <c r="Y894" s="4">
        <v>5.6177818250051695E-4</v>
      </c>
      <c r="Z894" s="4">
        <v>3.6680949363744402</v>
      </c>
      <c r="AA894" s="4">
        <v>17.531798666133501</v>
      </c>
      <c r="AB894" s="4" t="s">
        <v>77</v>
      </c>
      <c r="AC894" s="4">
        <v>3853.53757722106</v>
      </c>
      <c r="AD894" s="4" t="s">
        <v>31</v>
      </c>
      <c r="AE894" s="4" t="s">
        <v>31</v>
      </c>
      <c r="AF894" s="4" t="s">
        <v>31</v>
      </c>
    </row>
    <row r="895" spans="3:32" x14ac:dyDescent="0.25">
      <c r="C895" s="4">
        <v>41.776885520632398</v>
      </c>
      <c r="D895" s="4">
        <v>7.1091943858121498</v>
      </c>
      <c r="E895" s="4">
        <v>82.499999999999602</v>
      </c>
      <c r="F895" s="4">
        <v>14.758229019144499</v>
      </c>
      <c r="G895" s="4" t="s">
        <v>77</v>
      </c>
      <c r="H895" s="4" t="s">
        <v>192</v>
      </c>
      <c r="I895" s="4">
        <v>5.15</v>
      </c>
      <c r="J895" s="4">
        <v>2153.6062178366901</v>
      </c>
      <c r="K895" s="4" t="s">
        <v>338</v>
      </c>
      <c r="L895" s="4">
        <v>33.828767363405198</v>
      </c>
      <c r="M895" s="4">
        <v>164.97757722106201</v>
      </c>
      <c r="N895" s="4">
        <v>81.090673549335705</v>
      </c>
      <c r="O895" s="4" t="s">
        <v>77</v>
      </c>
      <c r="P895" s="4">
        <v>2.78175126091572</v>
      </c>
      <c r="Q895" s="4" t="s">
        <v>77</v>
      </c>
      <c r="R895" s="4">
        <v>9.125</v>
      </c>
      <c r="S895" s="4" t="s">
        <v>194</v>
      </c>
      <c r="T895" s="4">
        <v>41.776885520632398</v>
      </c>
      <c r="U895" s="4">
        <v>1.8</v>
      </c>
      <c r="V895" s="4">
        <v>1.5923045678460199</v>
      </c>
      <c r="W895" s="4">
        <v>-201.64751611714499</v>
      </c>
      <c r="X895" s="4">
        <v>12.1524125698849</v>
      </c>
      <c r="Y895" s="4">
        <v>5.4749005620309099E-4</v>
      </c>
      <c r="Z895" s="4">
        <v>3.5758542364859598</v>
      </c>
      <c r="AA895" s="4">
        <v>17.5701742724296</v>
      </c>
      <c r="AB895" s="4" t="s">
        <v>77</v>
      </c>
      <c r="AC895" s="4">
        <v>3853.53757722106</v>
      </c>
      <c r="AD895" s="4" t="s">
        <v>31</v>
      </c>
      <c r="AE895" s="4" t="s">
        <v>31</v>
      </c>
      <c r="AF895" s="4" t="s">
        <v>31</v>
      </c>
    </row>
    <row r="896" spans="3:32" x14ac:dyDescent="0.25">
      <c r="C896" s="4">
        <v>41.776885520632398</v>
      </c>
      <c r="D896" s="4">
        <v>7.11781159112829</v>
      </c>
      <c r="E896" s="4">
        <v>82.599999999999596</v>
      </c>
      <c r="F896" s="4">
        <v>14.758229019144499</v>
      </c>
      <c r="G896" s="4" t="s">
        <v>77</v>
      </c>
      <c r="H896" s="4" t="s">
        <v>192</v>
      </c>
      <c r="I896" s="4">
        <v>5.15</v>
      </c>
      <c r="J896" s="4">
        <v>2153.6062178366901</v>
      </c>
      <c r="K896" s="4" t="s">
        <v>338</v>
      </c>
      <c r="L896" s="4">
        <v>33.828767363405198</v>
      </c>
      <c r="M896" s="4">
        <v>164.97757722106201</v>
      </c>
      <c r="N896" s="4">
        <v>81.090673549335705</v>
      </c>
      <c r="O896" s="4" t="s">
        <v>77</v>
      </c>
      <c r="P896" s="4">
        <v>2.78175126091572</v>
      </c>
      <c r="Q896" s="4" t="s">
        <v>77</v>
      </c>
      <c r="R896" s="4">
        <v>9.125</v>
      </c>
      <c r="S896" s="4" t="s">
        <v>194</v>
      </c>
      <c r="T896" s="4">
        <v>41.776885520632398</v>
      </c>
      <c r="U896" s="4">
        <v>1.8</v>
      </c>
      <c r="V896" s="4">
        <v>1.5923045678460199</v>
      </c>
      <c r="W896" s="4">
        <v>-201.019195916661</v>
      </c>
      <c r="X896" s="4">
        <v>12.152456440708599</v>
      </c>
      <c r="Y896" s="4">
        <v>5.3313594658283296E-4</v>
      </c>
      <c r="Z896" s="4">
        <v>3.4831985993806098</v>
      </c>
      <c r="AA896" s="4">
        <v>17.607535921673801</v>
      </c>
      <c r="AB896" s="4" t="s">
        <v>77</v>
      </c>
      <c r="AC896" s="4">
        <v>3853.53757722106</v>
      </c>
      <c r="AD896" s="4" t="s">
        <v>31</v>
      </c>
      <c r="AE896" s="4" t="s">
        <v>31</v>
      </c>
      <c r="AF896" s="4" t="s">
        <v>31</v>
      </c>
    </row>
    <row r="897" spans="3:32" x14ac:dyDescent="0.25">
      <c r="C897" s="4">
        <v>41.776885520632398</v>
      </c>
      <c r="D897" s="4">
        <v>7.1264287964444302</v>
      </c>
      <c r="E897" s="4">
        <v>82.699999999999605</v>
      </c>
      <c r="F897" s="4">
        <v>14.758229019144499</v>
      </c>
      <c r="G897" s="4" t="s">
        <v>77</v>
      </c>
      <c r="H897" s="4" t="s">
        <v>192</v>
      </c>
      <c r="I897" s="4">
        <v>5.15</v>
      </c>
      <c r="J897" s="4">
        <v>2153.6062178366901</v>
      </c>
      <c r="K897" s="4" t="s">
        <v>338</v>
      </c>
      <c r="L897" s="4">
        <v>33.828767363405198</v>
      </c>
      <c r="M897" s="4">
        <v>164.97757722106201</v>
      </c>
      <c r="N897" s="4">
        <v>81.090673549335705</v>
      </c>
      <c r="O897" s="4" t="s">
        <v>77</v>
      </c>
      <c r="P897" s="4">
        <v>2.78175126091572</v>
      </c>
      <c r="Q897" s="4" t="s">
        <v>77</v>
      </c>
      <c r="R897" s="4">
        <v>9.125</v>
      </c>
      <c r="S897" s="4" t="s">
        <v>194</v>
      </c>
      <c r="T897" s="4">
        <v>41.776885520632398</v>
      </c>
      <c r="U897" s="4">
        <v>1.8</v>
      </c>
      <c r="V897" s="4">
        <v>1.5923045678460199</v>
      </c>
      <c r="W897" s="4">
        <v>-200.39087347831401</v>
      </c>
      <c r="X897" s="4">
        <v>12.152499125026001</v>
      </c>
      <c r="Y897" s="4">
        <v>5.1871704402505305E-4</v>
      </c>
      <c r="Z897" s="4">
        <v>3.3901391600533999</v>
      </c>
      <c r="AA897" s="4">
        <v>17.643879128203402</v>
      </c>
      <c r="AB897" s="4" t="s">
        <v>77</v>
      </c>
      <c r="AC897" s="4">
        <v>3853.53757722106</v>
      </c>
      <c r="AD897" s="4" t="s">
        <v>31</v>
      </c>
      <c r="AE897" s="4" t="s">
        <v>31</v>
      </c>
      <c r="AF897" s="4" t="s">
        <v>31</v>
      </c>
    </row>
    <row r="898" spans="3:32" x14ac:dyDescent="0.25">
      <c r="C898" s="4">
        <v>41.776885520632398</v>
      </c>
      <c r="D898" s="4">
        <v>7.1350460017605597</v>
      </c>
      <c r="E898" s="4">
        <v>82.799999999999599</v>
      </c>
      <c r="F898" s="4">
        <v>14.758229019144499</v>
      </c>
      <c r="G898" s="4" t="s">
        <v>77</v>
      </c>
      <c r="H898" s="4" t="s">
        <v>192</v>
      </c>
      <c r="I898" s="4">
        <v>5.15</v>
      </c>
      <c r="J898" s="4">
        <v>2153.6062178366901</v>
      </c>
      <c r="K898" s="4" t="s">
        <v>338</v>
      </c>
      <c r="L898" s="4">
        <v>33.828767363405198</v>
      </c>
      <c r="M898" s="4">
        <v>164.97757722106201</v>
      </c>
      <c r="N898" s="4">
        <v>81.090673549335705</v>
      </c>
      <c r="O898" s="4" t="s">
        <v>77</v>
      </c>
      <c r="P898" s="4">
        <v>2.78175126091572</v>
      </c>
      <c r="Q898" s="4" t="s">
        <v>77</v>
      </c>
      <c r="R898" s="4">
        <v>9.125</v>
      </c>
      <c r="S898" s="4" t="s">
        <v>194</v>
      </c>
      <c r="T898" s="4">
        <v>41.776885520632398</v>
      </c>
      <c r="U898" s="4">
        <v>1.8</v>
      </c>
      <c r="V898" s="4">
        <v>1.5923045678460199</v>
      </c>
      <c r="W898" s="4">
        <v>-199.76254886359499</v>
      </c>
      <c r="X898" s="4">
        <v>12.152540617653701</v>
      </c>
      <c r="Y898" s="4">
        <v>5.0423514885965899E-4</v>
      </c>
      <c r="Z898" s="4">
        <v>3.296687101981</v>
      </c>
      <c r="AA898" s="4">
        <v>17.679199528633202</v>
      </c>
      <c r="AB898" s="4" t="s">
        <v>77</v>
      </c>
      <c r="AC898" s="4">
        <v>3853.53757722106</v>
      </c>
      <c r="AD898" s="4" t="s">
        <v>31</v>
      </c>
      <c r="AE898" s="4" t="s">
        <v>31</v>
      </c>
      <c r="AF898" s="4" t="s">
        <v>31</v>
      </c>
    </row>
    <row r="899" spans="3:32" x14ac:dyDescent="0.25">
      <c r="C899" s="4">
        <v>41.776885520632398</v>
      </c>
      <c r="D899" s="4">
        <v>7.1436632070766999</v>
      </c>
      <c r="E899" s="4">
        <v>82.899999999999594</v>
      </c>
      <c r="F899" s="4">
        <v>14.758229019144499</v>
      </c>
      <c r="G899" s="4" t="s">
        <v>77</v>
      </c>
      <c r="H899" s="4" t="s">
        <v>192</v>
      </c>
      <c r="I899" s="4">
        <v>5.15</v>
      </c>
      <c r="J899" s="4">
        <v>2153.6062178366901</v>
      </c>
      <c r="K899" s="4" t="s">
        <v>338</v>
      </c>
      <c r="L899" s="4">
        <v>33.828767363405198</v>
      </c>
      <c r="M899" s="4">
        <v>164.97757722106201</v>
      </c>
      <c r="N899" s="4">
        <v>81.090673549335705</v>
      </c>
      <c r="O899" s="4" t="s">
        <v>77</v>
      </c>
      <c r="P899" s="4">
        <v>2.78175126091572</v>
      </c>
      <c r="Q899" s="4" t="s">
        <v>77</v>
      </c>
      <c r="R899" s="4">
        <v>9.125</v>
      </c>
      <c r="S899" s="4" t="s">
        <v>194</v>
      </c>
      <c r="T899" s="4">
        <v>41.776885520632398</v>
      </c>
      <c r="U899" s="4">
        <v>1.8</v>
      </c>
      <c r="V899" s="4">
        <v>1.5923045678460199</v>
      </c>
      <c r="W899" s="4">
        <v>-199.13422213425</v>
      </c>
      <c r="X899" s="4">
        <v>12.1525809135512</v>
      </c>
      <c r="Y899" s="4">
        <v>4.8969200142961295E-4</v>
      </c>
      <c r="Z899" s="4">
        <v>3.2028536557790201</v>
      </c>
      <c r="AA899" s="4">
        <v>17.713492882378699</v>
      </c>
      <c r="AB899" s="4" t="s">
        <v>77</v>
      </c>
      <c r="AC899" s="4">
        <v>3853.53757722106</v>
      </c>
      <c r="AD899" s="4" t="s">
        <v>31</v>
      </c>
      <c r="AE899" s="4" t="s">
        <v>31</v>
      </c>
      <c r="AF899" s="4" t="s">
        <v>31</v>
      </c>
    </row>
    <row r="900" spans="3:32" x14ac:dyDescent="0.25">
      <c r="C900" s="4">
        <v>41.776885520632398</v>
      </c>
      <c r="D900" s="4">
        <v>7.1522804123928303</v>
      </c>
      <c r="E900" s="4">
        <v>82.999999999999602</v>
      </c>
      <c r="F900" s="4">
        <v>14.758229019144499</v>
      </c>
      <c r="G900" s="4" t="s">
        <v>77</v>
      </c>
      <c r="H900" s="4" t="s">
        <v>192</v>
      </c>
      <c r="I900" s="4">
        <v>5.15</v>
      </c>
      <c r="J900" s="4">
        <v>2153.6062178366901</v>
      </c>
      <c r="K900" s="4" t="s">
        <v>338</v>
      </c>
      <c r="L900" s="4">
        <v>33.828767363405198</v>
      </c>
      <c r="M900" s="4">
        <v>164.97757722106201</v>
      </c>
      <c r="N900" s="4">
        <v>81.090673549335705</v>
      </c>
      <c r="O900" s="4" t="s">
        <v>77</v>
      </c>
      <c r="P900" s="4">
        <v>2.78175126091572</v>
      </c>
      <c r="Q900" s="4" t="s">
        <v>77</v>
      </c>
      <c r="R900" s="4">
        <v>9.125</v>
      </c>
      <c r="S900" s="4" t="s">
        <v>194</v>
      </c>
      <c r="T900" s="4">
        <v>41.776885520632398</v>
      </c>
      <c r="U900" s="4">
        <v>1.8</v>
      </c>
      <c r="V900" s="4">
        <v>1.5923045678460199</v>
      </c>
      <c r="W900" s="4">
        <v>-198.50589335228699</v>
      </c>
      <c r="X900" s="4">
        <v>12.152620007870899</v>
      </c>
      <c r="Y900" s="4">
        <v>4.7508994408605699E-4</v>
      </c>
      <c r="Z900" s="4">
        <v>3.1086500978536198</v>
      </c>
      <c r="AA900" s="4">
        <v>17.746755072165801</v>
      </c>
      <c r="AB900" s="4" t="s">
        <v>77</v>
      </c>
      <c r="AC900" s="4">
        <v>3853.53757722106</v>
      </c>
      <c r="AD900" s="4" t="s">
        <v>31</v>
      </c>
      <c r="AE900" s="4" t="s">
        <v>31</v>
      </c>
      <c r="AF900" s="4" t="s">
        <v>31</v>
      </c>
    </row>
    <row r="901" spans="3:32" x14ac:dyDescent="0.25">
      <c r="C901" s="4">
        <v>41.776885520632398</v>
      </c>
      <c r="D901" s="4">
        <v>7.1608976177089696</v>
      </c>
      <c r="E901" s="4">
        <v>83.099999999999596</v>
      </c>
      <c r="F901" s="4">
        <v>14.758229019144499</v>
      </c>
      <c r="G901" s="4" t="s">
        <v>77</v>
      </c>
      <c r="H901" s="4" t="s">
        <v>192</v>
      </c>
      <c r="I901" s="4">
        <v>5.15</v>
      </c>
      <c r="J901" s="4">
        <v>2153.6062178366901</v>
      </c>
      <c r="K901" s="4" t="s">
        <v>338</v>
      </c>
      <c r="L901" s="4">
        <v>33.828767363405198</v>
      </c>
      <c r="M901" s="4">
        <v>164.97757722106201</v>
      </c>
      <c r="N901" s="4">
        <v>81.090673549335705</v>
      </c>
      <c r="O901" s="4" t="s">
        <v>77</v>
      </c>
      <c r="P901" s="4">
        <v>2.78175126091572</v>
      </c>
      <c r="Q901" s="4" t="s">
        <v>77</v>
      </c>
      <c r="R901" s="4">
        <v>9.125</v>
      </c>
      <c r="S901" s="4" t="s">
        <v>194</v>
      </c>
      <c r="T901" s="4">
        <v>41.776885520632398</v>
      </c>
      <c r="U901" s="4">
        <v>1.8</v>
      </c>
      <c r="V901" s="4">
        <v>1.5923045678460199</v>
      </c>
      <c r="W901" s="4">
        <v>-197.87756257996699</v>
      </c>
      <c r="X901" s="4">
        <v>12.1526578958225</v>
      </c>
      <c r="Y901" s="4">
        <v>4.6042967190970397E-4</v>
      </c>
      <c r="Z901" s="4">
        <v>3.0140877490476301</v>
      </c>
      <c r="AA901" s="4">
        <v>17.778982104524701</v>
      </c>
      <c r="AB901" s="4" t="s">
        <v>77</v>
      </c>
      <c r="AC901" s="4">
        <v>3853.53757722106</v>
      </c>
      <c r="AD901" s="4" t="s">
        <v>31</v>
      </c>
      <c r="AE901" s="4" t="s">
        <v>31</v>
      </c>
      <c r="AF901" s="4" t="s">
        <v>31</v>
      </c>
    </row>
    <row r="902" spans="3:32" x14ac:dyDescent="0.25">
      <c r="C902" s="4">
        <v>41.776885520632398</v>
      </c>
      <c r="D902" s="4">
        <v>7.1695148230251</v>
      </c>
      <c r="E902" s="4">
        <v>83.199999999999505</v>
      </c>
      <c r="F902" s="4">
        <v>14.758229019144499</v>
      </c>
      <c r="G902" s="4" t="s">
        <v>77</v>
      </c>
      <c r="H902" s="4" t="s">
        <v>192</v>
      </c>
      <c r="I902" s="4">
        <v>5.15</v>
      </c>
      <c r="J902" s="4">
        <v>2153.6062178366901</v>
      </c>
      <c r="K902" s="4" t="s">
        <v>338</v>
      </c>
      <c r="L902" s="4">
        <v>33.828767363405198</v>
      </c>
      <c r="M902" s="4">
        <v>164.97757722106201</v>
      </c>
      <c r="N902" s="4">
        <v>81.090673549335705</v>
      </c>
      <c r="O902" s="4" t="s">
        <v>77</v>
      </c>
      <c r="P902" s="4">
        <v>2.78175126091572</v>
      </c>
      <c r="Q902" s="4" t="s">
        <v>77</v>
      </c>
      <c r="R902" s="4">
        <v>9.125</v>
      </c>
      <c r="S902" s="4" t="s">
        <v>194</v>
      </c>
      <c r="T902" s="4">
        <v>41.776885520632398</v>
      </c>
      <c r="U902" s="4">
        <v>1.8</v>
      </c>
      <c r="V902" s="4">
        <v>1.5923045678460199</v>
      </c>
      <c r="W902" s="4">
        <v>-197.24922987978599</v>
      </c>
      <c r="X902" s="4">
        <v>12.152694572869301</v>
      </c>
      <c r="Y902" s="4">
        <v>4.4571426729685403E-4</v>
      </c>
      <c r="Z902" s="4">
        <v>2.9191779732813701</v>
      </c>
      <c r="AA902" s="4">
        <v>17.810170110269802</v>
      </c>
      <c r="AB902" s="4" t="s">
        <v>77</v>
      </c>
      <c r="AC902" s="4">
        <v>3853.53757722106</v>
      </c>
      <c r="AD902" s="4" t="s">
        <v>31</v>
      </c>
      <c r="AE902" s="4" t="s">
        <v>31</v>
      </c>
      <c r="AF902" s="4" t="s">
        <v>31</v>
      </c>
    </row>
    <row r="903" spans="3:32" x14ac:dyDescent="0.25">
      <c r="C903" s="4">
        <v>41.776885520632398</v>
      </c>
      <c r="D903" s="4">
        <v>7.1781320283412402</v>
      </c>
      <c r="E903" s="4">
        <v>83.2999999999995</v>
      </c>
      <c r="F903" s="4">
        <v>14.758229019144499</v>
      </c>
      <c r="G903" s="4" t="s">
        <v>77</v>
      </c>
      <c r="H903" s="4" t="s">
        <v>192</v>
      </c>
      <c r="I903" s="4">
        <v>5.15</v>
      </c>
      <c r="J903" s="4">
        <v>2153.6062178366901</v>
      </c>
      <c r="K903" s="4" t="s">
        <v>338</v>
      </c>
      <c r="L903" s="4">
        <v>33.828767363405198</v>
      </c>
      <c r="M903" s="4">
        <v>164.97757722106201</v>
      </c>
      <c r="N903" s="4">
        <v>81.090673549335705</v>
      </c>
      <c r="O903" s="4" t="s">
        <v>77</v>
      </c>
      <c r="P903" s="4">
        <v>2.78175126091572</v>
      </c>
      <c r="Q903" s="4" t="s">
        <v>77</v>
      </c>
      <c r="R903" s="4">
        <v>9.125</v>
      </c>
      <c r="S903" s="4" t="s">
        <v>194</v>
      </c>
      <c r="T903" s="4">
        <v>41.776885520632398</v>
      </c>
      <c r="U903" s="4">
        <v>1.8</v>
      </c>
      <c r="V903" s="4">
        <v>1.5923045678460199</v>
      </c>
      <c r="W903" s="4">
        <v>-196.620895314476</v>
      </c>
      <c r="X903" s="4">
        <v>12.1527300345188</v>
      </c>
      <c r="Y903" s="4">
        <v>4.3094426930546898E-4</v>
      </c>
      <c r="Z903" s="4">
        <v>2.8239321761882201</v>
      </c>
      <c r="AA903" s="4">
        <v>17.840315344963798</v>
      </c>
      <c r="AB903" s="4" t="s">
        <v>77</v>
      </c>
      <c r="AC903" s="4">
        <v>3853.53757722106</v>
      </c>
      <c r="AD903" s="4" t="s">
        <v>31</v>
      </c>
      <c r="AE903" s="4" t="s">
        <v>31</v>
      </c>
      <c r="AF903" s="4" t="s">
        <v>31</v>
      </c>
    </row>
    <row r="904" spans="3:32" x14ac:dyDescent="0.25">
      <c r="C904" s="4">
        <v>41.776885520632398</v>
      </c>
      <c r="D904" s="4">
        <v>7.1867492336573804</v>
      </c>
      <c r="E904" s="4">
        <v>83.399999999999494</v>
      </c>
      <c r="F904" s="4">
        <v>14.758229019144499</v>
      </c>
      <c r="G904" s="4" t="s">
        <v>77</v>
      </c>
      <c r="H904" s="4" t="s">
        <v>192</v>
      </c>
      <c r="I904" s="4">
        <v>5.15</v>
      </c>
      <c r="J904" s="4">
        <v>2153.6062178366901</v>
      </c>
      <c r="K904" s="4" t="s">
        <v>338</v>
      </c>
      <c r="L904" s="4">
        <v>33.828767363405198</v>
      </c>
      <c r="M904" s="4">
        <v>164.97757722106201</v>
      </c>
      <c r="N904" s="4">
        <v>81.090673549335705</v>
      </c>
      <c r="O904" s="4" t="s">
        <v>77</v>
      </c>
      <c r="P904" s="4">
        <v>2.78175126091572</v>
      </c>
      <c r="Q904" s="4" t="s">
        <v>77</v>
      </c>
      <c r="R904" s="4">
        <v>9.125</v>
      </c>
      <c r="S904" s="4" t="s">
        <v>194</v>
      </c>
      <c r="T904" s="4">
        <v>41.776885520632398</v>
      </c>
      <c r="U904" s="4">
        <v>1.8</v>
      </c>
      <c r="V904" s="4">
        <v>1.5923045678460199</v>
      </c>
      <c r="W904" s="4">
        <v>-195.99255894698999</v>
      </c>
      <c r="X904" s="4">
        <v>12.1527642764863</v>
      </c>
      <c r="Y904" s="4">
        <v>4.1612220194819401E-4</v>
      </c>
      <c r="Z904" s="4">
        <v>2.72836180374523</v>
      </c>
      <c r="AA904" s="4">
        <v>17.8694141893676</v>
      </c>
      <c r="AB904" s="4" t="s">
        <v>77</v>
      </c>
      <c r="AC904" s="4">
        <v>3853.53757722106</v>
      </c>
      <c r="AD904" s="4" t="s">
        <v>31</v>
      </c>
      <c r="AE904" s="4" t="s">
        <v>31</v>
      </c>
      <c r="AF904" s="4" t="s">
        <v>31</v>
      </c>
    </row>
    <row r="905" spans="3:32" x14ac:dyDescent="0.25">
      <c r="C905" s="4">
        <v>41.776885520632398</v>
      </c>
      <c r="D905" s="4">
        <v>7.1953664389735099</v>
      </c>
      <c r="E905" s="4">
        <v>83.499999999999503</v>
      </c>
      <c r="F905" s="4">
        <v>14.758229019144499</v>
      </c>
      <c r="G905" s="4" t="s">
        <v>77</v>
      </c>
      <c r="H905" s="4" t="s">
        <v>192</v>
      </c>
      <c r="I905" s="4">
        <v>5.15</v>
      </c>
      <c r="J905" s="4">
        <v>2153.6062178366901</v>
      </c>
      <c r="K905" s="4" t="s">
        <v>338</v>
      </c>
      <c r="L905" s="4">
        <v>33.828767363405198</v>
      </c>
      <c r="M905" s="4">
        <v>164.97757722106201</v>
      </c>
      <c r="N905" s="4">
        <v>81.090673549335705</v>
      </c>
      <c r="O905" s="4" t="s">
        <v>77</v>
      </c>
      <c r="P905" s="4">
        <v>2.78175126091572</v>
      </c>
      <c r="Q905" s="4" t="s">
        <v>77</v>
      </c>
      <c r="R905" s="4">
        <v>9.125</v>
      </c>
      <c r="S905" s="4" t="s">
        <v>194</v>
      </c>
      <c r="T905" s="4">
        <v>41.776885520632398</v>
      </c>
      <c r="U905" s="4">
        <v>1.8</v>
      </c>
      <c r="V905" s="4">
        <v>1.5923045678460199</v>
      </c>
      <c r="W905" s="4">
        <v>-195.36422084051</v>
      </c>
      <c r="X905" s="4">
        <v>12.152797294654601</v>
      </c>
      <c r="Y905" s="4">
        <v>4.0125010073572198E-4</v>
      </c>
      <c r="Z905" s="4">
        <v>2.6324783408989401</v>
      </c>
      <c r="AA905" s="4">
        <v>17.897463149874799</v>
      </c>
      <c r="AB905" s="4" t="s">
        <v>77</v>
      </c>
      <c r="AC905" s="4">
        <v>3853.53757722106</v>
      </c>
      <c r="AD905" s="4" t="s">
        <v>31</v>
      </c>
      <c r="AE905" s="4" t="s">
        <v>31</v>
      </c>
      <c r="AF905" s="4" t="s">
        <v>31</v>
      </c>
    </row>
    <row r="906" spans="3:32" x14ac:dyDescent="0.25">
      <c r="C906" s="4">
        <v>41.776885520632398</v>
      </c>
      <c r="D906" s="4">
        <v>7.2039836442896501</v>
      </c>
      <c r="E906" s="4">
        <v>83.599999999999497</v>
      </c>
      <c r="F906" s="4">
        <v>14.758229019144499</v>
      </c>
      <c r="G906" s="4" t="s">
        <v>77</v>
      </c>
      <c r="H906" s="4" t="s">
        <v>192</v>
      </c>
      <c r="I906" s="4">
        <v>5.15</v>
      </c>
      <c r="J906" s="4">
        <v>2153.6062178366901</v>
      </c>
      <c r="K906" s="4" t="s">
        <v>338</v>
      </c>
      <c r="L906" s="4">
        <v>33.828767363405198</v>
      </c>
      <c r="M906" s="4">
        <v>164.97757722106201</v>
      </c>
      <c r="N906" s="4">
        <v>81.090673549335705</v>
      </c>
      <c r="O906" s="4" t="s">
        <v>77</v>
      </c>
      <c r="P906" s="4">
        <v>2.78175126091572</v>
      </c>
      <c r="Q906" s="4" t="s">
        <v>77</v>
      </c>
      <c r="R906" s="4">
        <v>9.125</v>
      </c>
      <c r="S906" s="4" t="s">
        <v>194</v>
      </c>
      <c r="T906" s="4">
        <v>41.776885520632398</v>
      </c>
      <c r="U906" s="4">
        <v>1.8</v>
      </c>
      <c r="V906" s="4">
        <v>1.5923045678460199</v>
      </c>
      <c r="W906" s="4">
        <v>-194.735881058426</v>
      </c>
      <c r="X906" s="4">
        <v>12.152829084905299</v>
      </c>
      <c r="Y906" s="4">
        <v>3.86327950387873E-4</v>
      </c>
      <c r="Z906" s="4">
        <v>2.53629331018639</v>
      </c>
      <c r="AA906" s="4">
        <v>17.924458858931001</v>
      </c>
      <c r="AB906" s="4" t="s">
        <v>77</v>
      </c>
      <c r="AC906" s="4">
        <v>3853.53757722106</v>
      </c>
      <c r="AD906" s="4" t="s">
        <v>31</v>
      </c>
      <c r="AE906" s="4" t="s">
        <v>31</v>
      </c>
      <c r="AF906" s="4" t="s">
        <v>31</v>
      </c>
    </row>
    <row r="907" spans="3:32" x14ac:dyDescent="0.25">
      <c r="C907" s="4">
        <v>41.776885520632398</v>
      </c>
      <c r="D907" s="4">
        <v>7.2126008496057796</v>
      </c>
      <c r="E907" s="4">
        <v>83.699999999999505</v>
      </c>
      <c r="F907" s="4">
        <v>14.758229019144499</v>
      </c>
      <c r="G907" s="4" t="s">
        <v>77</v>
      </c>
      <c r="H907" s="4" t="s">
        <v>192</v>
      </c>
      <c r="I907" s="4">
        <v>5.15</v>
      </c>
      <c r="J907" s="4">
        <v>2153.6062178366901</v>
      </c>
      <c r="K907" s="4" t="s">
        <v>338</v>
      </c>
      <c r="L907" s="4">
        <v>33.828767363405198</v>
      </c>
      <c r="M907" s="4">
        <v>164.97757722106201</v>
      </c>
      <c r="N907" s="4">
        <v>81.090673549335705</v>
      </c>
      <c r="O907" s="4" t="s">
        <v>77</v>
      </c>
      <c r="P907" s="4">
        <v>2.78175126091572</v>
      </c>
      <c r="Q907" s="4" t="s">
        <v>77</v>
      </c>
      <c r="R907" s="4">
        <v>9.125</v>
      </c>
      <c r="S907" s="4" t="s">
        <v>194</v>
      </c>
      <c r="T907" s="4">
        <v>41.776885520632398</v>
      </c>
      <c r="U907" s="4">
        <v>1.8</v>
      </c>
      <c r="V907" s="4">
        <v>1.5923045678460199</v>
      </c>
      <c r="W907" s="4">
        <v>-194.10753966431901</v>
      </c>
      <c r="X907" s="4">
        <v>12.1528596435345</v>
      </c>
      <c r="Y907" s="4">
        <v>3.71360789318627E-4</v>
      </c>
      <c r="Z907" s="4">
        <v>2.4398182703517501</v>
      </c>
      <c r="AA907" s="4">
        <v>17.950398075438098</v>
      </c>
      <c r="AB907" s="4" t="s">
        <v>77</v>
      </c>
      <c r="AC907" s="4">
        <v>3853.53757722106</v>
      </c>
      <c r="AD907" s="4" t="s">
        <v>31</v>
      </c>
      <c r="AE907" s="4" t="s">
        <v>31</v>
      </c>
      <c r="AF907" s="4" t="s">
        <v>31</v>
      </c>
    </row>
    <row r="908" spans="3:32" x14ac:dyDescent="0.25">
      <c r="C908" s="4">
        <v>41.776885520632398</v>
      </c>
      <c r="D908" s="4">
        <v>7.2212180549219198</v>
      </c>
      <c r="E908" s="4">
        <v>83.7999999999995</v>
      </c>
      <c r="F908" s="4">
        <v>14.758229019144499</v>
      </c>
      <c r="G908" s="4" t="s">
        <v>77</v>
      </c>
      <c r="H908" s="4" t="s">
        <v>192</v>
      </c>
      <c r="I908" s="4">
        <v>5.15</v>
      </c>
      <c r="J908" s="4">
        <v>2153.6062178366901</v>
      </c>
      <c r="K908" s="4" t="s">
        <v>338</v>
      </c>
      <c r="L908" s="4">
        <v>33.828767363405198</v>
      </c>
      <c r="M908" s="4">
        <v>164.97757722106201</v>
      </c>
      <c r="N908" s="4">
        <v>81.090673549335705</v>
      </c>
      <c r="O908" s="4" t="s">
        <v>77</v>
      </c>
      <c r="P908" s="4">
        <v>2.78175126091572</v>
      </c>
      <c r="Q908" s="4" t="s">
        <v>77</v>
      </c>
      <c r="R908" s="4">
        <v>9.125</v>
      </c>
      <c r="S908" s="4" t="s">
        <v>194</v>
      </c>
      <c r="T908" s="4">
        <v>41.776885520632398</v>
      </c>
      <c r="U908" s="4">
        <v>1.8</v>
      </c>
      <c r="V908" s="4">
        <v>1.5923045678460199</v>
      </c>
      <c r="W908" s="4">
        <v>-193.479196721986</v>
      </c>
      <c r="X908" s="4">
        <v>12.1528889666998</v>
      </c>
      <c r="Y908" s="4">
        <v>3.5634693407985899E-4</v>
      </c>
      <c r="Z908" s="4">
        <v>2.3430648149584998</v>
      </c>
      <c r="AA908" s="4">
        <v>17.975277685143801</v>
      </c>
      <c r="AB908" s="4" t="s">
        <v>77</v>
      </c>
      <c r="AC908" s="4">
        <v>3853.53757722106</v>
      </c>
      <c r="AD908" s="4" t="s">
        <v>31</v>
      </c>
      <c r="AE908" s="4" t="s">
        <v>31</v>
      </c>
      <c r="AF908" s="4" t="s">
        <v>31</v>
      </c>
    </row>
    <row r="909" spans="3:32" x14ac:dyDescent="0.25">
      <c r="C909" s="4">
        <v>41.776885520632398</v>
      </c>
      <c r="D909" s="4">
        <v>7.2298352602380502</v>
      </c>
      <c r="E909" s="4">
        <v>83.899999999999494</v>
      </c>
      <c r="F909" s="4">
        <v>14.758229019144499</v>
      </c>
      <c r="G909" s="4" t="s">
        <v>77</v>
      </c>
      <c r="H909" s="4" t="s">
        <v>192</v>
      </c>
      <c r="I909" s="4">
        <v>5.15</v>
      </c>
      <c r="J909" s="4">
        <v>2153.6062178366901</v>
      </c>
      <c r="K909" s="4" t="s">
        <v>338</v>
      </c>
      <c r="L909" s="4">
        <v>33.828767363405198</v>
      </c>
      <c r="M909" s="4">
        <v>164.97757722106201</v>
      </c>
      <c r="N909" s="4">
        <v>81.090673549335705</v>
      </c>
      <c r="O909" s="4" t="s">
        <v>77</v>
      </c>
      <c r="P909" s="4">
        <v>2.78175126091572</v>
      </c>
      <c r="Q909" s="4" t="s">
        <v>77</v>
      </c>
      <c r="R909" s="4">
        <v>9.125</v>
      </c>
      <c r="S909" s="4" t="s">
        <v>194</v>
      </c>
      <c r="T909" s="4">
        <v>41.776885520632398</v>
      </c>
      <c r="U909" s="4">
        <v>1.8</v>
      </c>
      <c r="V909" s="4">
        <v>1.5923045678460199</v>
      </c>
      <c r="W909" s="4">
        <v>-192.85085229539499</v>
      </c>
      <c r="X909" s="4">
        <v>12.152917050957299</v>
      </c>
      <c r="Y909" s="4">
        <v>3.4129122578312101E-4</v>
      </c>
      <c r="Z909" s="4">
        <v>2.2460445709974901</v>
      </c>
      <c r="AA909" s="4">
        <v>17.999094701014901</v>
      </c>
      <c r="AB909" s="4" t="s">
        <v>77</v>
      </c>
      <c r="AC909" s="4">
        <v>3853.53757722106</v>
      </c>
      <c r="AD909" s="4" t="s">
        <v>31</v>
      </c>
      <c r="AE909" s="4" t="s">
        <v>31</v>
      </c>
      <c r="AF909" s="4" t="s">
        <v>31</v>
      </c>
    </row>
    <row r="910" spans="3:32" x14ac:dyDescent="0.25">
      <c r="C910" s="4">
        <v>41.776885520632398</v>
      </c>
      <c r="D910" s="4">
        <v>7.2384524655541904</v>
      </c>
      <c r="E910" s="4">
        <v>83.999999999999503</v>
      </c>
      <c r="F910" s="4">
        <v>14.758229019144499</v>
      </c>
      <c r="G910" s="4" t="s">
        <v>77</v>
      </c>
      <c r="H910" s="4" t="s">
        <v>192</v>
      </c>
      <c r="I910" s="4">
        <v>5.15</v>
      </c>
      <c r="J910" s="4">
        <v>2153.6062178366901</v>
      </c>
      <c r="K910" s="4" t="s">
        <v>338</v>
      </c>
      <c r="L910" s="4">
        <v>33.828767363405198</v>
      </c>
      <c r="M910" s="4">
        <v>164.97757722106201</v>
      </c>
      <c r="N910" s="4">
        <v>81.090673549335705</v>
      </c>
      <c r="O910" s="4" t="s">
        <v>77</v>
      </c>
      <c r="P910" s="4">
        <v>2.78175126091572</v>
      </c>
      <c r="Q910" s="4" t="s">
        <v>77</v>
      </c>
      <c r="R910" s="4">
        <v>9.125</v>
      </c>
      <c r="S910" s="4" t="s">
        <v>194</v>
      </c>
      <c r="T910" s="4">
        <v>41.776885520632398</v>
      </c>
      <c r="U910" s="4">
        <v>1.8</v>
      </c>
      <c r="V910" s="4">
        <v>1.5923045678460199</v>
      </c>
      <c r="W910" s="4">
        <v>-192.222506448703</v>
      </c>
      <c r="X910" s="4">
        <v>12.1529438928234</v>
      </c>
      <c r="Y910" s="4">
        <v>3.26193185099723E-4</v>
      </c>
      <c r="Z910" s="4">
        <v>2.1487691974909899</v>
      </c>
      <c r="AA910" s="4">
        <v>18.021846263596601</v>
      </c>
      <c r="AB910" s="4" t="s">
        <v>77</v>
      </c>
      <c r="AC910" s="4">
        <v>3853.53757722106</v>
      </c>
      <c r="AD910" s="4" t="s">
        <v>31</v>
      </c>
      <c r="AE910" s="4" t="s">
        <v>31</v>
      </c>
      <c r="AF910" s="4" t="s">
        <v>31</v>
      </c>
    </row>
    <row r="911" spans="3:32" x14ac:dyDescent="0.25">
      <c r="C911" s="4">
        <v>41.776885520632398</v>
      </c>
      <c r="D911" s="4">
        <v>7.2470696708703297</v>
      </c>
      <c r="E911" s="4">
        <v>84.099999999999497</v>
      </c>
      <c r="F911" s="4">
        <v>14.758229019144499</v>
      </c>
      <c r="G911" s="4" t="s">
        <v>77</v>
      </c>
      <c r="H911" s="4" t="s">
        <v>192</v>
      </c>
      <c r="I911" s="4">
        <v>5.15</v>
      </c>
      <c r="J911" s="4">
        <v>2153.6062178366901</v>
      </c>
      <c r="K911" s="4" t="s">
        <v>338</v>
      </c>
      <c r="L911" s="4">
        <v>33.828767363405198</v>
      </c>
      <c r="M911" s="4">
        <v>164.97757722106201</v>
      </c>
      <c r="N911" s="4">
        <v>81.090673549335705</v>
      </c>
      <c r="O911" s="4" t="s">
        <v>77</v>
      </c>
      <c r="P911" s="4">
        <v>2.78175126091572</v>
      </c>
      <c r="Q911" s="4" t="s">
        <v>77</v>
      </c>
      <c r="R911" s="4">
        <v>9.125</v>
      </c>
      <c r="S911" s="4" t="s">
        <v>194</v>
      </c>
      <c r="T911" s="4">
        <v>41.776885520632398</v>
      </c>
      <c r="U911" s="4">
        <v>1.8</v>
      </c>
      <c r="V911" s="4">
        <v>1.5923045678460199</v>
      </c>
      <c r="W911" s="4">
        <v>-191.59415924622999</v>
      </c>
      <c r="X911" s="4">
        <v>12.1529694891007</v>
      </c>
      <c r="Y911" s="4">
        <v>3.1105628624791999E-4</v>
      </c>
      <c r="Z911" s="4">
        <v>2.05125038409285</v>
      </c>
      <c r="AA911" s="4">
        <v>18.0435296413552</v>
      </c>
      <c r="AB911" s="4" t="s">
        <v>77</v>
      </c>
      <c r="AC911" s="4">
        <v>3853.53757722106</v>
      </c>
      <c r="AD911" s="4" t="s">
        <v>31</v>
      </c>
      <c r="AE911" s="4" t="s">
        <v>31</v>
      </c>
      <c r="AF911" s="4" t="s">
        <v>31</v>
      </c>
    </row>
    <row r="912" spans="3:32" x14ac:dyDescent="0.25">
      <c r="C912" s="4">
        <v>41.776885520632398</v>
      </c>
      <c r="D912" s="4">
        <v>7.2556868761864601</v>
      </c>
      <c r="E912" s="4">
        <v>84.199999999999505</v>
      </c>
      <c r="F912" s="4">
        <v>14.758229019144499</v>
      </c>
      <c r="G912" s="4" t="s">
        <v>77</v>
      </c>
      <c r="H912" s="4" t="s">
        <v>192</v>
      </c>
      <c r="I912" s="4">
        <v>5.15</v>
      </c>
      <c r="J912" s="4">
        <v>2153.6062178366901</v>
      </c>
      <c r="K912" s="4" t="s">
        <v>338</v>
      </c>
      <c r="L912" s="4">
        <v>33.828767363405198</v>
      </c>
      <c r="M912" s="4">
        <v>164.97757722106201</v>
      </c>
      <c r="N912" s="4">
        <v>81.090673549335705</v>
      </c>
      <c r="O912" s="4" t="s">
        <v>77</v>
      </c>
      <c r="P912" s="4">
        <v>2.78175126091572</v>
      </c>
      <c r="Q912" s="4" t="s">
        <v>77</v>
      </c>
      <c r="R912" s="4">
        <v>9.125</v>
      </c>
      <c r="S912" s="4" t="s">
        <v>194</v>
      </c>
      <c r="T912" s="4">
        <v>41.776885520632398</v>
      </c>
      <c r="U912" s="4">
        <v>1.8</v>
      </c>
      <c r="V912" s="4">
        <v>1.5923045678460199</v>
      </c>
      <c r="W912" s="4">
        <v>-190.96581075247201</v>
      </c>
      <c r="X912" s="4">
        <v>12.152993836615501</v>
      </c>
      <c r="Y912" s="4">
        <v>2.9588082223096901E-4</v>
      </c>
      <c r="Z912" s="4">
        <v>1.95349984968501</v>
      </c>
      <c r="AA912" s="4">
        <v>18.0641422310065</v>
      </c>
      <c r="AB912" s="4" t="s">
        <v>77</v>
      </c>
      <c r="AC912" s="4">
        <v>3853.53757722106</v>
      </c>
      <c r="AD912" s="4" t="s">
        <v>31</v>
      </c>
      <c r="AE912" s="4" t="s">
        <v>31</v>
      </c>
      <c r="AF912" s="4" t="s">
        <v>31</v>
      </c>
    </row>
    <row r="913" spans="3:32" x14ac:dyDescent="0.25">
      <c r="C913" s="4">
        <v>41.776885520632398</v>
      </c>
      <c r="D913" s="4">
        <v>7.2643040815026003</v>
      </c>
      <c r="E913" s="4">
        <v>84.2999999999995</v>
      </c>
      <c r="F913" s="4">
        <v>14.758229019144499</v>
      </c>
      <c r="G913" s="4" t="s">
        <v>77</v>
      </c>
      <c r="H913" s="4" t="s">
        <v>192</v>
      </c>
      <c r="I913" s="4">
        <v>5.15</v>
      </c>
      <c r="J913" s="4">
        <v>2153.6062178366901</v>
      </c>
      <c r="K913" s="4" t="s">
        <v>338</v>
      </c>
      <c r="L913" s="4">
        <v>33.828767363405198</v>
      </c>
      <c r="M913" s="4">
        <v>164.97757722106201</v>
      </c>
      <c r="N913" s="4">
        <v>81.090673549335705</v>
      </c>
      <c r="O913" s="4" t="s">
        <v>77</v>
      </c>
      <c r="P913" s="4">
        <v>2.78175126091572</v>
      </c>
      <c r="Q913" s="4" t="s">
        <v>77</v>
      </c>
      <c r="R913" s="4">
        <v>9.125</v>
      </c>
      <c r="S913" s="4" t="s">
        <v>194</v>
      </c>
      <c r="T913" s="4">
        <v>41.776885520632398</v>
      </c>
      <c r="U913" s="4">
        <v>1.8</v>
      </c>
      <c r="V913" s="4">
        <v>1.5923045678460199</v>
      </c>
      <c r="W913" s="4">
        <v>-190.337461032075</v>
      </c>
      <c r="X913" s="4">
        <v>12.153016932486199</v>
      </c>
      <c r="Y913" s="4">
        <v>2.8067033743227099E-4</v>
      </c>
      <c r="Z913" s="4">
        <v>1.85552934097049</v>
      </c>
      <c r="AA913" s="4">
        <v>18.0836815578282</v>
      </c>
      <c r="AB913" s="4" t="s">
        <v>77</v>
      </c>
      <c r="AC913" s="4">
        <v>3853.53757722106</v>
      </c>
      <c r="AD913" s="4" t="s">
        <v>31</v>
      </c>
      <c r="AE913" s="4" t="s">
        <v>31</v>
      </c>
      <c r="AF913" s="4" t="s">
        <v>31</v>
      </c>
    </row>
    <row r="914" spans="3:32" x14ac:dyDescent="0.25">
      <c r="C914" s="4">
        <v>41.776885520632398</v>
      </c>
      <c r="D914" s="4">
        <v>7.2729212868187298</v>
      </c>
      <c r="E914" s="4">
        <v>84.399999999999494</v>
      </c>
      <c r="F914" s="4">
        <v>14.758229019144499</v>
      </c>
      <c r="G914" s="4" t="s">
        <v>77</v>
      </c>
      <c r="H914" s="4" t="s">
        <v>192</v>
      </c>
      <c r="I914" s="4">
        <v>5.15</v>
      </c>
      <c r="J914" s="4">
        <v>2153.6062178366901</v>
      </c>
      <c r="K914" s="4" t="s">
        <v>338</v>
      </c>
      <c r="L914" s="4">
        <v>33.828767363405198</v>
      </c>
      <c r="M914" s="4">
        <v>164.97757722106201</v>
      </c>
      <c r="N914" s="4">
        <v>81.090673549335705</v>
      </c>
      <c r="O914" s="4" t="s">
        <v>77</v>
      </c>
      <c r="P914" s="4">
        <v>2.78175126091572</v>
      </c>
      <c r="Q914" s="4" t="s">
        <v>77</v>
      </c>
      <c r="R914" s="4">
        <v>9.125</v>
      </c>
      <c r="S914" s="4" t="s">
        <v>194</v>
      </c>
      <c r="T914" s="4">
        <v>41.776885520632398</v>
      </c>
      <c r="U914" s="4">
        <v>1.8</v>
      </c>
      <c r="V914" s="4">
        <v>1.5923045678460199</v>
      </c>
      <c r="W914" s="4">
        <v>-189.70911014983699</v>
      </c>
      <c r="X914" s="4">
        <v>12.1530387738611</v>
      </c>
      <c r="Y914" s="4">
        <v>2.6542519795773101E-4</v>
      </c>
      <c r="Z914" s="4">
        <v>1.75735063106307</v>
      </c>
      <c r="AA914" s="4">
        <v>18.1021452759569</v>
      </c>
      <c r="AB914" s="4" t="s">
        <v>77</v>
      </c>
      <c r="AC914" s="4">
        <v>3853.53757722106</v>
      </c>
      <c r="AD914" s="4" t="s">
        <v>31</v>
      </c>
      <c r="AE914" s="4" t="s">
        <v>31</v>
      </c>
      <c r="AF914" s="4" t="s">
        <v>31</v>
      </c>
    </row>
    <row r="915" spans="3:32" x14ac:dyDescent="0.25">
      <c r="C915" s="4">
        <v>41.776885520632398</v>
      </c>
      <c r="D915" s="4">
        <v>7.28153849213487</v>
      </c>
      <c r="E915" s="4">
        <v>84.499999999999503</v>
      </c>
      <c r="F915" s="4">
        <v>14.758229019144499</v>
      </c>
      <c r="G915" s="4" t="s">
        <v>77</v>
      </c>
      <c r="H915" s="4" t="s">
        <v>192</v>
      </c>
      <c r="I915" s="4">
        <v>5.15</v>
      </c>
      <c r="J915" s="4">
        <v>2153.6062178366901</v>
      </c>
      <c r="K915" s="4" t="s">
        <v>338</v>
      </c>
      <c r="L915" s="4">
        <v>33.828767363405198</v>
      </c>
      <c r="M915" s="4">
        <v>164.97757722106201</v>
      </c>
      <c r="N915" s="4">
        <v>81.090673549335705</v>
      </c>
      <c r="O915" s="4" t="s">
        <v>77</v>
      </c>
      <c r="P915" s="4">
        <v>2.78175126091572</v>
      </c>
      <c r="Q915" s="4" t="s">
        <v>77</v>
      </c>
      <c r="R915" s="4">
        <v>9.125</v>
      </c>
      <c r="S915" s="4" t="s">
        <v>194</v>
      </c>
      <c r="T915" s="4">
        <v>41.776885520632398</v>
      </c>
      <c r="U915" s="4">
        <v>1.8</v>
      </c>
      <c r="V915" s="4">
        <v>1.5923045678460199</v>
      </c>
      <c r="W915" s="4">
        <v>-189.08075817069101</v>
      </c>
      <c r="X915" s="4">
        <v>12.153059358096</v>
      </c>
      <c r="Y915" s="4">
        <v>2.5014792606779801E-4</v>
      </c>
      <c r="Z915" s="4">
        <v>1.65897551807378</v>
      </c>
      <c r="AA915" s="4">
        <v>18.1195311686701</v>
      </c>
      <c r="AB915" s="4" t="s">
        <v>77</v>
      </c>
      <c r="AC915" s="4">
        <v>3853.53757722106</v>
      </c>
      <c r="AD915" s="4" t="s">
        <v>31</v>
      </c>
      <c r="AE915" s="4" t="s">
        <v>31</v>
      </c>
      <c r="AF915" s="4" t="s">
        <v>31</v>
      </c>
    </row>
    <row r="916" spans="3:32" x14ac:dyDescent="0.25">
      <c r="C916" s="4">
        <v>41.776885520632398</v>
      </c>
      <c r="D916" s="4">
        <v>7.2901556974509996</v>
      </c>
      <c r="E916" s="4">
        <v>84.599999999999497</v>
      </c>
      <c r="F916" s="4">
        <v>14.758229019144499</v>
      </c>
      <c r="G916" s="4" t="s">
        <v>77</v>
      </c>
      <c r="H916" s="4" t="s">
        <v>192</v>
      </c>
      <c r="I916" s="4">
        <v>5.15</v>
      </c>
      <c r="J916" s="4">
        <v>2153.6062178366901</v>
      </c>
      <c r="K916" s="4" t="s">
        <v>338</v>
      </c>
      <c r="L916" s="4">
        <v>33.828767363405198</v>
      </c>
      <c r="M916" s="4">
        <v>164.97757722106201</v>
      </c>
      <c r="N916" s="4">
        <v>81.090673549335705</v>
      </c>
      <c r="O916" s="4" t="s">
        <v>77</v>
      </c>
      <c r="P916" s="4">
        <v>2.78175126091572</v>
      </c>
      <c r="Q916" s="4" t="s">
        <v>77</v>
      </c>
      <c r="R916" s="4">
        <v>9.125</v>
      </c>
      <c r="S916" s="4" t="s">
        <v>194</v>
      </c>
      <c r="T916" s="4">
        <v>41.776885520632398</v>
      </c>
      <c r="U916" s="4">
        <v>1.8</v>
      </c>
      <c r="V916" s="4">
        <v>1.5923045678460199</v>
      </c>
      <c r="W916" s="4">
        <v>-188.45240515970701</v>
      </c>
      <c r="X916" s="4">
        <v>12.1530786827618</v>
      </c>
      <c r="Y916" s="4">
        <v>2.34841134724835E-4</v>
      </c>
      <c r="Z916" s="4">
        <v>1.56041582369434</v>
      </c>
      <c r="AA916" s="4">
        <v>18.135837148651799</v>
      </c>
      <c r="AB916" s="4" t="s">
        <v>77</v>
      </c>
      <c r="AC916" s="4">
        <v>3853.53757722106</v>
      </c>
      <c r="AD916" s="4" t="s">
        <v>31</v>
      </c>
      <c r="AE916" s="4" t="s">
        <v>31</v>
      </c>
      <c r="AF916" s="4" t="s">
        <v>31</v>
      </c>
    </row>
    <row r="917" spans="3:32" x14ac:dyDescent="0.25">
      <c r="C917" s="4">
        <v>41.776885520632398</v>
      </c>
      <c r="D917" s="4">
        <v>7.2987729027671397</v>
      </c>
      <c r="E917" s="4">
        <v>84.699999999999505</v>
      </c>
      <c r="F917" s="4">
        <v>14.758229019144499</v>
      </c>
      <c r="G917" s="4" t="s">
        <v>77</v>
      </c>
      <c r="H917" s="4" t="s">
        <v>192</v>
      </c>
      <c r="I917" s="4">
        <v>5.15</v>
      </c>
      <c r="J917" s="4">
        <v>2153.6062178366901</v>
      </c>
      <c r="K917" s="4" t="s">
        <v>338</v>
      </c>
      <c r="L917" s="4">
        <v>33.828767363405198</v>
      </c>
      <c r="M917" s="4">
        <v>164.97757722106201</v>
      </c>
      <c r="N917" s="4">
        <v>81.090673549335705</v>
      </c>
      <c r="O917" s="4" t="s">
        <v>77</v>
      </c>
      <c r="P917" s="4">
        <v>2.78175126091572</v>
      </c>
      <c r="Q917" s="4" t="s">
        <v>77</v>
      </c>
      <c r="R917" s="4">
        <v>9.125</v>
      </c>
      <c r="S917" s="4" t="s">
        <v>194</v>
      </c>
      <c r="T917" s="4">
        <v>41.776885520632398</v>
      </c>
      <c r="U917" s="4">
        <v>1.8</v>
      </c>
      <c r="V917" s="4">
        <v>1.5923045678460199</v>
      </c>
      <c r="W917" s="4">
        <v>-187.824051182087</v>
      </c>
      <c r="X917" s="4">
        <v>12.1530967453886</v>
      </c>
      <c r="Y917" s="4">
        <v>2.1950432728433099E-4</v>
      </c>
      <c r="Z917" s="4">
        <v>1.46168339177785</v>
      </c>
      <c r="AA917" s="4">
        <v>18.1510612582438</v>
      </c>
      <c r="AB917" s="4" t="s">
        <v>77</v>
      </c>
      <c r="AC917" s="4">
        <v>3853.53757722106</v>
      </c>
      <c r="AD917" s="4" t="s">
        <v>31</v>
      </c>
      <c r="AE917" s="4" t="s">
        <v>31</v>
      </c>
      <c r="AF917" s="4" t="s">
        <v>31</v>
      </c>
    </row>
    <row r="918" spans="3:32" x14ac:dyDescent="0.25">
      <c r="C918" s="4">
        <v>41.776885520632398</v>
      </c>
      <c r="D918" s="4">
        <v>7.3073901080832799</v>
      </c>
      <c r="E918" s="4">
        <v>84.7999999999995</v>
      </c>
      <c r="F918" s="4">
        <v>14.758229019144499</v>
      </c>
      <c r="G918" s="4" t="s">
        <v>77</v>
      </c>
      <c r="H918" s="4" t="s">
        <v>192</v>
      </c>
      <c r="I918" s="4">
        <v>5.15</v>
      </c>
      <c r="J918" s="4">
        <v>2153.6062178366901</v>
      </c>
      <c r="K918" s="4" t="s">
        <v>338</v>
      </c>
      <c r="L918" s="4">
        <v>33.828767363405198</v>
      </c>
      <c r="M918" s="4">
        <v>164.97757722106201</v>
      </c>
      <c r="N918" s="4">
        <v>81.090673549335705</v>
      </c>
      <c r="O918" s="4" t="s">
        <v>77</v>
      </c>
      <c r="P918" s="4">
        <v>2.78175126091572</v>
      </c>
      <c r="Q918" s="4" t="s">
        <v>77</v>
      </c>
      <c r="R918" s="4">
        <v>9.125</v>
      </c>
      <c r="S918" s="4" t="s">
        <v>194</v>
      </c>
      <c r="T918" s="4">
        <v>41.776885520632398</v>
      </c>
      <c r="U918" s="4">
        <v>1.8</v>
      </c>
      <c r="V918" s="4">
        <v>1.5923045678460199</v>
      </c>
      <c r="W918" s="4">
        <v>-187.19569630313299</v>
      </c>
      <c r="X918" s="4">
        <v>12.1531135439003</v>
      </c>
      <c r="Y918" s="4">
        <v>2.0414229017901399E-4</v>
      </c>
      <c r="Z918" s="4">
        <v>1.3627900869167799</v>
      </c>
      <c r="AA918" s="4">
        <v>18.165201669679998</v>
      </c>
      <c r="AB918" s="4" t="s">
        <v>77</v>
      </c>
      <c r="AC918" s="4">
        <v>3853.53757722106</v>
      </c>
      <c r="AD918" s="4" t="s">
        <v>31</v>
      </c>
      <c r="AE918" s="4" t="s">
        <v>31</v>
      </c>
      <c r="AF918" s="4" t="s">
        <v>31</v>
      </c>
    </row>
    <row r="919" spans="3:32" x14ac:dyDescent="0.25">
      <c r="C919" s="4">
        <v>41.776885520632398</v>
      </c>
      <c r="D919" s="4">
        <v>7.3160073133994104</v>
      </c>
      <c r="E919" s="4">
        <v>84.899999999999494</v>
      </c>
      <c r="F919" s="4">
        <v>14.758229019144499</v>
      </c>
      <c r="G919" s="4" t="s">
        <v>77</v>
      </c>
      <c r="H919" s="4" t="s">
        <v>192</v>
      </c>
      <c r="I919" s="4">
        <v>5.15</v>
      </c>
      <c r="J919" s="4">
        <v>2153.6062178366901</v>
      </c>
      <c r="K919" s="4" t="s">
        <v>338</v>
      </c>
      <c r="L919" s="4">
        <v>33.828767363405198</v>
      </c>
      <c r="M919" s="4">
        <v>164.97757722106201</v>
      </c>
      <c r="N919" s="4">
        <v>81.090673549335705</v>
      </c>
      <c r="O919" s="4" t="s">
        <v>77</v>
      </c>
      <c r="P919" s="4">
        <v>2.78175126091572</v>
      </c>
      <c r="Q919" s="4" t="s">
        <v>77</v>
      </c>
      <c r="R919" s="4">
        <v>9.125</v>
      </c>
      <c r="S919" s="4" t="s">
        <v>194</v>
      </c>
      <c r="T919" s="4">
        <v>41.776885520632398</v>
      </c>
      <c r="U919" s="4">
        <v>1.8</v>
      </c>
      <c r="V919" s="4">
        <v>1.5923045678460199</v>
      </c>
      <c r="W919" s="4">
        <v>-186.56734058827399</v>
      </c>
      <c r="X919" s="4">
        <v>12.153129076187</v>
      </c>
      <c r="Y919" s="4">
        <v>1.8875461336924099E-4</v>
      </c>
      <c r="Z919" s="4">
        <v>1.26374779301846</v>
      </c>
      <c r="AA919" s="4">
        <v>18.178256685306501</v>
      </c>
      <c r="AB919" s="4" t="s">
        <v>77</v>
      </c>
      <c r="AC919" s="4">
        <v>3853.53757722106</v>
      </c>
      <c r="AD919" s="4" t="s">
        <v>31</v>
      </c>
      <c r="AE919" s="4" t="s">
        <v>31</v>
      </c>
      <c r="AF919" s="4" t="s">
        <v>31</v>
      </c>
    </row>
    <row r="920" spans="3:32" x14ac:dyDescent="0.25">
      <c r="C920" s="4">
        <v>41.776885520632398</v>
      </c>
      <c r="D920" s="4">
        <v>7.3246245187155496</v>
      </c>
      <c r="E920" s="4">
        <v>84.999999999999403</v>
      </c>
      <c r="F920" s="4">
        <v>14.758229019144499</v>
      </c>
      <c r="G920" s="4" t="s">
        <v>77</v>
      </c>
      <c r="H920" s="4" t="s">
        <v>192</v>
      </c>
      <c r="I920" s="4">
        <v>5.15</v>
      </c>
      <c r="J920" s="4">
        <v>2153.6062178366901</v>
      </c>
      <c r="K920" s="4" t="s">
        <v>338</v>
      </c>
      <c r="L920" s="4">
        <v>33.828767363405198</v>
      </c>
      <c r="M920" s="4">
        <v>164.97757722106201</v>
      </c>
      <c r="N920" s="4">
        <v>81.090673549335705</v>
      </c>
      <c r="O920" s="4" t="s">
        <v>77</v>
      </c>
      <c r="P920" s="4">
        <v>2.78175126091572</v>
      </c>
      <c r="Q920" s="4" t="s">
        <v>77</v>
      </c>
      <c r="R920" s="4">
        <v>9.125</v>
      </c>
      <c r="S920" s="4" t="s">
        <v>194</v>
      </c>
      <c r="T920" s="4">
        <v>41.776885520632398</v>
      </c>
      <c r="U920" s="4">
        <v>1.8</v>
      </c>
      <c r="V920" s="4">
        <v>1.5923045678460199</v>
      </c>
      <c r="W920" s="4">
        <v>-185.93898410303299</v>
      </c>
      <c r="X920" s="4">
        <v>12.1531433404119</v>
      </c>
      <c r="Y920" s="4">
        <v>1.73344614921678E-4</v>
      </c>
      <c r="Z920" s="4">
        <v>1.1645684118783</v>
      </c>
      <c r="AA920" s="4">
        <v>18.190224737784899</v>
      </c>
      <c r="AB920" s="4" t="s">
        <v>77</v>
      </c>
      <c r="AC920" s="4">
        <v>3853.53757722106</v>
      </c>
      <c r="AD920" s="4" t="s">
        <v>31</v>
      </c>
      <c r="AE920" s="4" t="s">
        <v>31</v>
      </c>
      <c r="AF920" s="4" t="s">
        <v>31</v>
      </c>
    </row>
    <row r="921" spans="3:32" x14ac:dyDescent="0.25">
      <c r="C921" s="4">
        <v>41.776885520632398</v>
      </c>
      <c r="D921" s="4">
        <v>7.3332417240316801</v>
      </c>
      <c r="E921" s="4">
        <v>85.099999999999397</v>
      </c>
      <c r="F921" s="4">
        <v>14.758229019144499</v>
      </c>
      <c r="G921" s="4" t="s">
        <v>77</v>
      </c>
      <c r="H921" s="4" t="s">
        <v>192</v>
      </c>
      <c r="I921" s="4">
        <v>5.15</v>
      </c>
      <c r="J921" s="4">
        <v>2153.6062178366901</v>
      </c>
      <c r="K921" s="4" t="s">
        <v>338</v>
      </c>
      <c r="L921" s="4">
        <v>33.828767363405198</v>
      </c>
      <c r="M921" s="4">
        <v>164.97757722106201</v>
      </c>
      <c r="N921" s="4">
        <v>81.090673549335705</v>
      </c>
      <c r="O921" s="4" t="s">
        <v>77</v>
      </c>
      <c r="P921" s="4">
        <v>2.78175126091572</v>
      </c>
      <c r="Q921" s="4" t="s">
        <v>77</v>
      </c>
      <c r="R921" s="4">
        <v>9.125</v>
      </c>
      <c r="S921" s="4" t="s">
        <v>194</v>
      </c>
      <c r="T921" s="4">
        <v>41.776885520632398</v>
      </c>
      <c r="U921" s="4">
        <v>1.8</v>
      </c>
      <c r="V921" s="4">
        <v>1.5923045678460199</v>
      </c>
      <c r="W921" s="4">
        <v>-185.31062691302699</v>
      </c>
      <c r="X921" s="4">
        <v>12.1531563347987</v>
      </c>
      <c r="Y921" s="4">
        <v>1.57913030011408E-4</v>
      </c>
      <c r="Z921" s="4">
        <v>1.0652638617507599</v>
      </c>
      <c r="AA921" s="4">
        <v>18.2011043902809</v>
      </c>
      <c r="AB921" s="4" t="s">
        <v>77</v>
      </c>
      <c r="AC921" s="4">
        <v>3853.53757722106</v>
      </c>
      <c r="AD921" s="4" t="s">
        <v>31</v>
      </c>
      <c r="AE921" s="4" t="s">
        <v>31</v>
      </c>
      <c r="AF921" s="4" t="s">
        <v>31</v>
      </c>
    </row>
    <row r="922" spans="3:32" x14ac:dyDescent="0.25">
      <c r="C922" s="4">
        <v>41.776885520632398</v>
      </c>
      <c r="D922" s="4">
        <v>7.3418589293478203</v>
      </c>
      <c r="E922" s="4">
        <v>85.199999999999406</v>
      </c>
      <c r="F922" s="4">
        <v>14.758229019144499</v>
      </c>
      <c r="G922" s="4" t="s">
        <v>77</v>
      </c>
      <c r="H922" s="4" t="s">
        <v>192</v>
      </c>
      <c r="I922" s="4">
        <v>5.15</v>
      </c>
      <c r="J922" s="4">
        <v>2153.6062178366901</v>
      </c>
      <c r="K922" s="4" t="s">
        <v>338</v>
      </c>
      <c r="L922" s="4">
        <v>33.828767363405198</v>
      </c>
      <c r="M922" s="4">
        <v>164.97757722106201</v>
      </c>
      <c r="N922" s="4">
        <v>81.090673549335705</v>
      </c>
      <c r="O922" s="4" t="s">
        <v>77</v>
      </c>
      <c r="P922" s="4">
        <v>2.78175126091572</v>
      </c>
      <c r="Q922" s="4" t="s">
        <v>77</v>
      </c>
      <c r="R922" s="4">
        <v>9.125</v>
      </c>
      <c r="S922" s="4" t="s">
        <v>194</v>
      </c>
      <c r="T922" s="4">
        <v>41.776885520632398</v>
      </c>
      <c r="U922" s="4">
        <v>1.8</v>
      </c>
      <c r="V922" s="4">
        <v>1.5923045678460199</v>
      </c>
      <c r="W922" s="4">
        <v>-184.68226908395201</v>
      </c>
      <c r="X922" s="4">
        <v>12.153168057826599</v>
      </c>
      <c r="Y922" s="4">
        <v>1.42462964483237E-4</v>
      </c>
      <c r="Z922" s="4">
        <v>0.96584607591846405</v>
      </c>
      <c r="AA922" s="4">
        <v>18.210894336636699</v>
      </c>
      <c r="AB922" s="4" t="s">
        <v>77</v>
      </c>
      <c r="AC922" s="4">
        <v>3853.53757722106</v>
      </c>
      <c r="AD922" s="4" t="s">
        <v>31</v>
      </c>
      <c r="AE922" s="4" t="s">
        <v>31</v>
      </c>
      <c r="AF922" s="4" t="s">
        <v>31</v>
      </c>
    </row>
    <row r="923" spans="3:32" x14ac:dyDescent="0.25">
      <c r="C923" s="4">
        <v>41.776885520632398</v>
      </c>
      <c r="D923" s="4">
        <v>7.3504761346639604</v>
      </c>
      <c r="E923" s="4">
        <v>85.2999999999994</v>
      </c>
      <c r="F923" s="4">
        <v>14.758229019144499</v>
      </c>
      <c r="G923" s="4" t="s">
        <v>77</v>
      </c>
      <c r="H923" s="4" t="s">
        <v>192</v>
      </c>
      <c r="I923" s="4">
        <v>5.15</v>
      </c>
      <c r="J923" s="4">
        <v>2153.6062178366901</v>
      </c>
      <c r="K923" s="4" t="s">
        <v>338</v>
      </c>
      <c r="L923" s="4">
        <v>33.828767363405198</v>
      </c>
      <c r="M923" s="4">
        <v>164.97757722106201</v>
      </c>
      <c r="N923" s="4">
        <v>81.090673549335705</v>
      </c>
      <c r="O923" s="4" t="s">
        <v>77</v>
      </c>
      <c r="P923" s="4">
        <v>2.78175126091572</v>
      </c>
      <c r="Q923" s="4" t="s">
        <v>77</v>
      </c>
      <c r="R923" s="4">
        <v>9.125</v>
      </c>
      <c r="S923" s="4" t="s">
        <v>194</v>
      </c>
      <c r="T923" s="4">
        <v>41.776885520632398</v>
      </c>
      <c r="U923" s="4">
        <v>1.8</v>
      </c>
      <c r="V923" s="4">
        <v>1.5923045678460199</v>
      </c>
      <c r="W923" s="4">
        <v>-184.053910681594</v>
      </c>
      <c r="X923" s="4">
        <v>12.1531785079966</v>
      </c>
      <c r="Y923" s="4">
        <v>1.2699468199113399E-4</v>
      </c>
      <c r="Z923" s="4">
        <v>0.86632700125944995</v>
      </c>
      <c r="AA923" s="4">
        <v>18.219593401527501</v>
      </c>
      <c r="AB923" s="4" t="s">
        <v>77</v>
      </c>
      <c r="AC923" s="4">
        <v>3853.53757722106</v>
      </c>
      <c r="AD923" s="4" t="s">
        <v>31</v>
      </c>
      <c r="AE923" s="4" t="s">
        <v>31</v>
      </c>
      <c r="AF923" s="4" t="s">
        <v>31</v>
      </c>
    </row>
    <row r="924" spans="3:32" x14ac:dyDescent="0.25">
      <c r="C924" s="4">
        <v>41.776885520632398</v>
      </c>
      <c r="D924" s="4">
        <v>7.35909333998009</v>
      </c>
      <c r="E924" s="4">
        <v>85.399999999999395</v>
      </c>
      <c r="F924" s="4">
        <v>14.758229019144499</v>
      </c>
      <c r="G924" s="4" t="s">
        <v>77</v>
      </c>
      <c r="H924" s="4" t="s">
        <v>192</v>
      </c>
      <c r="I924" s="4">
        <v>5.15</v>
      </c>
      <c r="J924" s="4">
        <v>2153.6062178366901</v>
      </c>
      <c r="K924" s="4" t="s">
        <v>338</v>
      </c>
      <c r="L924" s="4">
        <v>33.828767363405198</v>
      </c>
      <c r="M924" s="4">
        <v>164.97757722106201</v>
      </c>
      <c r="N924" s="4">
        <v>81.090673549335705</v>
      </c>
      <c r="O924" s="4" t="s">
        <v>77</v>
      </c>
      <c r="P924" s="4">
        <v>2.78175126091572</v>
      </c>
      <c r="Q924" s="4" t="s">
        <v>77</v>
      </c>
      <c r="R924" s="4">
        <v>9.125</v>
      </c>
      <c r="S924" s="4" t="s">
        <v>194</v>
      </c>
      <c r="T924" s="4">
        <v>41.776885520632398</v>
      </c>
      <c r="U924" s="4">
        <v>1.8</v>
      </c>
      <c r="V924" s="4">
        <v>1.5923045678460199</v>
      </c>
      <c r="W924" s="4">
        <v>-183.425551771801</v>
      </c>
      <c r="X924" s="4">
        <v>12.1531876841415</v>
      </c>
      <c r="Y924" s="4">
        <v>1.1151221364249E-4</v>
      </c>
      <c r="Z924" s="4">
        <v>0.76671859681277099</v>
      </c>
      <c r="AA924" s="4">
        <v>18.227200540602901</v>
      </c>
      <c r="AB924" s="4" t="s">
        <v>77</v>
      </c>
      <c r="AC924" s="4">
        <v>3853.53757722106</v>
      </c>
      <c r="AD924" s="4" t="s">
        <v>31</v>
      </c>
      <c r="AE924" s="4" t="s">
        <v>31</v>
      </c>
      <c r="AF924" s="4" t="s">
        <v>31</v>
      </c>
    </row>
    <row r="925" spans="3:32" x14ac:dyDescent="0.25">
      <c r="C925" s="4">
        <v>41.776885520632398</v>
      </c>
      <c r="D925" s="4">
        <v>7.3677105452962302</v>
      </c>
      <c r="E925" s="4">
        <v>85.499999999999403</v>
      </c>
      <c r="F925" s="4">
        <v>14.758229019144499</v>
      </c>
      <c r="G925" s="4" t="s">
        <v>77</v>
      </c>
      <c r="H925" s="4" t="s">
        <v>192</v>
      </c>
      <c r="I925" s="4">
        <v>5.15</v>
      </c>
      <c r="J925" s="4">
        <v>2153.6062178366901</v>
      </c>
      <c r="K925" s="4" t="s">
        <v>338</v>
      </c>
      <c r="L925" s="4">
        <v>33.828767363405198</v>
      </c>
      <c r="M925" s="4">
        <v>164.97757722106201</v>
      </c>
      <c r="N925" s="4">
        <v>81.090673549335705</v>
      </c>
      <c r="O925" s="4" t="s">
        <v>77</v>
      </c>
      <c r="P925" s="4">
        <v>2.78175126091572</v>
      </c>
      <c r="Q925" s="4" t="s">
        <v>77</v>
      </c>
      <c r="R925" s="4">
        <v>9.125</v>
      </c>
      <c r="S925" s="4" t="s">
        <v>194</v>
      </c>
      <c r="T925" s="4">
        <v>41.776885520632398</v>
      </c>
      <c r="U925" s="4">
        <v>1.8</v>
      </c>
      <c r="V925" s="4">
        <v>1.5923045678460199</v>
      </c>
      <c r="W925" s="4">
        <v>-182.797192420486</v>
      </c>
      <c r="X925" s="4">
        <v>12.153195585047699</v>
      </c>
      <c r="Y925" s="3">
        <v>9.6014999430294403E-5</v>
      </c>
      <c r="Z925" s="4">
        <v>0.66703283234267696</v>
      </c>
      <c r="AA925" s="4">
        <v>18.233714840612599</v>
      </c>
      <c r="AB925" s="4" t="s">
        <v>77</v>
      </c>
      <c r="AC925" s="4">
        <v>3853.53757722106</v>
      </c>
      <c r="AD925" s="4" t="s">
        <v>31</v>
      </c>
      <c r="AE925" s="4" t="s">
        <v>31</v>
      </c>
      <c r="AF925" s="4" t="s">
        <v>31</v>
      </c>
    </row>
    <row r="926" spans="3:32" x14ac:dyDescent="0.25">
      <c r="C926" s="4">
        <v>41.776885520632398</v>
      </c>
      <c r="D926" s="4">
        <v>7.3763277506123597</v>
      </c>
      <c r="E926" s="4">
        <v>85.599999999999397</v>
      </c>
      <c r="F926" s="4">
        <v>14.758229019144499</v>
      </c>
      <c r="G926" s="4" t="s">
        <v>77</v>
      </c>
      <c r="H926" s="4" t="s">
        <v>192</v>
      </c>
      <c r="I926" s="4">
        <v>5.15</v>
      </c>
      <c r="J926" s="4">
        <v>2153.6062178366901</v>
      </c>
      <c r="K926" s="4" t="s">
        <v>338</v>
      </c>
      <c r="L926" s="4">
        <v>33.828767363405198</v>
      </c>
      <c r="M926" s="4">
        <v>164.97757722106201</v>
      </c>
      <c r="N926" s="4">
        <v>81.090673549335705</v>
      </c>
      <c r="O926" s="4" t="s">
        <v>77</v>
      </c>
      <c r="P926" s="4">
        <v>2.78175126091572</v>
      </c>
      <c r="Q926" s="4" t="s">
        <v>77</v>
      </c>
      <c r="R926" s="4">
        <v>9.125</v>
      </c>
      <c r="S926" s="4" t="s">
        <v>194</v>
      </c>
      <c r="T926" s="4">
        <v>41.776885520632398</v>
      </c>
      <c r="U926" s="4">
        <v>1.8</v>
      </c>
      <c r="V926" s="4">
        <v>1.5923045678460199</v>
      </c>
      <c r="W926" s="4">
        <v>-182.16883269360599</v>
      </c>
      <c r="X926" s="4">
        <v>12.1532022098298</v>
      </c>
      <c r="Y926" s="3">
        <v>8.0507024853304995E-5</v>
      </c>
      <c r="Z926" s="4">
        <v>0.56728168690148195</v>
      </c>
      <c r="AA926" s="4">
        <v>18.239135519515202</v>
      </c>
      <c r="AB926" s="4" t="s">
        <v>77</v>
      </c>
      <c r="AC926" s="4">
        <v>3853.53757722106</v>
      </c>
      <c r="AD926" s="4" t="s">
        <v>31</v>
      </c>
      <c r="AE926" s="4" t="s">
        <v>31</v>
      </c>
      <c r="AF926" s="4" t="s">
        <v>31</v>
      </c>
    </row>
    <row r="927" spans="3:32" x14ac:dyDescent="0.25">
      <c r="C927" s="4">
        <v>41.776885520632398</v>
      </c>
      <c r="D927" s="4">
        <v>7.3849449559284999</v>
      </c>
      <c r="E927" s="4">
        <v>85.699999999999406</v>
      </c>
      <c r="F927" s="4">
        <v>14.758229019144499</v>
      </c>
      <c r="G927" s="4" t="s">
        <v>77</v>
      </c>
      <c r="H927" s="4" t="s">
        <v>192</v>
      </c>
      <c r="I927" s="4">
        <v>5.15</v>
      </c>
      <c r="J927" s="4">
        <v>2153.6062178366901</v>
      </c>
      <c r="K927" s="4" t="s">
        <v>338</v>
      </c>
      <c r="L927" s="4">
        <v>33.828767363405198</v>
      </c>
      <c r="M927" s="4">
        <v>164.97757722106201</v>
      </c>
      <c r="N927" s="4">
        <v>81.090673549335705</v>
      </c>
      <c r="O927" s="4" t="s">
        <v>77</v>
      </c>
      <c r="P927" s="4">
        <v>2.78175126091572</v>
      </c>
      <c r="Q927" s="4" t="s">
        <v>77</v>
      </c>
      <c r="R927" s="4">
        <v>9.125</v>
      </c>
      <c r="S927" s="4" t="s">
        <v>194</v>
      </c>
      <c r="T927" s="4">
        <v>41.776885520632398</v>
      </c>
      <c r="U927" s="4">
        <v>1.8</v>
      </c>
      <c r="V927" s="4">
        <v>1.5923045678460199</v>
      </c>
      <c r="W927" s="4">
        <v>-181.540472657176</v>
      </c>
      <c r="X927" s="4">
        <v>12.153207557677799</v>
      </c>
      <c r="Y927" s="3">
        <v>6.4989206026613505E-5</v>
      </c>
      <c r="Z927" s="4">
        <v>0.46747714739132901</v>
      </c>
      <c r="AA927" s="4">
        <v>18.243461926573001</v>
      </c>
      <c r="AB927" s="4" t="s">
        <v>77</v>
      </c>
      <c r="AC927" s="4">
        <v>3853.53757722106</v>
      </c>
      <c r="AD927" s="4" t="s">
        <v>31</v>
      </c>
      <c r="AE927" s="4" t="s">
        <v>31</v>
      </c>
      <c r="AF927" s="4" t="s">
        <v>31</v>
      </c>
    </row>
    <row r="928" spans="3:32" x14ac:dyDescent="0.25">
      <c r="C928" s="4">
        <v>41.776885520632398</v>
      </c>
      <c r="D928" s="4">
        <v>7.3935621612446303</v>
      </c>
      <c r="E928" s="4">
        <v>85.7999999999994</v>
      </c>
      <c r="F928" s="4">
        <v>14.758229019144499</v>
      </c>
      <c r="G928" s="4" t="s">
        <v>77</v>
      </c>
      <c r="H928" s="4" t="s">
        <v>192</v>
      </c>
      <c r="I928" s="4">
        <v>5.15</v>
      </c>
      <c r="J928" s="4">
        <v>2153.6062178366901</v>
      </c>
      <c r="K928" s="4" t="s">
        <v>338</v>
      </c>
      <c r="L928" s="4">
        <v>33.828767363405198</v>
      </c>
      <c r="M928" s="4">
        <v>164.97757722106201</v>
      </c>
      <c r="N928" s="4">
        <v>81.090673549335705</v>
      </c>
      <c r="O928" s="4" t="s">
        <v>77</v>
      </c>
      <c r="P928" s="4">
        <v>2.78175126091572</v>
      </c>
      <c r="Q928" s="4" t="s">
        <v>77</v>
      </c>
      <c r="R928" s="4">
        <v>9.125</v>
      </c>
      <c r="S928" s="4" t="s">
        <v>194</v>
      </c>
      <c r="T928" s="4">
        <v>41.776885520632398</v>
      </c>
      <c r="U928" s="4">
        <v>1.8</v>
      </c>
      <c r="V928" s="4">
        <v>1.5923045678460199</v>
      </c>
      <c r="W928" s="4">
        <v>-180.91211237724599</v>
      </c>
      <c r="X928" s="4">
        <v>12.153211627870199</v>
      </c>
      <c r="Y928" s="3">
        <v>4.9462619597391299E-5</v>
      </c>
      <c r="Z928" s="4">
        <v>0.36763120712500502</v>
      </c>
      <c r="AA928" s="4">
        <v>18.246693542429501</v>
      </c>
      <c r="AB928" s="4" t="s">
        <v>77</v>
      </c>
      <c r="AC928" s="4">
        <v>3853.53757722106</v>
      </c>
      <c r="AD928" s="4" t="s">
        <v>31</v>
      </c>
      <c r="AE928" s="4" t="s">
        <v>31</v>
      </c>
      <c r="AF928" s="4" t="s">
        <v>31</v>
      </c>
    </row>
    <row r="929" spans="3:32" x14ac:dyDescent="0.25">
      <c r="C929" s="4">
        <v>41.776885520632398</v>
      </c>
      <c r="D929" s="4">
        <v>7.4021793665607696</v>
      </c>
      <c r="E929" s="4">
        <v>85.899999999999395</v>
      </c>
      <c r="F929" s="4">
        <v>14.758229019144499</v>
      </c>
      <c r="G929" s="4" t="s">
        <v>77</v>
      </c>
      <c r="H929" s="4" t="s">
        <v>192</v>
      </c>
      <c r="I929" s="4">
        <v>5.15</v>
      </c>
      <c r="J929" s="4">
        <v>2153.6062178366901</v>
      </c>
      <c r="K929" s="4" t="s">
        <v>338</v>
      </c>
      <c r="L929" s="4">
        <v>33.828767363405198</v>
      </c>
      <c r="M929" s="4">
        <v>164.97757722106201</v>
      </c>
      <c r="N929" s="4">
        <v>81.090673549335705</v>
      </c>
      <c r="O929" s="4" t="s">
        <v>77</v>
      </c>
      <c r="P929" s="4">
        <v>2.78175126091572</v>
      </c>
      <c r="Q929" s="4" t="s">
        <v>77</v>
      </c>
      <c r="R929" s="4">
        <v>9.125</v>
      </c>
      <c r="S929" s="4" t="s">
        <v>194</v>
      </c>
      <c r="T929" s="4">
        <v>41.776885520632398</v>
      </c>
      <c r="U929" s="4">
        <v>1.8</v>
      </c>
      <c r="V929" s="4">
        <v>1.5923045678460199</v>
      </c>
      <c r="W929" s="4">
        <v>-180.28375191988599</v>
      </c>
      <c r="X929" s="4">
        <v>12.153214419998999</v>
      </c>
      <c r="Y929" s="3">
        <v>3.3931075277904499E-5</v>
      </c>
      <c r="Z929" s="4">
        <v>0.26775586438599303</v>
      </c>
      <c r="AA929" s="4">
        <v>18.2488299791721</v>
      </c>
      <c r="AB929" s="4" t="s">
        <v>77</v>
      </c>
      <c r="AC929" s="4">
        <v>3853.53757722106</v>
      </c>
      <c r="AD929" s="4" t="s">
        <v>31</v>
      </c>
      <c r="AE929" s="4" t="s">
        <v>31</v>
      </c>
      <c r="AF929" s="4" t="s">
        <v>31</v>
      </c>
    </row>
    <row r="930" spans="3:32" x14ac:dyDescent="0.25">
      <c r="C930" s="4">
        <v>41.776885520632398</v>
      </c>
      <c r="D930" s="4">
        <v>7.4107965718769098</v>
      </c>
      <c r="E930" s="4">
        <v>85.999999999999403</v>
      </c>
      <c r="F930" s="4">
        <v>14.758229019144499</v>
      </c>
      <c r="G930" s="4" t="s">
        <v>77</v>
      </c>
      <c r="H930" s="4" t="s">
        <v>192</v>
      </c>
      <c r="I930" s="4">
        <v>5.15</v>
      </c>
      <c r="J930" s="4">
        <v>2153.6062178366901</v>
      </c>
      <c r="K930" s="4" t="s">
        <v>338</v>
      </c>
      <c r="L930" s="4">
        <v>33.828767363405198</v>
      </c>
      <c r="M930" s="4">
        <v>164.97757722106201</v>
      </c>
      <c r="N930" s="4">
        <v>81.090673549335705</v>
      </c>
      <c r="O930" s="4" t="s">
        <v>77</v>
      </c>
      <c r="P930" s="4">
        <v>2.78175126091572</v>
      </c>
      <c r="Q930" s="4" t="s">
        <v>77</v>
      </c>
      <c r="R930" s="4">
        <v>9.125</v>
      </c>
      <c r="S930" s="4" t="s">
        <v>194</v>
      </c>
      <c r="T930" s="4">
        <v>41.776885520632398</v>
      </c>
      <c r="U930" s="4">
        <v>1.8</v>
      </c>
      <c r="V930" s="4">
        <v>1.5923045678460199</v>
      </c>
      <c r="W930" s="4">
        <v>-179.655391351199</v>
      </c>
      <c r="X930" s="4">
        <v>12.1532159336705</v>
      </c>
      <c r="Y930" s="3">
        <v>1.8394746561329999E-5</v>
      </c>
      <c r="Z930" s="4">
        <v>0.16786312098792</v>
      </c>
      <c r="AA930" s="4">
        <v>18.249870980378301</v>
      </c>
      <c r="AB930" s="4" t="s">
        <v>77</v>
      </c>
      <c r="AC930" s="4">
        <v>3853.53757722106</v>
      </c>
      <c r="AD930" s="4" t="s">
        <v>31</v>
      </c>
      <c r="AE930" s="4" t="s">
        <v>31</v>
      </c>
      <c r="AF930" s="4" t="s">
        <v>31</v>
      </c>
    </row>
    <row r="931" spans="3:32" x14ac:dyDescent="0.25">
      <c r="C931" s="4">
        <v>41.776885520632398</v>
      </c>
      <c r="D931" s="4">
        <v>7.4194137771930402</v>
      </c>
      <c r="E931" s="4">
        <v>86.099999999999397</v>
      </c>
      <c r="F931" s="4">
        <v>14.758229019144499</v>
      </c>
      <c r="G931" s="4" t="s">
        <v>77</v>
      </c>
      <c r="H931" s="4" t="s">
        <v>192</v>
      </c>
      <c r="I931" s="4">
        <v>5.15</v>
      </c>
      <c r="J931" s="4">
        <v>2153.6062178366901</v>
      </c>
      <c r="K931" s="4" t="s">
        <v>338</v>
      </c>
      <c r="L931" s="4">
        <v>33.828767363405198</v>
      </c>
      <c r="M931" s="4">
        <v>164.97757722106201</v>
      </c>
      <c r="N931" s="4">
        <v>81.090673549335705</v>
      </c>
      <c r="O931" s="4" t="s">
        <v>77</v>
      </c>
      <c r="P931" s="4">
        <v>2.78175126091572</v>
      </c>
      <c r="Q931" s="4" t="s">
        <v>77</v>
      </c>
      <c r="R931" s="4">
        <v>9.125</v>
      </c>
      <c r="S931" s="4" t="s">
        <v>194</v>
      </c>
      <c r="T931" s="4">
        <v>41.776885520632398</v>
      </c>
      <c r="U931" s="4">
        <v>1.8</v>
      </c>
      <c r="V931" s="4">
        <v>1.5923045678460199</v>
      </c>
      <c r="W931" s="4">
        <v>-179.02703073730001</v>
      </c>
      <c r="X931" s="4">
        <v>12.153216168742601</v>
      </c>
      <c r="Y931" s="3">
        <v>2.8566914678275099E-6</v>
      </c>
      <c r="Z931" s="4">
        <v>6.7964980833585903E-2</v>
      </c>
      <c r="AA931" s="4">
        <v>18.249816421147202</v>
      </c>
      <c r="AB931" s="4" t="s">
        <v>77</v>
      </c>
      <c r="AC931" s="4">
        <v>3853.53757722106</v>
      </c>
      <c r="AD931" s="4" t="s">
        <v>31</v>
      </c>
      <c r="AE931" s="4" t="s">
        <v>31</v>
      </c>
      <c r="AF931" s="4" t="s">
        <v>31</v>
      </c>
    </row>
    <row r="932" spans="3:32" x14ac:dyDescent="0.25">
      <c r="C932" s="4">
        <v>41.776885520632398</v>
      </c>
      <c r="D932" s="4">
        <v>7.4280309825091804</v>
      </c>
      <c r="E932" s="4">
        <v>86.199999999999406</v>
      </c>
      <c r="F932" s="4">
        <v>14.758229019144499</v>
      </c>
      <c r="G932" s="4" t="s">
        <v>77</v>
      </c>
      <c r="H932" s="4" t="s">
        <v>192</v>
      </c>
      <c r="I932" s="4">
        <v>5.15</v>
      </c>
      <c r="J932" s="4">
        <v>2153.6062178366901</v>
      </c>
      <c r="K932" s="4" t="s">
        <v>338</v>
      </c>
      <c r="L932" s="4">
        <v>33.828767363405198</v>
      </c>
      <c r="M932" s="4">
        <v>164.97757722106201</v>
      </c>
      <c r="N932" s="4">
        <v>81.090673549335705</v>
      </c>
      <c r="O932" s="4" t="s">
        <v>77</v>
      </c>
      <c r="P932" s="4">
        <v>2.78175126091572</v>
      </c>
      <c r="Q932" s="4" t="s">
        <v>77</v>
      </c>
      <c r="R932" s="4">
        <v>9.125</v>
      </c>
      <c r="S932" s="4" t="s">
        <v>194</v>
      </c>
      <c r="T932" s="4">
        <v>41.776885520632398</v>
      </c>
      <c r="U932" s="4">
        <v>1.8</v>
      </c>
      <c r="V932" s="4">
        <v>1.5923045678460199</v>
      </c>
      <c r="W932" s="4">
        <v>-178.398670144303</v>
      </c>
      <c r="X932" s="4">
        <v>12.1532151251416</v>
      </c>
      <c r="Y932" s="3">
        <v>-1.2682260080096301E-5</v>
      </c>
      <c r="Z932" s="4">
        <v>-3.1926551526259499E-2</v>
      </c>
      <c r="AA932" s="4">
        <v>18.248666308113599</v>
      </c>
      <c r="AB932" s="4" t="s">
        <v>77</v>
      </c>
      <c r="AC932" s="4">
        <v>3853.53757722106</v>
      </c>
      <c r="AD932" s="4" t="s">
        <v>31</v>
      </c>
      <c r="AE932" s="4" t="s">
        <v>31</v>
      </c>
      <c r="AF932" s="4" t="s">
        <v>31</v>
      </c>
    </row>
    <row r="933" spans="3:32" x14ac:dyDescent="0.25">
      <c r="C933" s="4">
        <v>41.776885520632398</v>
      </c>
      <c r="D933" s="4">
        <v>7.4366481878253099</v>
      </c>
      <c r="E933" s="4">
        <v>86.2999999999994</v>
      </c>
      <c r="F933" s="4">
        <v>14.758229019144499</v>
      </c>
      <c r="G933" s="4" t="s">
        <v>77</v>
      </c>
      <c r="H933" s="4" t="s">
        <v>192</v>
      </c>
      <c r="I933" s="4">
        <v>5.15</v>
      </c>
      <c r="J933" s="4">
        <v>2153.6062178366901</v>
      </c>
      <c r="K933" s="4" t="s">
        <v>338</v>
      </c>
      <c r="L933" s="4">
        <v>33.828767363405198</v>
      </c>
      <c r="M933" s="4">
        <v>164.97757722106201</v>
      </c>
      <c r="N933" s="4">
        <v>81.090673549335705</v>
      </c>
      <c r="O933" s="4" t="s">
        <v>77</v>
      </c>
      <c r="P933" s="4">
        <v>2.78175126091572</v>
      </c>
      <c r="Q933" s="4" t="s">
        <v>77</v>
      </c>
      <c r="R933" s="4">
        <v>9.125</v>
      </c>
      <c r="S933" s="4" t="s">
        <v>194</v>
      </c>
      <c r="T933" s="4">
        <v>41.776885520632398</v>
      </c>
      <c r="U933" s="4">
        <v>1.8</v>
      </c>
      <c r="V933" s="4">
        <v>1.5923045678460199</v>
      </c>
      <c r="W933" s="4">
        <v>-177.77030963831899</v>
      </c>
      <c r="X933" s="4">
        <v>12.1532128030632</v>
      </c>
      <c r="Y933" s="3">
        <v>-2.82188330991822E-5</v>
      </c>
      <c r="Z933" s="4">
        <v>-0.13179947233421599</v>
      </c>
      <c r="AA933" s="4">
        <v>18.246420779447799</v>
      </c>
      <c r="AB933" s="4" t="s">
        <v>77</v>
      </c>
      <c r="AC933" s="4">
        <v>3853.53757722106</v>
      </c>
      <c r="AD933" s="4" t="s">
        <v>31</v>
      </c>
      <c r="AE933" s="4" t="s">
        <v>31</v>
      </c>
      <c r="AF933" s="4" t="s">
        <v>31</v>
      </c>
    </row>
    <row r="934" spans="3:32" x14ac:dyDescent="0.25">
      <c r="C934" s="4">
        <v>41.776885520632398</v>
      </c>
      <c r="D934" s="4">
        <v>7.4452653931414501</v>
      </c>
      <c r="E934" s="4">
        <v>86.399999999999395</v>
      </c>
      <c r="F934" s="4">
        <v>14.758229019144499</v>
      </c>
      <c r="G934" s="4" t="s">
        <v>77</v>
      </c>
      <c r="H934" s="4" t="s">
        <v>192</v>
      </c>
      <c r="I934" s="4">
        <v>5.15</v>
      </c>
      <c r="J934" s="4">
        <v>2153.6062178366901</v>
      </c>
      <c r="K934" s="4" t="s">
        <v>338</v>
      </c>
      <c r="L934" s="4">
        <v>33.828767363405198</v>
      </c>
      <c r="M934" s="4">
        <v>164.97757722106201</v>
      </c>
      <c r="N934" s="4">
        <v>81.090673549335705</v>
      </c>
      <c r="O934" s="4" t="s">
        <v>77</v>
      </c>
      <c r="P934" s="4">
        <v>2.78175126091572</v>
      </c>
      <c r="Q934" s="4" t="s">
        <v>77</v>
      </c>
      <c r="R934" s="4">
        <v>9.125</v>
      </c>
      <c r="S934" s="4" t="s">
        <v>194</v>
      </c>
      <c r="T934" s="4">
        <v>41.776885520632398</v>
      </c>
      <c r="U934" s="4">
        <v>1.8</v>
      </c>
      <c r="V934" s="4">
        <v>1.5923045678460199</v>
      </c>
      <c r="W934" s="4">
        <v>-177.14194928545999</v>
      </c>
      <c r="X934" s="4">
        <v>12.1532092026954</v>
      </c>
      <c r="Y934" s="3">
        <v>-4.3753122208016899E-5</v>
      </c>
      <c r="Z934" s="4">
        <v>-0.23164178006744099</v>
      </c>
      <c r="AA934" s="4">
        <v>18.243080104838899</v>
      </c>
      <c r="AB934" s="4" t="s">
        <v>77</v>
      </c>
      <c r="AC934" s="4">
        <v>3853.53757722106</v>
      </c>
      <c r="AD934" s="4" t="s">
        <v>31</v>
      </c>
      <c r="AE934" s="4" t="s">
        <v>31</v>
      </c>
      <c r="AF934" s="4" t="s">
        <v>31</v>
      </c>
    </row>
    <row r="935" spans="3:32" x14ac:dyDescent="0.25">
      <c r="C935" s="4">
        <v>41.776885520632398</v>
      </c>
      <c r="D935" s="4">
        <v>7.4538825984575796</v>
      </c>
      <c r="E935" s="4">
        <v>86.499999999999403</v>
      </c>
      <c r="F935" s="4">
        <v>14.758229019144499</v>
      </c>
      <c r="G935" s="4" t="s">
        <v>77</v>
      </c>
      <c r="H935" s="4" t="s">
        <v>192</v>
      </c>
      <c r="I935" s="4">
        <v>5.15</v>
      </c>
      <c r="J935" s="4">
        <v>2153.6062178366901</v>
      </c>
      <c r="K935" s="4" t="s">
        <v>338</v>
      </c>
      <c r="L935" s="4">
        <v>33.828767363405198</v>
      </c>
      <c r="M935" s="4">
        <v>164.97757722106201</v>
      </c>
      <c r="N935" s="4">
        <v>81.090673549335705</v>
      </c>
      <c r="O935" s="4" t="s">
        <v>77</v>
      </c>
      <c r="P935" s="4">
        <v>2.78175126091572</v>
      </c>
      <c r="Q935" s="4" t="s">
        <v>77</v>
      </c>
      <c r="R935" s="4">
        <v>9.125</v>
      </c>
      <c r="S935" s="4" t="s">
        <v>194</v>
      </c>
      <c r="T935" s="4">
        <v>41.776885520632398</v>
      </c>
      <c r="U935" s="4">
        <v>1.8</v>
      </c>
      <c r="V935" s="4">
        <v>1.5923045678460199</v>
      </c>
      <c r="W935" s="4">
        <v>-176.513589151806</v>
      </c>
      <c r="X935" s="4">
        <v>12.153204324582401</v>
      </c>
      <c r="Y935" s="3">
        <v>-5.9280797034430997E-5</v>
      </c>
      <c r="Z935" s="4">
        <v>-0.331441476878585</v>
      </c>
      <c r="AA935" s="4">
        <v>18.238644685462301</v>
      </c>
      <c r="AB935" s="4" t="s">
        <v>77</v>
      </c>
      <c r="AC935" s="4">
        <v>3853.53757722106</v>
      </c>
      <c r="AD935" s="4" t="s">
        <v>31</v>
      </c>
      <c r="AE935" s="4" t="s">
        <v>31</v>
      </c>
      <c r="AF935" s="4" t="s">
        <v>31</v>
      </c>
    </row>
    <row r="936" spans="3:32" x14ac:dyDescent="0.25">
      <c r="C936" s="4">
        <v>41.776885520632398</v>
      </c>
      <c r="D936" s="4">
        <v>7.4624998037737198</v>
      </c>
      <c r="E936" s="4">
        <v>86.599999999999397</v>
      </c>
      <c r="F936" s="4">
        <v>14.758229019144499</v>
      </c>
      <c r="G936" s="4" t="s">
        <v>77</v>
      </c>
      <c r="H936" s="4" t="s">
        <v>192</v>
      </c>
      <c r="I936" s="4">
        <v>5.15</v>
      </c>
      <c r="J936" s="4">
        <v>2153.6062178366901</v>
      </c>
      <c r="K936" s="4" t="s">
        <v>338</v>
      </c>
      <c r="L936" s="4">
        <v>33.828767363405198</v>
      </c>
      <c r="M936" s="4">
        <v>164.97757722106201</v>
      </c>
      <c r="N936" s="4">
        <v>81.090673549335705</v>
      </c>
      <c r="O936" s="4" t="s">
        <v>77</v>
      </c>
      <c r="P936" s="4">
        <v>2.78175126091572</v>
      </c>
      <c r="Q936" s="4" t="s">
        <v>77</v>
      </c>
      <c r="R936" s="4">
        <v>9.125</v>
      </c>
      <c r="S936" s="4" t="s">
        <v>194</v>
      </c>
      <c r="T936" s="4">
        <v>41.776885520632398</v>
      </c>
      <c r="U936" s="4">
        <v>1.8</v>
      </c>
      <c r="V936" s="4">
        <v>1.5923045678460199</v>
      </c>
      <c r="W936" s="4">
        <v>-175.88522930342199</v>
      </c>
      <c r="X936" s="4">
        <v>12.153198169188601</v>
      </c>
      <c r="Y936" s="3">
        <v>-7.48028283723399E-5</v>
      </c>
      <c r="Z936" s="4">
        <v>-0.43118657003628902</v>
      </c>
      <c r="AA936" s="4">
        <v>18.233115053931702</v>
      </c>
      <c r="AB936" s="4" t="s">
        <v>77</v>
      </c>
      <c r="AC936" s="4">
        <v>3853.53757722106</v>
      </c>
      <c r="AD936" s="4" t="s">
        <v>31</v>
      </c>
      <c r="AE936" s="4" t="s">
        <v>31</v>
      </c>
      <c r="AF936" s="4" t="s">
        <v>31</v>
      </c>
    </row>
    <row r="937" spans="3:32" x14ac:dyDescent="0.25">
      <c r="C937" s="4">
        <v>41.776885520632398</v>
      </c>
      <c r="D937" s="4">
        <v>7.47111700908986</v>
      </c>
      <c r="E937" s="4">
        <v>86.699999999999307</v>
      </c>
      <c r="F937" s="4">
        <v>14.758229019144499</v>
      </c>
      <c r="G937" s="4" t="s">
        <v>77</v>
      </c>
      <c r="H937" s="4" t="s">
        <v>192</v>
      </c>
      <c r="I937" s="4">
        <v>5.15</v>
      </c>
      <c r="J937" s="4">
        <v>2153.6062178366901</v>
      </c>
      <c r="K937" s="4" t="s">
        <v>338</v>
      </c>
      <c r="L937" s="4">
        <v>33.828767363405198</v>
      </c>
      <c r="M937" s="4">
        <v>164.97757722106201</v>
      </c>
      <c r="N937" s="4">
        <v>81.090673549335705</v>
      </c>
      <c r="O937" s="4" t="s">
        <v>77</v>
      </c>
      <c r="P937" s="4">
        <v>2.78175126091572</v>
      </c>
      <c r="Q937" s="4" t="s">
        <v>77</v>
      </c>
      <c r="R937" s="4">
        <v>9.125</v>
      </c>
      <c r="S937" s="4" t="s">
        <v>194</v>
      </c>
      <c r="T937" s="4">
        <v>41.776885520632398</v>
      </c>
      <c r="U937" s="4">
        <v>1.8</v>
      </c>
      <c r="V937" s="4">
        <v>1.5923045678460199</v>
      </c>
      <c r="W937" s="4">
        <v>-175.25686980632301</v>
      </c>
      <c r="X937" s="4">
        <v>12.153190737378001</v>
      </c>
      <c r="Y937" s="3">
        <v>-9.0314360603039999E-5</v>
      </c>
      <c r="Z937" s="4">
        <v>-0.53086507336506406</v>
      </c>
      <c r="AA937" s="4">
        <v>18.226491874234899</v>
      </c>
      <c r="AB937" s="4" t="s">
        <v>77</v>
      </c>
      <c r="AC937" s="4">
        <v>3853.53757722106</v>
      </c>
      <c r="AD937" s="4" t="s">
        <v>31</v>
      </c>
      <c r="AE937" s="4" t="s">
        <v>31</v>
      </c>
      <c r="AF937" s="4" t="s">
        <v>31</v>
      </c>
    </row>
    <row r="938" spans="3:32" x14ac:dyDescent="0.25">
      <c r="C938" s="4">
        <v>41.776885520632398</v>
      </c>
      <c r="D938" s="4">
        <v>7.4797342144059904</v>
      </c>
      <c r="E938" s="4">
        <v>86.799999999999301</v>
      </c>
      <c r="F938" s="4">
        <v>14.758229019144499</v>
      </c>
      <c r="G938" s="4" t="s">
        <v>77</v>
      </c>
      <c r="H938" s="4" t="s">
        <v>192</v>
      </c>
      <c r="I938" s="4">
        <v>5.15</v>
      </c>
      <c r="J938" s="4">
        <v>2153.6062178366901</v>
      </c>
      <c r="K938" s="4" t="s">
        <v>338</v>
      </c>
      <c r="L938" s="4">
        <v>33.828767363405198</v>
      </c>
      <c r="M938" s="4">
        <v>164.97757722106201</v>
      </c>
      <c r="N938" s="4">
        <v>81.090673549335705</v>
      </c>
      <c r="O938" s="4" t="s">
        <v>77</v>
      </c>
      <c r="P938" s="4">
        <v>2.78175126091572</v>
      </c>
      <c r="Q938" s="4" t="s">
        <v>77</v>
      </c>
      <c r="R938" s="4">
        <v>9.125</v>
      </c>
      <c r="S938" s="4" t="s">
        <v>194</v>
      </c>
      <c r="T938" s="4">
        <v>41.776885520632398</v>
      </c>
      <c r="U938" s="4">
        <v>1.8</v>
      </c>
      <c r="V938" s="4">
        <v>1.5923045678460199</v>
      </c>
      <c r="W938" s="4">
        <v>-174.62851072650199</v>
      </c>
      <c r="X938" s="4">
        <v>12.1531820299902</v>
      </c>
      <c r="Y938" s="4">
        <v>-1.05815689023101E-4</v>
      </c>
      <c r="Z938" s="4">
        <v>-0.63046500868438904</v>
      </c>
      <c r="AA938" s="4">
        <v>18.2187759416544</v>
      </c>
      <c r="AB938" s="4" t="s">
        <v>77</v>
      </c>
      <c r="AC938" s="4">
        <v>3853.53757722106</v>
      </c>
      <c r="AD938" s="4" t="s">
        <v>31</v>
      </c>
      <c r="AE938" s="4" t="s">
        <v>31</v>
      </c>
      <c r="AF938" s="4" t="s">
        <v>31</v>
      </c>
    </row>
    <row r="939" spans="3:32" x14ac:dyDescent="0.25">
      <c r="C939" s="4">
        <v>41.776885520632398</v>
      </c>
      <c r="D939" s="4">
        <v>7.4883514197221297</v>
      </c>
      <c r="E939" s="4">
        <v>86.899999999999295</v>
      </c>
      <c r="F939" s="4">
        <v>14.758229019144499</v>
      </c>
      <c r="G939" s="4" t="s">
        <v>77</v>
      </c>
      <c r="H939" s="4" t="s">
        <v>192</v>
      </c>
      <c r="I939" s="4">
        <v>5.15</v>
      </c>
      <c r="J939" s="4">
        <v>2153.6062178366901</v>
      </c>
      <c r="K939" s="4" t="s">
        <v>338</v>
      </c>
      <c r="L939" s="4">
        <v>33.828767363405198</v>
      </c>
      <c r="M939" s="4">
        <v>164.97757722106201</v>
      </c>
      <c r="N939" s="4">
        <v>81.090673549335705</v>
      </c>
      <c r="O939" s="4" t="s">
        <v>77</v>
      </c>
      <c r="P939" s="4">
        <v>2.78175126091572</v>
      </c>
      <c r="Q939" s="4" t="s">
        <v>77</v>
      </c>
      <c r="R939" s="4">
        <v>9.125</v>
      </c>
      <c r="S939" s="4" t="s">
        <v>194</v>
      </c>
      <c r="T939" s="4">
        <v>41.776885520632398</v>
      </c>
      <c r="U939" s="4">
        <v>1.8</v>
      </c>
      <c r="V939" s="4">
        <v>1.5923045678460199</v>
      </c>
      <c r="W939" s="4">
        <v>-174.00015212988799</v>
      </c>
      <c r="X939" s="4">
        <v>12.1531720480661</v>
      </c>
      <c r="Y939" s="4">
        <v>-1.2130436831409501E-4</v>
      </c>
      <c r="Z939" s="4">
        <v>-0.72997440724684404</v>
      </c>
      <c r="AA939" s="4">
        <v>18.209968182671499</v>
      </c>
      <c r="AB939" s="4" t="s">
        <v>77</v>
      </c>
      <c r="AC939" s="4">
        <v>3853.53757722106</v>
      </c>
      <c r="AD939" s="4" t="s">
        <v>31</v>
      </c>
      <c r="AE939" s="4" t="s">
        <v>31</v>
      </c>
      <c r="AF939" s="4" t="s">
        <v>31</v>
      </c>
    </row>
    <row r="940" spans="3:32" x14ac:dyDescent="0.25">
      <c r="C940" s="4">
        <v>41.776885520632398</v>
      </c>
      <c r="D940" s="4">
        <v>7.4969686250382601</v>
      </c>
      <c r="E940" s="4">
        <v>86.999999999999304</v>
      </c>
      <c r="F940" s="4">
        <v>14.758229019144499</v>
      </c>
      <c r="G940" s="4" t="s">
        <v>77</v>
      </c>
      <c r="H940" s="4" t="s">
        <v>192</v>
      </c>
      <c r="I940" s="4">
        <v>5.15</v>
      </c>
      <c r="J940" s="4">
        <v>2153.6062178366901</v>
      </c>
      <c r="K940" s="4" t="s">
        <v>338</v>
      </c>
      <c r="L940" s="4">
        <v>33.828767363405198</v>
      </c>
      <c r="M940" s="4">
        <v>164.97757722106201</v>
      </c>
      <c r="N940" s="4">
        <v>81.090673549335705</v>
      </c>
      <c r="O940" s="4" t="s">
        <v>77</v>
      </c>
      <c r="P940" s="4">
        <v>2.78175126091572</v>
      </c>
      <c r="Q940" s="4" t="s">
        <v>77</v>
      </c>
      <c r="R940" s="4">
        <v>9.125</v>
      </c>
      <c r="S940" s="4" t="s">
        <v>194</v>
      </c>
      <c r="T940" s="4">
        <v>41.776885520632398</v>
      </c>
      <c r="U940" s="4">
        <v>1.8</v>
      </c>
      <c r="V940" s="4">
        <v>1.5923045678460199</v>
      </c>
      <c r="W940" s="4">
        <v>-173.37179408234701</v>
      </c>
      <c r="X940" s="4">
        <v>12.153160792903901</v>
      </c>
      <c r="Y940" s="4">
        <v>-1.36777270934906E-4</v>
      </c>
      <c r="Z940" s="4">
        <v>-0.82938131117511005</v>
      </c>
      <c r="AA940" s="4">
        <v>18.200069654855699</v>
      </c>
      <c r="AB940" s="4" t="s">
        <v>77</v>
      </c>
      <c r="AC940" s="4">
        <v>3853.53757722106</v>
      </c>
      <c r="AD940" s="4" t="s">
        <v>31</v>
      </c>
      <c r="AE940" s="4" t="s">
        <v>31</v>
      </c>
      <c r="AF940" s="4" t="s">
        <v>31</v>
      </c>
    </row>
    <row r="941" spans="3:32" x14ac:dyDescent="0.25">
      <c r="C941" s="4">
        <v>41.776885520632398</v>
      </c>
      <c r="D941" s="4">
        <v>7.5055858303544003</v>
      </c>
      <c r="E941" s="4">
        <v>87.099999999999298</v>
      </c>
      <c r="F941" s="4">
        <v>14.758229019144499</v>
      </c>
      <c r="G941" s="4" t="s">
        <v>77</v>
      </c>
      <c r="H941" s="4" t="s">
        <v>192</v>
      </c>
      <c r="I941" s="4">
        <v>5.15</v>
      </c>
      <c r="J941" s="4">
        <v>2153.6062178366901</v>
      </c>
      <c r="K941" s="4" t="s">
        <v>338</v>
      </c>
      <c r="L941" s="4">
        <v>33.828767363405198</v>
      </c>
      <c r="M941" s="4">
        <v>164.97757722106201</v>
      </c>
      <c r="N941" s="4">
        <v>81.090673549335705</v>
      </c>
      <c r="O941" s="4" t="s">
        <v>77</v>
      </c>
      <c r="P941" s="4">
        <v>2.78175126091572</v>
      </c>
      <c r="Q941" s="4" t="s">
        <v>77</v>
      </c>
      <c r="R941" s="4">
        <v>9.125</v>
      </c>
      <c r="S941" s="4" t="s">
        <v>194</v>
      </c>
      <c r="T941" s="4">
        <v>41.776885520632398</v>
      </c>
      <c r="U941" s="4">
        <v>1.8</v>
      </c>
      <c r="V941" s="4">
        <v>1.5923045678460199</v>
      </c>
      <c r="W941" s="4">
        <v>-172.743436649693</v>
      </c>
      <c r="X941" s="4">
        <v>12.1531482657642</v>
      </c>
      <c r="Y941" s="4">
        <v>-1.5223485549708301E-4</v>
      </c>
      <c r="Z941" s="4">
        <v>-0.928673774897671</v>
      </c>
      <c r="AA941" s="4">
        <v>18.1890815467371</v>
      </c>
      <c r="AB941" s="4" t="s">
        <v>77</v>
      </c>
      <c r="AC941" s="4">
        <v>3853.53757722106</v>
      </c>
      <c r="AD941" s="4" t="s">
        <v>31</v>
      </c>
      <c r="AE941" s="4" t="s">
        <v>31</v>
      </c>
      <c r="AF941" s="4" t="s">
        <v>31</v>
      </c>
    </row>
    <row r="942" spans="3:32" x14ac:dyDescent="0.25">
      <c r="C942" s="4">
        <v>41.776885520632398</v>
      </c>
      <c r="D942" s="4">
        <v>7.5142030356705298</v>
      </c>
      <c r="E942" s="4">
        <v>87.199999999999307</v>
      </c>
      <c r="F942" s="4">
        <v>14.758229019144499</v>
      </c>
      <c r="G942" s="4" t="s">
        <v>77</v>
      </c>
      <c r="H942" s="4" t="s">
        <v>192</v>
      </c>
      <c r="I942" s="4">
        <v>5.15</v>
      </c>
      <c r="J942" s="4">
        <v>2153.6062178366901</v>
      </c>
      <c r="K942" s="4" t="s">
        <v>338</v>
      </c>
      <c r="L942" s="4">
        <v>33.828767363405198</v>
      </c>
      <c r="M942" s="4">
        <v>164.97757722106201</v>
      </c>
      <c r="N942" s="4">
        <v>81.090673549335705</v>
      </c>
      <c r="O942" s="4" t="s">
        <v>77</v>
      </c>
      <c r="P942" s="4">
        <v>2.78175126091572</v>
      </c>
      <c r="Q942" s="4" t="s">
        <v>77</v>
      </c>
      <c r="R942" s="4">
        <v>9.125</v>
      </c>
      <c r="S942" s="4" t="s">
        <v>194</v>
      </c>
      <c r="T942" s="4">
        <v>41.776885520632398</v>
      </c>
      <c r="U942" s="4">
        <v>1.8</v>
      </c>
      <c r="V942" s="4">
        <v>1.5923045678460199</v>
      </c>
      <c r="W942" s="4">
        <v>-172.11507989765201</v>
      </c>
      <c r="X942" s="4">
        <v>12.1531344682609</v>
      </c>
      <c r="Y942" s="4">
        <v>-1.6767282530669601E-4</v>
      </c>
      <c r="Z942" s="4">
        <v>-1.0278398665830299</v>
      </c>
      <c r="AA942" s="4">
        <v>18.177005177663801</v>
      </c>
      <c r="AB942" s="4" t="s">
        <v>77</v>
      </c>
      <c r="AC942" s="4">
        <v>3853.53757722106</v>
      </c>
      <c r="AD942" s="4" t="s">
        <v>31</v>
      </c>
      <c r="AE942" s="4" t="s">
        <v>31</v>
      </c>
      <c r="AF942" s="4" t="s">
        <v>31</v>
      </c>
    </row>
    <row r="943" spans="3:32" x14ac:dyDescent="0.25">
      <c r="C943" s="4">
        <v>41.776885520632398</v>
      </c>
      <c r="D943" s="4">
        <v>7.52282024098667</v>
      </c>
      <c r="E943" s="4">
        <v>87.299999999999301</v>
      </c>
      <c r="F943" s="4">
        <v>14.758229019144499</v>
      </c>
      <c r="G943" s="4" t="s">
        <v>77</v>
      </c>
      <c r="H943" s="4" t="s">
        <v>192</v>
      </c>
      <c r="I943" s="4">
        <v>5.15</v>
      </c>
      <c r="J943" s="4">
        <v>2153.6062178366901</v>
      </c>
      <c r="K943" s="4" t="s">
        <v>338</v>
      </c>
      <c r="L943" s="4">
        <v>33.828767363405198</v>
      </c>
      <c r="M943" s="4">
        <v>164.97757722106201</v>
      </c>
      <c r="N943" s="4">
        <v>81.090673549335705</v>
      </c>
      <c r="O943" s="4" t="s">
        <v>77</v>
      </c>
      <c r="P943" s="4">
        <v>2.78175126091572</v>
      </c>
      <c r="Q943" s="4" t="s">
        <v>77</v>
      </c>
      <c r="R943" s="4">
        <v>9.125</v>
      </c>
      <c r="S943" s="4" t="s">
        <v>194</v>
      </c>
      <c r="T943" s="4">
        <v>41.776885520632398</v>
      </c>
      <c r="U943" s="4">
        <v>1.8</v>
      </c>
      <c r="V943" s="4">
        <v>1.5923045678460199</v>
      </c>
      <c r="W943" s="4">
        <v>-171.48672389187701</v>
      </c>
      <c r="X943" s="4">
        <v>12.153119401965</v>
      </c>
      <c r="Y943" s="4">
        <v>-1.8309170581642001E-4</v>
      </c>
      <c r="Z943" s="4">
        <v>-1.1268676695722799</v>
      </c>
      <c r="AA943" s="4">
        <v>18.163841997643999</v>
      </c>
      <c r="AB943" s="4" t="s">
        <v>77</v>
      </c>
      <c r="AC943" s="4">
        <v>3853.53757722106</v>
      </c>
      <c r="AD943" s="4" t="s">
        <v>31</v>
      </c>
      <c r="AE943" s="4" t="s">
        <v>31</v>
      </c>
      <c r="AF943" s="4" t="s">
        <v>31</v>
      </c>
    </row>
    <row r="944" spans="3:32" x14ac:dyDescent="0.25">
      <c r="C944" s="4">
        <v>41.776885520632398</v>
      </c>
      <c r="D944" s="4">
        <v>7.5314374463028102</v>
      </c>
      <c r="E944" s="4">
        <v>87.399999999999295</v>
      </c>
      <c r="F944" s="4">
        <v>14.758229019144499</v>
      </c>
      <c r="G944" s="4" t="s">
        <v>77</v>
      </c>
      <c r="H944" s="4" t="s">
        <v>192</v>
      </c>
      <c r="I944" s="4">
        <v>5.15</v>
      </c>
      <c r="J944" s="4">
        <v>2153.6062178366901</v>
      </c>
      <c r="K944" s="4" t="s">
        <v>338</v>
      </c>
      <c r="L944" s="4">
        <v>33.828767363405198</v>
      </c>
      <c r="M944" s="4">
        <v>164.97757722106201</v>
      </c>
      <c r="N944" s="4">
        <v>81.090673549335705</v>
      </c>
      <c r="O944" s="4" t="s">
        <v>77</v>
      </c>
      <c r="P944" s="4">
        <v>2.78175126091572</v>
      </c>
      <c r="Q944" s="4" t="s">
        <v>77</v>
      </c>
      <c r="R944" s="4">
        <v>9.125</v>
      </c>
      <c r="S944" s="4" t="s">
        <v>194</v>
      </c>
      <c r="T944" s="4">
        <v>41.776885520632398</v>
      </c>
      <c r="U944" s="4">
        <v>1.8</v>
      </c>
      <c r="V944" s="4">
        <v>1.5923045678460199</v>
      </c>
      <c r="W944" s="4">
        <v>-170.858368697922</v>
      </c>
      <c r="X944" s="4">
        <v>12.153103068821601</v>
      </c>
      <c r="Y944" s="4">
        <v>-1.9848694752650799E-4</v>
      </c>
      <c r="Z944" s="4">
        <v>-1.2257452838098499</v>
      </c>
      <c r="AA944" s="4">
        <v>18.149593587171299</v>
      </c>
      <c r="AB944" s="4" t="s">
        <v>77</v>
      </c>
      <c r="AC944" s="4">
        <v>3853.53757722106</v>
      </c>
      <c r="AD944" s="4" t="s">
        <v>31</v>
      </c>
      <c r="AE944" s="4" t="s">
        <v>31</v>
      </c>
      <c r="AF944" s="4" t="s">
        <v>31</v>
      </c>
    </row>
    <row r="945" spans="3:32" x14ac:dyDescent="0.25">
      <c r="C945" s="4">
        <v>41.776885520632398</v>
      </c>
      <c r="D945" s="4">
        <v>7.5400546516189397</v>
      </c>
      <c r="E945" s="4">
        <v>87.499999999999304</v>
      </c>
      <c r="F945" s="4">
        <v>14.758229019144499</v>
      </c>
      <c r="G945" s="4" t="s">
        <v>77</v>
      </c>
      <c r="H945" s="4" t="s">
        <v>192</v>
      </c>
      <c r="I945" s="4">
        <v>5.15</v>
      </c>
      <c r="J945" s="4">
        <v>2153.6062178366901</v>
      </c>
      <c r="K945" s="4" t="s">
        <v>338</v>
      </c>
      <c r="L945" s="4">
        <v>33.828767363405198</v>
      </c>
      <c r="M945" s="4">
        <v>164.97757722106201</v>
      </c>
      <c r="N945" s="4">
        <v>81.090673549335705</v>
      </c>
      <c r="O945" s="4" t="s">
        <v>77</v>
      </c>
      <c r="P945" s="4">
        <v>2.78175126091572</v>
      </c>
      <c r="Q945" s="4" t="s">
        <v>77</v>
      </c>
      <c r="R945" s="4">
        <v>9.125</v>
      </c>
      <c r="S945" s="4" t="s">
        <v>194</v>
      </c>
      <c r="T945" s="4">
        <v>41.776885520632398</v>
      </c>
      <c r="U945" s="4">
        <v>1.8</v>
      </c>
      <c r="V945" s="4">
        <v>1.5923045678460199</v>
      </c>
      <c r="W945" s="4">
        <v>-170.23001438125399</v>
      </c>
      <c r="X945" s="4">
        <v>12.153085470675901</v>
      </c>
      <c r="Y945" s="4">
        <v>-2.1385976512110501E-4</v>
      </c>
      <c r="Z945" s="4">
        <v>-1.32446082727227</v>
      </c>
      <c r="AA945" s="4">
        <v>18.134261657035299</v>
      </c>
      <c r="AB945" s="4" t="s">
        <v>77</v>
      </c>
      <c r="AC945" s="4">
        <v>3853.53757722106</v>
      </c>
      <c r="AD945" s="4" t="s">
        <v>31</v>
      </c>
      <c r="AE945" s="4" t="s">
        <v>31</v>
      </c>
      <c r="AF945" s="4" t="s">
        <v>31</v>
      </c>
    </row>
    <row r="946" spans="3:32" x14ac:dyDescent="0.25">
      <c r="C946" s="4">
        <v>41.776885520632398</v>
      </c>
      <c r="D946" s="4">
        <v>7.5486718569350799</v>
      </c>
      <c r="E946" s="4">
        <v>87.599999999999298</v>
      </c>
      <c r="F946" s="4">
        <v>14.758229019144499</v>
      </c>
      <c r="G946" s="4" t="s">
        <v>77</v>
      </c>
      <c r="H946" s="4" t="s">
        <v>192</v>
      </c>
      <c r="I946" s="4">
        <v>5.15</v>
      </c>
      <c r="J946" s="4">
        <v>2153.6062178366901</v>
      </c>
      <c r="K946" s="4" t="s">
        <v>338</v>
      </c>
      <c r="L946" s="4">
        <v>33.828767363405198</v>
      </c>
      <c r="M946" s="4">
        <v>164.97757722106201</v>
      </c>
      <c r="N946" s="4">
        <v>81.090673549335705</v>
      </c>
      <c r="O946" s="4" t="s">
        <v>77</v>
      </c>
      <c r="P946" s="4">
        <v>2.78175126091572</v>
      </c>
      <c r="Q946" s="4" t="s">
        <v>77</v>
      </c>
      <c r="R946" s="4">
        <v>9.125</v>
      </c>
      <c r="S946" s="4" t="s">
        <v>194</v>
      </c>
      <c r="T946" s="4">
        <v>41.776885520632398</v>
      </c>
      <c r="U946" s="4">
        <v>1.8</v>
      </c>
      <c r="V946" s="4">
        <v>1.5923045678460199</v>
      </c>
      <c r="W946" s="4">
        <v>-169.60166100721901</v>
      </c>
      <c r="X946" s="4">
        <v>12.1530666098183</v>
      </c>
      <c r="Y946" s="4">
        <v>-2.2920475034402801E-4</v>
      </c>
      <c r="Z946" s="4">
        <v>-1.4230024373947501</v>
      </c>
      <c r="AA946" s="4">
        <v>18.117848048115899</v>
      </c>
      <c r="AB946" s="4" t="s">
        <v>77</v>
      </c>
      <c r="AC946" s="4">
        <v>3853.53757722106</v>
      </c>
      <c r="AD946" s="4" t="s">
        <v>31</v>
      </c>
      <c r="AE946" s="4" t="s">
        <v>31</v>
      </c>
      <c r="AF946" s="4" t="s">
        <v>31</v>
      </c>
    </row>
    <row r="947" spans="3:32" x14ac:dyDescent="0.25">
      <c r="C947" s="4">
        <v>41.776885520632398</v>
      </c>
      <c r="D947" s="4">
        <v>7.5572890622512103</v>
      </c>
      <c r="E947" s="4">
        <v>87.699999999999307</v>
      </c>
      <c r="F947" s="4">
        <v>14.758229019144499</v>
      </c>
      <c r="G947" s="4" t="s">
        <v>77</v>
      </c>
      <c r="H947" s="4" t="s">
        <v>192</v>
      </c>
      <c r="I947" s="4">
        <v>5.15</v>
      </c>
      <c r="J947" s="4">
        <v>2153.6062178366901</v>
      </c>
      <c r="K947" s="4" t="s">
        <v>338</v>
      </c>
      <c r="L947" s="4">
        <v>33.828767363405198</v>
      </c>
      <c r="M947" s="4">
        <v>164.97757722106201</v>
      </c>
      <c r="N947" s="4">
        <v>81.090673549335705</v>
      </c>
      <c r="O947" s="4" t="s">
        <v>77</v>
      </c>
      <c r="P947" s="4">
        <v>2.78175126091572</v>
      </c>
      <c r="Q947" s="4" t="s">
        <v>77</v>
      </c>
      <c r="R947" s="4">
        <v>9.125</v>
      </c>
      <c r="S947" s="4" t="s">
        <v>194</v>
      </c>
      <c r="T947" s="4">
        <v>41.776885520632398</v>
      </c>
      <c r="U947" s="4">
        <v>1.8</v>
      </c>
      <c r="V947" s="4">
        <v>1.5923045678460199</v>
      </c>
      <c r="W947" s="4">
        <v>-168.97330864106399</v>
      </c>
      <c r="X947" s="4">
        <v>12.1530464883955</v>
      </c>
      <c r="Y947" s="4">
        <v>-2.4452364696532503E-4</v>
      </c>
      <c r="Z947" s="4">
        <v>-1.52135827249543</v>
      </c>
      <c r="AA947" s="4">
        <v>18.1003547311626</v>
      </c>
      <c r="AB947" s="4" t="s">
        <v>77</v>
      </c>
      <c r="AC947" s="4">
        <v>3853.53757722106</v>
      </c>
      <c r="AD947" s="4" t="s">
        <v>31</v>
      </c>
      <c r="AE947" s="4" t="s">
        <v>31</v>
      </c>
      <c r="AF947" s="4" t="s">
        <v>31</v>
      </c>
    </row>
    <row r="948" spans="3:32" x14ac:dyDescent="0.25">
      <c r="C948" s="4">
        <v>41.776885520632398</v>
      </c>
      <c r="D948" s="4">
        <v>7.5659062675673496</v>
      </c>
      <c r="E948" s="4">
        <v>87.799999999999301</v>
      </c>
      <c r="F948" s="4">
        <v>14.758229019144499</v>
      </c>
      <c r="G948" s="4" t="s">
        <v>77</v>
      </c>
      <c r="H948" s="4" t="s">
        <v>192</v>
      </c>
      <c r="I948" s="4">
        <v>5.15</v>
      </c>
      <c r="J948" s="4">
        <v>2153.6062178366901</v>
      </c>
      <c r="K948" s="4" t="s">
        <v>338</v>
      </c>
      <c r="L948" s="4">
        <v>33.828767363405198</v>
      </c>
      <c r="M948" s="4">
        <v>164.97757722106201</v>
      </c>
      <c r="N948" s="4">
        <v>81.090673549335705</v>
      </c>
      <c r="O948" s="4" t="s">
        <v>77</v>
      </c>
      <c r="P948" s="4">
        <v>2.78175126091572</v>
      </c>
      <c r="Q948" s="4" t="s">
        <v>77</v>
      </c>
      <c r="R948" s="4">
        <v>9.125</v>
      </c>
      <c r="S948" s="4" t="s">
        <v>194</v>
      </c>
      <c r="T948" s="4">
        <v>41.776885520632398</v>
      </c>
      <c r="U948" s="4">
        <v>1.8</v>
      </c>
      <c r="V948" s="4">
        <v>1.5923045678460199</v>
      </c>
      <c r="W948" s="4">
        <v>-168.34495734789601</v>
      </c>
      <c r="X948" s="4">
        <v>12.1530251089288</v>
      </c>
      <c r="Y948" s="4">
        <v>-2.5981190296002699E-4</v>
      </c>
      <c r="Z948" s="4">
        <v>-1.6195165131971301</v>
      </c>
      <c r="AA948" s="4">
        <v>18.081783806557901</v>
      </c>
      <c r="AB948" s="4" t="s">
        <v>77</v>
      </c>
      <c r="AC948" s="4">
        <v>3853.53757722106</v>
      </c>
      <c r="AD948" s="4" t="s">
        <v>31</v>
      </c>
      <c r="AE948" s="4" t="s">
        <v>31</v>
      </c>
      <c r="AF948" s="4" t="s">
        <v>31</v>
      </c>
    </row>
    <row r="949" spans="3:32" x14ac:dyDescent="0.25">
      <c r="C949" s="4">
        <v>41.776885520632398</v>
      </c>
      <c r="D949" s="4">
        <v>7.57452347288348</v>
      </c>
      <c r="E949" s="4">
        <v>87.899999999999295</v>
      </c>
      <c r="F949" s="4">
        <v>14.758229019144499</v>
      </c>
      <c r="G949" s="4" t="s">
        <v>77</v>
      </c>
      <c r="H949" s="4" t="s">
        <v>192</v>
      </c>
      <c r="I949" s="4">
        <v>5.15</v>
      </c>
      <c r="J949" s="4">
        <v>2153.6062178366901</v>
      </c>
      <c r="K949" s="4" t="s">
        <v>338</v>
      </c>
      <c r="L949" s="4">
        <v>33.828767363405198</v>
      </c>
      <c r="M949" s="4">
        <v>164.97757722106201</v>
      </c>
      <c r="N949" s="4">
        <v>81.090673549335705</v>
      </c>
      <c r="O949" s="4" t="s">
        <v>77</v>
      </c>
      <c r="P949" s="4">
        <v>2.78175126091572</v>
      </c>
      <c r="Q949" s="4" t="s">
        <v>77</v>
      </c>
      <c r="R949" s="4">
        <v>9.125</v>
      </c>
      <c r="S949" s="4" t="s">
        <v>194</v>
      </c>
      <c r="T949" s="4">
        <v>41.776885520632398</v>
      </c>
      <c r="U949" s="4">
        <v>1.8</v>
      </c>
      <c r="V949" s="4">
        <v>1.5923045678460199</v>
      </c>
      <c r="W949" s="4">
        <v>-167.71660719271</v>
      </c>
      <c r="X949" s="4">
        <v>12.153002474007801</v>
      </c>
      <c r="Y949" s="4">
        <v>-2.7506869067317501E-4</v>
      </c>
      <c r="Z949" s="4">
        <v>-1.7174653638464401</v>
      </c>
      <c r="AA949" s="4">
        <v>18.062137504064701</v>
      </c>
      <c r="AB949" s="4" t="s">
        <v>77</v>
      </c>
      <c r="AC949" s="4">
        <v>3853.53757722106</v>
      </c>
      <c r="AD949" s="4" t="s">
        <v>31</v>
      </c>
      <c r="AE949" s="4" t="s">
        <v>31</v>
      </c>
      <c r="AF949" s="4" t="s">
        <v>31</v>
      </c>
    </row>
    <row r="950" spans="3:32" x14ac:dyDescent="0.25">
      <c r="C950" s="4">
        <v>41.776885520632398</v>
      </c>
      <c r="D950" s="4">
        <v>7.5831406781996202</v>
      </c>
      <c r="E950" s="4">
        <v>87.999999999999304</v>
      </c>
      <c r="F950" s="4">
        <v>14.758229019144499</v>
      </c>
      <c r="G950" s="4" t="s">
        <v>77</v>
      </c>
      <c r="H950" s="4" t="s">
        <v>192</v>
      </c>
      <c r="I950" s="4">
        <v>5.15</v>
      </c>
      <c r="J950" s="4">
        <v>2153.6062178366901</v>
      </c>
      <c r="K950" s="4" t="s">
        <v>338</v>
      </c>
      <c r="L950" s="4">
        <v>33.828767363405198</v>
      </c>
      <c r="M950" s="4">
        <v>164.97757722106201</v>
      </c>
      <c r="N950" s="4">
        <v>81.090673549335705</v>
      </c>
      <c r="O950" s="4" t="s">
        <v>77</v>
      </c>
      <c r="P950" s="4">
        <v>2.78175126091572</v>
      </c>
      <c r="Q950" s="4" t="s">
        <v>77</v>
      </c>
      <c r="R950" s="4">
        <v>9.125</v>
      </c>
      <c r="S950" s="4" t="s">
        <v>194</v>
      </c>
      <c r="T950" s="4">
        <v>41.776885520632398</v>
      </c>
      <c r="U950" s="4">
        <v>1.8</v>
      </c>
      <c r="V950" s="4">
        <v>1.5923045678460199</v>
      </c>
      <c r="W950" s="4">
        <v>-167.088258240355</v>
      </c>
      <c r="X950" s="4">
        <v>12.1529785863237</v>
      </c>
      <c r="Y950" s="4">
        <v>-2.9029277344086999E-4</v>
      </c>
      <c r="Z950" s="4">
        <v>-1.8151930539299099</v>
      </c>
      <c r="AA950" s="4">
        <v>18.041418182559099</v>
      </c>
      <c r="AB950" s="4" t="s">
        <v>77</v>
      </c>
      <c r="AC950" s="4">
        <v>3853.53757722106</v>
      </c>
      <c r="AD950" s="4" t="s">
        <v>31</v>
      </c>
      <c r="AE950" s="4" t="s">
        <v>31</v>
      </c>
      <c r="AF950" s="4" t="s">
        <v>31</v>
      </c>
    </row>
    <row r="951" spans="3:32" x14ac:dyDescent="0.25">
      <c r="C951" s="4">
        <v>41.776885520632398</v>
      </c>
      <c r="D951" s="4">
        <v>7.5917578835157604</v>
      </c>
      <c r="E951" s="4">
        <v>88.099999999999298</v>
      </c>
      <c r="F951" s="4">
        <v>14.758229019144499</v>
      </c>
      <c r="G951" s="4" t="s">
        <v>77</v>
      </c>
      <c r="H951" s="4" t="s">
        <v>192</v>
      </c>
      <c r="I951" s="4">
        <v>5.15</v>
      </c>
      <c r="J951" s="4">
        <v>2153.6062178366901</v>
      </c>
      <c r="K951" s="4" t="s">
        <v>338</v>
      </c>
      <c r="L951" s="4">
        <v>33.828767363405198</v>
      </c>
      <c r="M951" s="4">
        <v>164.97757722106201</v>
      </c>
      <c r="N951" s="4">
        <v>81.090673549335705</v>
      </c>
      <c r="O951" s="4" t="s">
        <v>77</v>
      </c>
      <c r="P951" s="4">
        <v>2.78175126091572</v>
      </c>
      <c r="Q951" s="4" t="s">
        <v>77</v>
      </c>
      <c r="R951" s="4">
        <v>9.125</v>
      </c>
      <c r="S951" s="4" t="s">
        <v>194</v>
      </c>
      <c r="T951" s="4">
        <v>41.776885520632398</v>
      </c>
      <c r="U951" s="4">
        <v>1.8</v>
      </c>
      <c r="V951" s="4">
        <v>1.5923045678460199</v>
      </c>
      <c r="W951" s="4">
        <v>-166.45991055552801</v>
      </c>
      <c r="X951" s="4">
        <v>12.1529534488472</v>
      </c>
      <c r="Y951" s="4">
        <v>-3.05480754708369E-4</v>
      </c>
      <c r="Z951" s="4">
        <v>-1.91268783948726</v>
      </c>
      <c r="AA951" s="4">
        <v>18.019628329746599</v>
      </c>
      <c r="AB951" s="4" t="s">
        <v>77</v>
      </c>
      <c r="AC951" s="4">
        <v>3853.53757722106</v>
      </c>
      <c r="AD951" s="4" t="s">
        <v>31</v>
      </c>
      <c r="AE951" s="4" t="s">
        <v>31</v>
      </c>
      <c r="AF951" s="4" t="s">
        <v>31</v>
      </c>
    </row>
    <row r="952" spans="3:32" x14ac:dyDescent="0.25">
      <c r="C952" s="4">
        <v>41.776885520632398</v>
      </c>
      <c r="D952" s="4">
        <v>7.6003750888318899</v>
      </c>
      <c r="E952" s="4">
        <v>88.199999999999307</v>
      </c>
      <c r="F952" s="4">
        <v>14.758229019144499</v>
      </c>
      <c r="G952" s="4" t="s">
        <v>77</v>
      </c>
      <c r="H952" s="4" t="s">
        <v>192</v>
      </c>
      <c r="I952" s="4">
        <v>5.15</v>
      </c>
      <c r="J952" s="4">
        <v>2153.6062178366901</v>
      </c>
      <c r="K952" s="4" t="s">
        <v>338</v>
      </c>
      <c r="L952" s="4">
        <v>33.828767363405198</v>
      </c>
      <c r="M952" s="4">
        <v>164.97757722106201</v>
      </c>
      <c r="N952" s="4">
        <v>81.090673549335705</v>
      </c>
      <c r="O952" s="4" t="s">
        <v>77</v>
      </c>
      <c r="P952" s="4">
        <v>2.78175126091572</v>
      </c>
      <c r="Q952" s="4" t="s">
        <v>77</v>
      </c>
      <c r="R952" s="4">
        <v>9.125</v>
      </c>
      <c r="S952" s="4" t="s">
        <v>194</v>
      </c>
      <c r="T952" s="4">
        <v>41.776885520632398</v>
      </c>
      <c r="U952" s="4">
        <v>1.8</v>
      </c>
      <c r="V952" s="4">
        <v>1.5923045678460199</v>
      </c>
      <c r="W952" s="4">
        <v>-165.831564202782</v>
      </c>
      <c r="X952" s="4">
        <v>12.1529270645645</v>
      </c>
      <c r="Y952" s="4">
        <v>-3.2063244724836801E-4</v>
      </c>
      <c r="Z952" s="4">
        <v>-2.0099380045214099</v>
      </c>
      <c r="AA952" s="4">
        <v>17.996770561864199</v>
      </c>
      <c r="AB952" s="4" t="s">
        <v>77</v>
      </c>
      <c r="AC952" s="4">
        <v>3853.53757722106</v>
      </c>
      <c r="AD952" s="4" t="s">
        <v>31</v>
      </c>
      <c r="AE952" s="4" t="s">
        <v>31</v>
      </c>
      <c r="AF952" s="4" t="s">
        <v>31</v>
      </c>
    </row>
    <row r="953" spans="3:32" x14ac:dyDescent="0.25">
      <c r="C953" s="4">
        <v>41.776885520632398</v>
      </c>
      <c r="D953" s="4">
        <v>7.6089922941480301</v>
      </c>
      <c r="E953" s="4">
        <v>88.299999999999301</v>
      </c>
      <c r="F953" s="4">
        <v>14.758229019144499</v>
      </c>
      <c r="G953" s="4" t="s">
        <v>77</v>
      </c>
      <c r="H953" s="4" t="s">
        <v>192</v>
      </c>
      <c r="I953" s="4">
        <v>5.15</v>
      </c>
      <c r="J953" s="4">
        <v>2153.6062178366901</v>
      </c>
      <c r="K953" s="4" t="s">
        <v>338</v>
      </c>
      <c r="L953" s="4">
        <v>33.828767363405198</v>
      </c>
      <c r="M953" s="4">
        <v>164.97757722106201</v>
      </c>
      <c r="N953" s="4">
        <v>81.090673549335705</v>
      </c>
      <c r="O953" s="4" t="s">
        <v>77</v>
      </c>
      <c r="P953" s="4">
        <v>2.78175126091572</v>
      </c>
      <c r="Q953" s="4" t="s">
        <v>77</v>
      </c>
      <c r="R953" s="4">
        <v>9.125</v>
      </c>
      <c r="S953" s="4" t="s">
        <v>194</v>
      </c>
      <c r="T953" s="4">
        <v>41.776885520632398</v>
      </c>
      <c r="U953" s="4">
        <v>1.8</v>
      </c>
      <c r="V953" s="4">
        <v>1.5923045678460199</v>
      </c>
      <c r="W953" s="4">
        <v>-165.20321924650401</v>
      </c>
      <c r="X953" s="4">
        <v>12.1528994367312</v>
      </c>
      <c r="Y953" s="4">
        <v>-3.3574457514997698E-4</v>
      </c>
      <c r="Z953" s="4">
        <v>-2.1069318624051001</v>
      </c>
      <c r="AA953" s="4">
        <v>17.972847623365599</v>
      </c>
      <c r="AB953" s="4" t="s">
        <v>77</v>
      </c>
      <c r="AC953" s="4">
        <v>3853.53757722106</v>
      </c>
      <c r="AD953" s="4" t="s">
        <v>31</v>
      </c>
      <c r="AE953" s="4" t="s">
        <v>31</v>
      </c>
      <c r="AF953" s="4" t="s">
        <v>31</v>
      </c>
    </row>
    <row r="954" spans="3:32" x14ac:dyDescent="0.25">
      <c r="C954" s="4">
        <v>41.776885520632398</v>
      </c>
      <c r="D954" s="4">
        <v>7.6176094994641597</v>
      </c>
      <c r="E954" s="4">
        <v>88.399999999999295</v>
      </c>
      <c r="F954" s="4">
        <v>14.758229019144499</v>
      </c>
      <c r="G954" s="4" t="s">
        <v>77</v>
      </c>
      <c r="H954" s="4" t="s">
        <v>192</v>
      </c>
      <c r="I954" s="4">
        <v>5.15</v>
      </c>
      <c r="J954" s="4">
        <v>2153.6062178366901</v>
      </c>
      <c r="K954" s="4" t="s">
        <v>338</v>
      </c>
      <c r="L954" s="4">
        <v>33.828767363405198</v>
      </c>
      <c r="M954" s="4">
        <v>164.97757722106201</v>
      </c>
      <c r="N954" s="4">
        <v>81.090673549335705</v>
      </c>
      <c r="O954" s="4" t="s">
        <v>77</v>
      </c>
      <c r="P954" s="4">
        <v>2.78175126091572</v>
      </c>
      <c r="Q954" s="4" t="s">
        <v>77</v>
      </c>
      <c r="R954" s="4">
        <v>9.125</v>
      </c>
      <c r="S954" s="4" t="s">
        <v>194</v>
      </c>
      <c r="T954" s="4">
        <v>41.776885520632398</v>
      </c>
      <c r="U954" s="4">
        <v>1.8</v>
      </c>
      <c r="V954" s="4">
        <v>1.5923045678460199</v>
      </c>
      <c r="W954" s="4">
        <v>-164.574875750914</v>
      </c>
      <c r="X954" s="4">
        <v>12.152870568633301</v>
      </c>
      <c r="Y954" s="4">
        <v>-3.5081677001397402E-4</v>
      </c>
      <c r="Z954" s="4">
        <v>-2.2036577572840699</v>
      </c>
      <c r="AA954" s="4">
        <v>17.9478623865919</v>
      </c>
      <c r="AB954" s="4" t="s">
        <v>77</v>
      </c>
      <c r="AC954" s="4">
        <v>3853.53757722106</v>
      </c>
      <c r="AD954" s="4" t="s">
        <v>31</v>
      </c>
      <c r="AE954" s="4" t="s">
        <v>31</v>
      </c>
      <c r="AF954" s="4" t="s">
        <v>31</v>
      </c>
    </row>
    <row r="955" spans="3:32" x14ac:dyDescent="0.25">
      <c r="C955" s="4">
        <v>41.776885520632398</v>
      </c>
      <c r="D955" s="4">
        <v>7.6262267047802998</v>
      </c>
      <c r="E955" s="4">
        <v>88.499999999999204</v>
      </c>
      <c r="F955" s="4">
        <v>14.758229019144499</v>
      </c>
      <c r="G955" s="4" t="s">
        <v>77</v>
      </c>
      <c r="H955" s="4" t="s">
        <v>192</v>
      </c>
      <c r="I955" s="4">
        <v>5.15</v>
      </c>
      <c r="J955" s="4">
        <v>2153.6062178366901</v>
      </c>
      <c r="K955" s="4" t="s">
        <v>338</v>
      </c>
      <c r="L955" s="4">
        <v>33.828767363405198</v>
      </c>
      <c r="M955" s="4">
        <v>164.97757722106201</v>
      </c>
      <c r="N955" s="4">
        <v>81.090673549335705</v>
      </c>
      <c r="O955" s="4" t="s">
        <v>77</v>
      </c>
      <c r="P955" s="4">
        <v>2.78175126091572</v>
      </c>
      <c r="Q955" s="4" t="s">
        <v>77</v>
      </c>
      <c r="R955" s="4">
        <v>9.125</v>
      </c>
      <c r="S955" s="4" t="s">
        <v>194</v>
      </c>
      <c r="T955" s="4">
        <v>41.776885520632398</v>
      </c>
      <c r="U955" s="4">
        <v>1.8</v>
      </c>
      <c r="V955" s="4">
        <v>1.5923045678460199</v>
      </c>
      <c r="W955" s="4">
        <v>-163.94653378004901</v>
      </c>
      <c r="X955" s="4">
        <v>12.1528404638658</v>
      </c>
      <c r="Y955" s="4">
        <v>-3.6584527891986101E-4</v>
      </c>
      <c r="Z955" s="4">
        <v>-2.30010406547644</v>
      </c>
      <c r="AA955" s="4">
        <v>17.921817851427001</v>
      </c>
      <c r="AB955" s="4" t="s">
        <v>77</v>
      </c>
      <c r="AC955" s="4">
        <v>3853.53757722106</v>
      </c>
      <c r="AD955" s="4" t="s">
        <v>31</v>
      </c>
      <c r="AE955" s="4" t="s">
        <v>31</v>
      </c>
      <c r="AF955" s="4" t="s">
        <v>31</v>
      </c>
    </row>
    <row r="956" spans="3:32" x14ac:dyDescent="0.25">
      <c r="C956" s="4">
        <v>41.776885520632398</v>
      </c>
      <c r="D956" s="4">
        <v>7.6348439100964303</v>
      </c>
      <c r="E956" s="4">
        <v>88.599999999999199</v>
      </c>
      <c r="F956" s="4">
        <v>14.758229019144499</v>
      </c>
      <c r="G956" s="4" t="s">
        <v>77</v>
      </c>
      <c r="H956" s="4" t="s">
        <v>192</v>
      </c>
      <c r="I956" s="4">
        <v>5.15</v>
      </c>
      <c r="J956" s="4">
        <v>2153.6062178366901</v>
      </c>
      <c r="K956" s="4" t="s">
        <v>338</v>
      </c>
      <c r="L956" s="4">
        <v>33.828767363405198</v>
      </c>
      <c r="M956" s="4">
        <v>164.97757722106201</v>
      </c>
      <c r="N956" s="4">
        <v>81.090673549335705</v>
      </c>
      <c r="O956" s="4" t="s">
        <v>77</v>
      </c>
      <c r="P956" s="4">
        <v>2.78175126091572</v>
      </c>
      <c r="Q956" s="4" t="s">
        <v>77</v>
      </c>
      <c r="R956" s="4">
        <v>9.125</v>
      </c>
      <c r="S956" s="4" t="s">
        <v>194</v>
      </c>
      <c r="T956" s="4">
        <v>41.776885520632398</v>
      </c>
      <c r="U956" s="4">
        <v>1.8</v>
      </c>
      <c r="V956" s="4">
        <v>1.5923045678460199</v>
      </c>
      <c r="W956" s="4">
        <v>-163.318193397768</v>
      </c>
      <c r="X956" s="4">
        <v>12.152809125965501</v>
      </c>
      <c r="Y956" s="4">
        <v>-3.80830806533892E-4</v>
      </c>
      <c r="Z956" s="4">
        <v>-2.3962591968683502</v>
      </c>
      <c r="AA956" s="4">
        <v>17.894717144936902</v>
      </c>
      <c r="AB956" s="4" t="s">
        <v>77</v>
      </c>
      <c r="AC956" s="4">
        <v>3853.53757722106</v>
      </c>
      <c r="AD956" s="4" t="s">
        <v>31</v>
      </c>
      <c r="AE956" s="4" t="s">
        <v>31</v>
      </c>
      <c r="AF956" s="4" t="s">
        <v>31</v>
      </c>
    </row>
    <row r="957" spans="3:32" x14ac:dyDescent="0.25">
      <c r="C957" s="4">
        <v>41.776885520632398</v>
      </c>
      <c r="D957" s="4">
        <v>7.6434611154125696</v>
      </c>
      <c r="E957" s="4">
        <v>88.699999999999207</v>
      </c>
      <c r="F957" s="4">
        <v>14.758229019144499</v>
      </c>
      <c r="G957" s="4" t="s">
        <v>77</v>
      </c>
      <c r="H957" s="4" t="s">
        <v>192</v>
      </c>
      <c r="I957" s="4">
        <v>5.15</v>
      </c>
      <c r="J957" s="4">
        <v>2153.6062178366901</v>
      </c>
      <c r="K957" s="4" t="s">
        <v>338</v>
      </c>
      <c r="L957" s="4">
        <v>33.828767363405198</v>
      </c>
      <c r="M957" s="4">
        <v>164.97757722106201</v>
      </c>
      <c r="N957" s="4">
        <v>81.090673549335705</v>
      </c>
      <c r="O957" s="4" t="s">
        <v>77</v>
      </c>
      <c r="P957" s="4">
        <v>2.78175126091572</v>
      </c>
      <c r="Q957" s="4" t="s">
        <v>77</v>
      </c>
      <c r="R957" s="4">
        <v>9.125</v>
      </c>
      <c r="S957" s="4" t="s">
        <v>194</v>
      </c>
      <c r="T957" s="4">
        <v>41.776885520632398</v>
      </c>
      <c r="U957" s="4">
        <v>1.8</v>
      </c>
      <c r="V957" s="4">
        <v>1.5923045678460199</v>
      </c>
      <c r="W957" s="4">
        <v>-162.689854667731</v>
      </c>
      <c r="X957" s="4">
        <v>12.1527765588456</v>
      </c>
      <c r="Y957" s="4">
        <v>-3.9576877738259299E-4</v>
      </c>
      <c r="Z957" s="4">
        <v>-2.4921115963054201</v>
      </c>
      <c r="AA957" s="4">
        <v>17.866563520995001</v>
      </c>
      <c r="AB957" s="4" t="s">
        <v>77</v>
      </c>
      <c r="AC957" s="4">
        <v>3853.53757722106</v>
      </c>
      <c r="AD957" s="4" t="s">
        <v>31</v>
      </c>
      <c r="AE957" s="4" t="s">
        <v>31</v>
      </c>
      <c r="AF957" s="4" t="s">
        <v>31</v>
      </c>
    </row>
    <row r="958" spans="3:32" x14ac:dyDescent="0.25">
      <c r="C958" s="4">
        <v>41.776885520632398</v>
      </c>
      <c r="D958" s="4">
        <v>7.6520783207287097</v>
      </c>
      <c r="E958" s="4">
        <v>88.799999999999201</v>
      </c>
      <c r="F958" s="4">
        <v>14.758229019144499</v>
      </c>
      <c r="G958" s="4" t="s">
        <v>77</v>
      </c>
      <c r="H958" s="4" t="s">
        <v>192</v>
      </c>
      <c r="I958" s="4">
        <v>5.15</v>
      </c>
      <c r="J958" s="4">
        <v>2153.6062178366901</v>
      </c>
      <c r="K958" s="4" t="s">
        <v>338</v>
      </c>
      <c r="L958" s="4">
        <v>33.828767363405198</v>
      </c>
      <c r="M958" s="4">
        <v>164.97757722106201</v>
      </c>
      <c r="N958" s="4">
        <v>81.090673549335705</v>
      </c>
      <c r="O958" s="4" t="s">
        <v>77</v>
      </c>
      <c r="P958" s="4">
        <v>2.78175126091572</v>
      </c>
      <c r="Q958" s="4" t="s">
        <v>77</v>
      </c>
      <c r="R958" s="4">
        <v>9.125</v>
      </c>
      <c r="S958" s="4" t="s">
        <v>194</v>
      </c>
      <c r="T958" s="4">
        <v>41.776885520632398</v>
      </c>
      <c r="U958" s="4">
        <v>1.8</v>
      </c>
      <c r="V958" s="4">
        <v>1.5923045678460199</v>
      </c>
      <c r="W958" s="4">
        <v>-162.06151765340701</v>
      </c>
      <c r="X958" s="4">
        <v>12.152742766351301</v>
      </c>
      <c r="Y958" s="4">
        <v>-4.1066002265108102E-4</v>
      </c>
      <c r="Z958" s="4">
        <v>-2.5876497449801801</v>
      </c>
      <c r="AA958" s="4">
        <v>17.837360359890599</v>
      </c>
      <c r="AB958" s="4" t="s">
        <v>77</v>
      </c>
      <c r="AC958" s="4">
        <v>3853.53757722106</v>
      </c>
      <c r="AD958" s="4" t="s">
        <v>31</v>
      </c>
      <c r="AE958" s="4" t="s">
        <v>31</v>
      </c>
      <c r="AF958" s="4" t="s">
        <v>31</v>
      </c>
    </row>
    <row r="959" spans="3:32" x14ac:dyDescent="0.25">
      <c r="C959" s="4">
        <v>41.776885520632398</v>
      </c>
      <c r="D959" s="4">
        <v>7.6606955260448402</v>
      </c>
      <c r="E959" s="4">
        <v>88.899999999999196</v>
      </c>
      <c r="F959" s="4">
        <v>14.758229019144499</v>
      </c>
      <c r="G959" s="4" t="s">
        <v>77</v>
      </c>
      <c r="H959" s="4" t="s">
        <v>192</v>
      </c>
      <c r="I959" s="4">
        <v>5.15</v>
      </c>
      <c r="J959" s="4">
        <v>2153.6062178366901</v>
      </c>
      <c r="K959" s="4" t="s">
        <v>338</v>
      </c>
      <c r="L959" s="4">
        <v>33.828767363405198</v>
      </c>
      <c r="M959" s="4">
        <v>164.97757722106201</v>
      </c>
      <c r="N959" s="4">
        <v>81.090673549335705</v>
      </c>
      <c r="O959" s="4" t="s">
        <v>77</v>
      </c>
      <c r="P959" s="4">
        <v>2.78175126091572</v>
      </c>
      <c r="Q959" s="4" t="s">
        <v>77</v>
      </c>
      <c r="R959" s="4">
        <v>9.125</v>
      </c>
      <c r="S959" s="4" t="s">
        <v>194</v>
      </c>
      <c r="T959" s="4">
        <v>41.776885520632398</v>
      </c>
      <c r="U959" s="4">
        <v>1.8</v>
      </c>
      <c r="V959" s="4">
        <v>1.5923045678460199</v>
      </c>
      <c r="W959" s="4">
        <v>-161.43318241804499</v>
      </c>
      <c r="X959" s="4">
        <v>12.1527077526664</v>
      </c>
      <c r="Y959" s="4">
        <v>-4.2550042380253602E-4</v>
      </c>
      <c r="Z959" s="4">
        <v>-2.6828621618149699</v>
      </c>
      <c r="AA959" s="4">
        <v>17.807111167923601</v>
      </c>
      <c r="AB959" s="4" t="s">
        <v>77</v>
      </c>
      <c r="AC959" s="4">
        <v>3853.53757722106</v>
      </c>
      <c r="AD959" s="4" t="s">
        <v>31</v>
      </c>
      <c r="AE959" s="4" t="s">
        <v>31</v>
      </c>
      <c r="AF959" s="4" t="s">
        <v>31</v>
      </c>
    </row>
    <row r="960" spans="3:32" x14ac:dyDescent="0.25">
      <c r="C960" s="4">
        <v>41.776885520632398</v>
      </c>
      <c r="D960" s="4">
        <v>7.6693127313609804</v>
      </c>
      <c r="E960" s="4">
        <v>88.999999999999204</v>
      </c>
      <c r="F960" s="4">
        <v>14.758229019144499</v>
      </c>
      <c r="G960" s="4" t="s">
        <v>77</v>
      </c>
      <c r="H960" s="4" t="s">
        <v>192</v>
      </c>
      <c r="I960" s="4">
        <v>5.15</v>
      </c>
      <c r="J960" s="4">
        <v>2153.6062178366901</v>
      </c>
      <c r="K960" s="4" t="s">
        <v>338</v>
      </c>
      <c r="L960" s="4">
        <v>33.828767363405198</v>
      </c>
      <c r="M960" s="4">
        <v>164.97757722106201</v>
      </c>
      <c r="N960" s="4">
        <v>81.090673549335705</v>
      </c>
      <c r="O960" s="4" t="s">
        <v>77</v>
      </c>
      <c r="P960" s="4">
        <v>2.78175126091572</v>
      </c>
      <c r="Q960" s="4" t="s">
        <v>77</v>
      </c>
      <c r="R960" s="4">
        <v>9.125</v>
      </c>
      <c r="S960" s="4" t="s">
        <v>194</v>
      </c>
      <c r="T960" s="4">
        <v>41.776885520632398</v>
      </c>
      <c r="U960" s="4">
        <v>1.8</v>
      </c>
      <c r="V960" s="4">
        <v>1.5923045678460199</v>
      </c>
      <c r="W960" s="4">
        <v>-160.804849024688</v>
      </c>
      <c r="X960" s="4">
        <v>12.1526715219981</v>
      </c>
      <c r="Y960" s="4">
        <v>-4.40289696285472E-4</v>
      </c>
      <c r="Z960" s="4">
        <v>-2.7777374048404599</v>
      </c>
      <c r="AA960" s="4">
        <v>17.775819576983299</v>
      </c>
      <c r="AB960" s="4" t="s">
        <v>77</v>
      </c>
      <c r="AC960" s="4">
        <v>3853.53757722106</v>
      </c>
      <c r="AD960" s="4" t="s">
        <v>31</v>
      </c>
      <c r="AE960" s="4" t="s">
        <v>31</v>
      </c>
      <c r="AF960" s="4" t="s">
        <v>31</v>
      </c>
    </row>
    <row r="961" spans="3:32" x14ac:dyDescent="0.25">
      <c r="C961" s="4">
        <v>41.776885520632398</v>
      </c>
      <c r="D961" s="4">
        <v>7.6779299366771099</v>
      </c>
      <c r="E961" s="4">
        <v>89.099999999999199</v>
      </c>
      <c r="F961" s="4">
        <v>14.758229019144499</v>
      </c>
      <c r="G961" s="4" t="s">
        <v>77</v>
      </c>
      <c r="H961" s="4" t="s">
        <v>192</v>
      </c>
      <c r="I961" s="4">
        <v>5.15</v>
      </c>
      <c r="J961" s="4">
        <v>2153.6062178366901</v>
      </c>
      <c r="K961" s="4" t="s">
        <v>338</v>
      </c>
      <c r="L961" s="4">
        <v>33.828767363405198</v>
      </c>
      <c r="M961" s="4">
        <v>164.97757722106201</v>
      </c>
      <c r="N961" s="4">
        <v>81.090673549335705</v>
      </c>
      <c r="O961" s="4" t="s">
        <v>77</v>
      </c>
      <c r="P961" s="4">
        <v>2.78175126091572</v>
      </c>
      <c r="Q961" s="4" t="s">
        <v>77</v>
      </c>
      <c r="R961" s="4">
        <v>9.125</v>
      </c>
      <c r="S961" s="4" t="s">
        <v>194</v>
      </c>
      <c r="T961" s="4">
        <v>41.776885520632398</v>
      </c>
      <c r="U961" s="4">
        <v>1.8</v>
      </c>
      <c r="V961" s="4">
        <v>1.5923045678460199</v>
      </c>
      <c r="W961" s="4">
        <v>-160.17651753614999</v>
      </c>
      <c r="X961" s="4">
        <v>12.1526340787259</v>
      </c>
      <c r="Y961" s="4">
        <v>-4.55025747926269E-4</v>
      </c>
      <c r="Z961" s="4">
        <v>-2.8722640725693598</v>
      </c>
      <c r="AA961" s="4">
        <v>17.7434893441127</v>
      </c>
      <c r="AB961" s="4" t="s">
        <v>77</v>
      </c>
      <c r="AC961" s="4">
        <v>3853.53757722106</v>
      </c>
      <c r="AD961" s="4" t="s">
        <v>31</v>
      </c>
      <c r="AE961" s="4" t="s">
        <v>31</v>
      </c>
      <c r="AF961" s="4" t="s">
        <v>31</v>
      </c>
    </row>
    <row r="962" spans="3:32" x14ac:dyDescent="0.25">
      <c r="C962" s="4">
        <v>41.776885520632398</v>
      </c>
      <c r="D962" s="4">
        <v>7.6865471419932501</v>
      </c>
      <c r="E962" s="4">
        <v>89.199999999999207</v>
      </c>
      <c r="F962" s="4">
        <v>14.758229019144499</v>
      </c>
      <c r="G962" s="4" t="s">
        <v>77</v>
      </c>
      <c r="H962" s="4" t="s">
        <v>192</v>
      </c>
      <c r="I962" s="4">
        <v>5.15</v>
      </c>
      <c r="J962" s="4">
        <v>2153.6062178366901</v>
      </c>
      <c r="K962" s="4" t="s">
        <v>338</v>
      </c>
      <c r="L962" s="4">
        <v>33.828767363405198</v>
      </c>
      <c r="M962" s="4">
        <v>164.97757722106201</v>
      </c>
      <c r="N962" s="4">
        <v>81.090673549335705</v>
      </c>
      <c r="O962" s="4" t="s">
        <v>77</v>
      </c>
      <c r="P962" s="4">
        <v>2.78175126091572</v>
      </c>
      <c r="Q962" s="4" t="s">
        <v>77</v>
      </c>
      <c r="R962" s="4">
        <v>9.125</v>
      </c>
      <c r="S962" s="4" t="s">
        <v>194</v>
      </c>
      <c r="T962" s="4">
        <v>41.776885520632398</v>
      </c>
      <c r="U962" s="4">
        <v>1.8</v>
      </c>
      <c r="V962" s="4">
        <v>1.5923045678460199</v>
      </c>
      <c r="W962" s="4">
        <v>-159.54818801501401</v>
      </c>
      <c r="X962" s="4">
        <v>12.152595427402099</v>
      </c>
      <c r="Y962" s="4">
        <v>-4.6970647779032501E-4</v>
      </c>
      <c r="Z962" s="4">
        <v>-2.9664308053653499</v>
      </c>
      <c r="AA962" s="4">
        <v>17.710124351056699</v>
      </c>
      <c r="AB962" s="4" t="s">
        <v>77</v>
      </c>
      <c r="AC962" s="4">
        <v>3853.53757722106</v>
      </c>
      <c r="AD962" s="4" t="s">
        <v>31</v>
      </c>
      <c r="AE962" s="4" t="s">
        <v>31</v>
      </c>
      <c r="AF962" s="4" t="s">
        <v>31</v>
      </c>
    </row>
    <row r="963" spans="3:32" x14ac:dyDescent="0.25">
      <c r="C963" s="4">
        <v>41.776885520632398</v>
      </c>
      <c r="D963" s="4">
        <v>7.6951643473093796</v>
      </c>
      <c r="E963" s="4">
        <v>89.299999999999201</v>
      </c>
      <c r="F963" s="4">
        <v>14.758229019144499</v>
      </c>
      <c r="G963" s="4" t="s">
        <v>77</v>
      </c>
      <c r="H963" s="4" t="s">
        <v>192</v>
      </c>
      <c r="I963" s="4">
        <v>5.15</v>
      </c>
      <c r="J963" s="4">
        <v>2153.6062178366901</v>
      </c>
      <c r="K963" s="4" t="s">
        <v>338</v>
      </c>
      <c r="L963" s="4">
        <v>33.828767363405198</v>
      </c>
      <c r="M963" s="4">
        <v>164.97757722106201</v>
      </c>
      <c r="N963" s="4">
        <v>81.090673549335705</v>
      </c>
      <c r="O963" s="4" t="s">
        <v>77</v>
      </c>
      <c r="P963" s="4">
        <v>2.78175126091572</v>
      </c>
      <c r="Q963" s="4" t="s">
        <v>77</v>
      </c>
      <c r="R963" s="4">
        <v>9.125</v>
      </c>
      <c r="S963" s="4" t="s">
        <v>194</v>
      </c>
      <c r="T963" s="4">
        <v>41.776885520632398</v>
      </c>
      <c r="U963" s="4">
        <v>1.8</v>
      </c>
      <c r="V963" s="4">
        <v>1.5923045678460199</v>
      </c>
      <c r="W963" s="4">
        <v>-158.919860523632</v>
      </c>
      <c r="X963" s="4">
        <v>12.1525555727114</v>
      </c>
      <c r="Y963" s="4">
        <v>-4.8433027857274099E-4</v>
      </c>
      <c r="Z963" s="4">
        <v>-3.0602262868069201</v>
      </c>
      <c r="AA963" s="4">
        <v>17.675728603796799</v>
      </c>
      <c r="AB963" s="4" t="s">
        <v>77</v>
      </c>
      <c r="AC963" s="4">
        <v>3853.53757722106</v>
      </c>
      <c r="AD963" s="4" t="s">
        <v>31</v>
      </c>
      <c r="AE963" s="4" t="s">
        <v>31</v>
      </c>
      <c r="AF963" s="4" t="s">
        <v>31</v>
      </c>
    </row>
    <row r="964" spans="3:32" x14ac:dyDescent="0.25">
      <c r="C964" s="4">
        <v>41.776885520632398</v>
      </c>
      <c r="D964" s="4">
        <v>7.7037815526255198</v>
      </c>
      <c r="E964" s="4">
        <v>89.399999999999196</v>
      </c>
      <c r="F964" s="4">
        <v>14.758229019144499</v>
      </c>
      <c r="G964" s="4" t="s">
        <v>77</v>
      </c>
      <c r="H964" s="4" t="s">
        <v>192</v>
      </c>
      <c r="I964" s="4">
        <v>5.15</v>
      </c>
      <c r="J964" s="4">
        <v>2153.6062178366901</v>
      </c>
      <c r="K964" s="4" t="s">
        <v>338</v>
      </c>
      <c r="L964" s="4">
        <v>33.828767363405198</v>
      </c>
      <c r="M964" s="4">
        <v>164.97757722106201</v>
      </c>
      <c r="N964" s="4">
        <v>81.090673549335705</v>
      </c>
      <c r="O964" s="4" t="s">
        <v>77</v>
      </c>
      <c r="P964" s="4">
        <v>2.78175126091572</v>
      </c>
      <c r="Q964" s="4" t="s">
        <v>77</v>
      </c>
      <c r="R964" s="4">
        <v>9.125</v>
      </c>
      <c r="S964" s="4" t="s">
        <v>194</v>
      </c>
      <c r="T964" s="4">
        <v>41.776885520632398</v>
      </c>
      <c r="U964" s="4">
        <v>1.8</v>
      </c>
      <c r="V964" s="4">
        <v>1.5923045678460199</v>
      </c>
      <c r="W964" s="4">
        <v>-158.29153512410301</v>
      </c>
      <c r="X964" s="4">
        <v>12.152514519509699</v>
      </c>
      <c r="Y964" s="4">
        <v>-4.9889506760813498E-4</v>
      </c>
      <c r="Z964" s="4">
        <v>-3.15363924504606</v>
      </c>
      <c r="AA964" s="4">
        <v>17.640306232069701</v>
      </c>
      <c r="AB964" s="4" t="s">
        <v>77</v>
      </c>
      <c r="AC964" s="4">
        <v>3853.53757722106</v>
      </c>
      <c r="AD964" s="4" t="s">
        <v>31</v>
      </c>
      <c r="AE964" s="4" t="s">
        <v>31</v>
      </c>
      <c r="AF964" s="4" t="s">
        <v>31</v>
      </c>
    </row>
    <row r="965" spans="3:32" x14ac:dyDescent="0.25">
      <c r="C965" s="4">
        <v>41.776885520632398</v>
      </c>
      <c r="D965" s="4">
        <v>7.71239875794166</v>
      </c>
      <c r="E965" s="4">
        <v>89.499999999999204</v>
      </c>
      <c r="F965" s="4">
        <v>14.758229019144499</v>
      </c>
      <c r="G965" s="4" t="s">
        <v>77</v>
      </c>
      <c r="H965" s="4" t="s">
        <v>192</v>
      </c>
      <c r="I965" s="4">
        <v>5.15</v>
      </c>
      <c r="J965" s="4">
        <v>2153.6062178366901</v>
      </c>
      <c r="K965" s="4" t="s">
        <v>338</v>
      </c>
      <c r="L965" s="4">
        <v>33.828767363405198</v>
      </c>
      <c r="M965" s="4">
        <v>164.97757722106201</v>
      </c>
      <c r="N965" s="4">
        <v>81.090673549335705</v>
      </c>
      <c r="O965" s="4" t="s">
        <v>77</v>
      </c>
      <c r="P965" s="4">
        <v>2.78175126091572</v>
      </c>
      <c r="Q965" s="4" t="s">
        <v>77</v>
      </c>
      <c r="R965" s="4">
        <v>9.125</v>
      </c>
      <c r="S965" s="4" t="s">
        <v>194</v>
      </c>
      <c r="T965" s="4">
        <v>41.776885520632398</v>
      </c>
      <c r="U965" s="4">
        <v>1.8</v>
      </c>
      <c r="V965" s="4">
        <v>1.5923045678460199</v>
      </c>
      <c r="W965" s="4">
        <v>-157.66321187827299</v>
      </c>
      <c r="X965" s="4">
        <v>12.1524722727395</v>
      </c>
      <c r="Y965" s="4">
        <v>-5.1339979370771402E-4</v>
      </c>
      <c r="Z965" s="4">
        <v>-3.2466584541616101</v>
      </c>
      <c r="AA965" s="4">
        <v>17.603861488871601</v>
      </c>
      <c r="AB965" s="4" t="s">
        <v>77</v>
      </c>
      <c r="AC965" s="4">
        <v>3853.53757722106</v>
      </c>
      <c r="AD965" s="4" t="s">
        <v>31</v>
      </c>
      <c r="AE965" s="4" t="s">
        <v>31</v>
      </c>
      <c r="AF965" s="4" t="s">
        <v>31</v>
      </c>
    </row>
    <row r="966" spans="3:32" x14ac:dyDescent="0.25">
      <c r="C966" s="4">
        <v>41.776885520632398</v>
      </c>
      <c r="D966" s="4">
        <v>7.7210159632577904</v>
      </c>
      <c r="E966" s="4">
        <v>89.599999999999199</v>
      </c>
      <c r="F966" s="4">
        <v>14.758229019144499</v>
      </c>
      <c r="G966" s="4" t="s">
        <v>77</v>
      </c>
      <c r="H966" s="4" t="s">
        <v>192</v>
      </c>
      <c r="I966" s="4">
        <v>5.15</v>
      </c>
      <c r="J966" s="4">
        <v>2153.6062178366901</v>
      </c>
      <c r="K966" s="4" t="s">
        <v>338</v>
      </c>
      <c r="L966" s="4">
        <v>33.828767363405198</v>
      </c>
      <c r="M966" s="4">
        <v>164.97757722106201</v>
      </c>
      <c r="N966" s="4">
        <v>81.090673549335705</v>
      </c>
      <c r="O966" s="4" t="s">
        <v>77</v>
      </c>
      <c r="P966" s="4">
        <v>2.78175126091572</v>
      </c>
      <c r="Q966" s="4" t="s">
        <v>77</v>
      </c>
      <c r="R966" s="4">
        <v>9.125</v>
      </c>
      <c r="S966" s="4" t="s">
        <v>194</v>
      </c>
      <c r="T966" s="4">
        <v>41.776885520632398</v>
      </c>
      <c r="U966" s="4">
        <v>1.8</v>
      </c>
      <c r="V966" s="4">
        <v>1.5923045678460199</v>
      </c>
      <c r="W966" s="4">
        <v>-157.03489084772099</v>
      </c>
      <c r="X966" s="4">
        <v>12.152428837577601</v>
      </c>
      <c r="Y966" s="4">
        <v>-5.2784160872833101E-4</v>
      </c>
      <c r="Z966" s="4">
        <v>-3.3392727355070502</v>
      </c>
      <c r="AA966" s="4">
        <v>17.566398749947599</v>
      </c>
      <c r="AB966" s="4" t="s">
        <v>77</v>
      </c>
      <c r="AC966" s="4">
        <v>3853.53757722106</v>
      </c>
      <c r="AD966" s="4" t="s">
        <v>31</v>
      </c>
      <c r="AE966" s="4" t="s">
        <v>31</v>
      </c>
      <c r="AF966" s="4" t="s">
        <v>31</v>
      </c>
    </row>
    <row r="967" spans="3:32" x14ac:dyDescent="0.25">
      <c r="C967" s="4">
        <v>41.776885520632398</v>
      </c>
      <c r="D967" s="4">
        <v>7.7296331685739297</v>
      </c>
      <c r="E967" s="4">
        <v>89.699999999999207</v>
      </c>
      <c r="F967" s="4">
        <v>14.758229019144499</v>
      </c>
      <c r="G967" s="4" t="s">
        <v>77</v>
      </c>
      <c r="H967" s="4" t="s">
        <v>192</v>
      </c>
      <c r="I967" s="4">
        <v>5.15</v>
      </c>
      <c r="J967" s="4">
        <v>2153.6062178366901</v>
      </c>
      <c r="K967" s="4" t="s">
        <v>338</v>
      </c>
      <c r="L967" s="4">
        <v>33.828767363405198</v>
      </c>
      <c r="M967" s="4">
        <v>164.97757722106201</v>
      </c>
      <c r="N967" s="4">
        <v>81.090673549335705</v>
      </c>
      <c r="O967" s="4" t="s">
        <v>77</v>
      </c>
      <c r="P967" s="4">
        <v>2.78175126091572</v>
      </c>
      <c r="Q967" s="4" t="s">
        <v>77</v>
      </c>
      <c r="R967" s="4">
        <v>9.125</v>
      </c>
      <c r="S967" s="4" t="s">
        <v>194</v>
      </c>
      <c r="T967" s="4">
        <v>41.776885520632398</v>
      </c>
      <c r="U967" s="4">
        <v>1.8</v>
      </c>
      <c r="V967" s="4">
        <v>1.5923045678460199</v>
      </c>
      <c r="W967" s="4">
        <v>-156.40657209377201</v>
      </c>
      <c r="X967" s="4">
        <v>12.1523842192193</v>
      </c>
      <c r="Y967" s="4">
        <v>-5.4222028887847501E-4</v>
      </c>
      <c r="Z967" s="4">
        <v>-3.4314709590526502</v>
      </c>
      <c r="AA967" s="4">
        <v>17.527922513266201</v>
      </c>
      <c r="AB967" s="4" t="s">
        <v>77</v>
      </c>
      <c r="AC967" s="4">
        <v>3853.53757722106</v>
      </c>
      <c r="AD967" s="4" t="s">
        <v>31</v>
      </c>
      <c r="AE967" s="4" t="s">
        <v>31</v>
      </c>
      <c r="AF967" s="4" t="s">
        <v>31</v>
      </c>
    </row>
    <row r="968" spans="3:32" x14ac:dyDescent="0.25">
      <c r="C968" s="4">
        <v>41.776885520632398</v>
      </c>
      <c r="D968" s="4">
        <v>7.7382503738900601</v>
      </c>
      <c r="E968" s="4">
        <v>89.799999999999201</v>
      </c>
      <c r="F968" s="4">
        <v>14.758229019144499</v>
      </c>
      <c r="G968" s="4" t="s">
        <v>77</v>
      </c>
      <c r="H968" s="4" t="s">
        <v>192</v>
      </c>
      <c r="I968" s="4">
        <v>5.15</v>
      </c>
      <c r="J968" s="4">
        <v>2153.6062178366901</v>
      </c>
      <c r="K968" s="4" t="s">
        <v>338</v>
      </c>
      <c r="L968" s="4">
        <v>33.828767363405198</v>
      </c>
      <c r="M968" s="4">
        <v>164.97757722106201</v>
      </c>
      <c r="N968" s="4">
        <v>81.090673549335705</v>
      </c>
      <c r="O968" s="4" t="s">
        <v>77</v>
      </c>
      <c r="P968" s="4">
        <v>2.78175126091572</v>
      </c>
      <c r="Q968" s="4" t="s">
        <v>77</v>
      </c>
      <c r="R968" s="4">
        <v>9.125</v>
      </c>
      <c r="S968" s="4" t="s">
        <v>194</v>
      </c>
      <c r="T968" s="4">
        <v>41.776885520632398</v>
      </c>
      <c r="U968" s="4">
        <v>1.8</v>
      </c>
      <c r="V968" s="4">
        <v>1.5923045678460199</v>
      </c>
      <c r="W968" s="4">
        <v>-155.77825567746399</v>
      </c>
      <c r="X968" s="4">
        <v>12.1523384231234</v>
      </c>
      <c r="Y968" s="4">
        <v>-5.5653263176218596E-4</v>
      </c>
      <c r="Z968" s="4">
        <v>-3.52324204472179</v>
      </c>
      <c r="AA968" s="4">
        <v>17.488437398479299</v>
      </c>
      <c r="AB968" s="4" t="s">
        <v>77</v>
      </c>
      <c r="AC968" s="4">
        <v>3853.53757722106</v>
      </c>
      <c r="AD968" s="4" t="s">
        <v>31</v>
      </c>
      <c r="AE968" s="4" t="s">
        <v>31</v>
      </c>
      <c r="AF968" s="4" t="s">
        <v>31</v>
      </c>
    </row>
    <row r="969" spans="3:32" x14ac:dyDescent="0.25">
      <c r="C969" s="4">
        <v>41.776885520632398</v>
      </c>
      <c r="D969" s="4">
        <v>7.7468675792062003</v>
      </c>
      <c r="E969" s="4">
        <v>89.899999999999196</v>
      </c>
      <c r="F969" s="4">
        <v>14.758229019144499</v>
      </c>
      <c r="G969" s="4" t="s">
        <v>77</v>
      </c>
      <c r="H969" s="4" t="s">
        <v>192</v>
      </c>
      <c r="I969" s="4">
        <v>5.15</v>
      </c>
      <c r="J969" s="4">
        <v>2153.6062178366901</v>
      </c>
      <c r="K969" s="4" t="s">
        <v>338</v>
      </c>
      <c r="L969" s="4">
        <v>33.828767363405198</v>
      </c>
      <c r="M969" s="4">
        <v>164.97757722106201</v>
      </c>
      <c r="N969" s="4">
        <v>81.090673549335705</v>
      </c>
      <c r="O969" s="4" t="s">
        <v>77</v>
      </c>
      <c r="P969" s="4">
        <v>2.78175126091572</v>
      </c>
      <c r="Q969" s="4" t="s">
        <v>77</v>
      </c>
      <c r="R969" s="4">
        <v>9.125</v>
      </c>
      <c r="S969" s="4" t="s">
        <v>194</v>
      </c>
      <c r="T969" s="4">
        <v>41.776885520632398</v>
      </c>
      <c r="U969" s="4">
        <v>1.8</v>
      </c>
      <c r="V969" s="4">
        <v>1.5923045678460199</v>
      </c>
      <c r="W969" s="4">
        <v>-155.149941659555</v>
      </c>
      <c r="X969" s="4">
        <v>12.1522914548143</v>
      </c>
      <c r="Y969" s="4">
        <v>-5.7077783904802004E-4</v>
      </c>
      <c r="Z969" s="4">
        <v>-3.6145749637212301</v>
      </c>
      <c r="AA969" s="4">
        <v>17.447948146367899</v>
      </c>
      <c r="AB969" s="4" t="s">
        <v>77</v>
      </c>
      <c r="AC969" s="4">
        <v>3853.53757722106</v>
      </c>
      <c r="AD969" s="4" t="s">
        <v>31</v>
      </c>
      <c r="AE969" s="4" t="s">
        <v>31</v>
      </c>
      <c r="AF969" s="4" t="s">
        <v>31</v>
      </c>
    </row>
    <row r="970" spans="3:32" x14ac:dyDescent="0.25">
      <c r="C970" s="4">
        <v>41.776885520632398</v>
      </c>
      <c r="D970" s="4">
        <v>7.7554847845223396</v>
      </c>
      <c r="E970" s="4">
        <v>89.999999999999204</v>
      </c>
      <c r="F970" s="4">
        <v>14.758229019144499</v>
      </c>
      <c r="G970" s="4" t="s">
        <v>77</v>
      </c>
      <c r="H970" s="4" t="s">
        <v>192</v>
      </c>
      <c r="I970" s="4">
        <v>5.15</v>
      </c>
      <c r="J970" s="4">
        <v>2153.6062178366901</v>
      </c>
      <c r="K970" s="4" t="s">
        <v>338</v>
      </c>
      <c r="L970" s="4">
        <v>33.828767363405198</v>
      </c>
      <c r="M970" s="4">
        <v>164.97757722106201</v>
      </c>
      <c r="N970" s="4">
        <v>81.090673549335705</v>
      </c>
      <c r="O970" s="4" t="s">
        <v>77</v>
      </c>
      <c r="P970" s="4">
        <v>2.78175126091572</v>
      </c>
      <c r="Q970" s="4" t="s">
        <v>77</v>
      </c>
      <c r="R970" s="4">
        <v>9.125</v>
      </c>
      <c r="S970" s="4" t="s">
        <v>194</v>
      </c>
      <c r="T970" s="4">
        <v>41.776885520632398</v>
      </c>
      <c r="U970" s="4">
        <v>1.8</v>
      </c>
      <c r="V970" s="4">
        <v>1.5923045678460199</v>
      </c>
      <c r="W970" s="4">
        <v>-154.521630100511</v>
      </c>
      <c r="X970" s="4">
        <v>12.1522433199986</v>
      </c>
      <c r="Y970" s="4">
        <v>-5.8495369696510502E-4</v>
      </c>
      <c r="Z970" s="4">
        <v>-3.70545873986531</v>
      </c>
      <c r="AA970" s="4">
        <v>17.4064596182724</v>
      </c>
      <c r="AB970" s="4" t="s">
        <v>77</v>
      </c>
      <c r="AC970" s="4">
        <v>3853.53757722106</v>
      </c>
      <c r="AD970" s="4" t="s">
        <v>31</v>
      </c>
      <c r="AE970" s="4" t="s">
        <v>31</v>
      </c>
      <c r="AF970" s="4" t="s">
        <v>31</v>
      </c>
    </row>
    <row r="971" spans="3:32" x14ac:dyDescent="0.25">
      <c r="C971" s="4">
        <v>41.776885520632398</v>
      </c>
      <c r="D971" s="4">
        <v>7.76410198983847</v>
      </c>
      <c r="E971" s="4">
        <v>90.099999999999199</v>
      </c>
      <c r="F971" s="4">
        <v>14.758229019144499</v>
      </c>
      <c r="G971" s="4" t="s">
        <v>77</v>
      </c>
      <c r="H971" s="4" t="s">
        <v>192</v>
      </c>
      <c r="I971" s="4">
        <v>5.15</v>
      </c>
      <c r="J971" s="4">
        <v>2153.6062178366901</v>
      </c>
      <c r="K971" s="4" t="s">
        <v>338</v>
      </c>
      <c r="L971" s="4">
        <v>33.828767363405198</v>
      </c>
      <c r="M971" s="4">
        <v>164.97757722106201</v>
      </c>
      <c r="N971" s="4">
        <v>81.090673549335705</v>
      </c>
      <c r="O971" s="4" t="s">
        <v>77</v>
      </c>
      <c r="P971" s="4">
        <v>2.78175126091572</v>
      </c>
      <c r="Q971" s="4" t="s">
        <v>77</v>
      </c>
      <c r="R971" s="4">
        <v>9.125</v>
      </c>
      <c r="S971" s="4" t="s">
        <v>194</v>
      </c>
      <c r="T971" s="4">
        <v>41.776885520632398</v>
      </c>
      <c r="U971" s="4">
        <v>1.8</v>
      </c>
      <c r="V971" s="4">
        <v>1.5923045678460199</v>
      </c>
      <c r="W971" s="4">
        <v>-153.89332106050099</v>
      </c>
      <c r="X971" s="4">
        <v>12.1521940245261</v>
      </c>
      <c r="Y971" s="4">
        <v>-5.9905846684537103E-4</v>
      </c>
      <c r="Z971" s="4">
        <v>-3.7958824508937199</v>
      </c>
      <c r="AA971" s="4">
        <v>17.363976795509</v>
      </c>
      <c r="AB971" s="4" t="s">
        <v>77</v>
      </c>
      <c r="AC971" s="4">
        <v>3853.53757722106</v>
      </c>
      <c r="AD971" s="4" t="s">
        <v>31</v>
      </c>
      <c r="AE971" s="4" t="s">
        <v>31</v>
      </c>
      <c r="AF971" s="4" t="s">
        <v>31</v>
      </c>
    </row>
    <row r="972" spans="3:32" x14ac:dyDescent="0.25">
      <c r="C972" s="4">
        <v>41.776885520632398</v>
      </c>
      <c r="D972" s="4">
        <v>7.7727191951546102</v>
      </c>
      <c r="E972" s="4">
        <v>90.199999999999207</v>
      </c>
      <c r="F972" s="4">
        <v>14.758229019144499</v>
      </c>
      <c r="G972" s="4" t="s">
        <v>77</v>
      </c>
      <c r="H972" s="4" t="s">
        <v>192</v>
      </c>
      <c r="I972" s="4">
        <v>5.15</v>
      </c>
      <c r="J972" s="4">
        <v>2153.6062178366901</v>
      </c>
      <c r="K972" s="4" t="s">
        <v>338</v>
      </c>
      <c r="L972" s="4">
        <v>33.828767363405198</v>
      </c>
      <c r="M972" s="4">
        <v>164.97757722106201</v>
      </c>
      <c r="N972" s="4">
        <v>81.090673549335705</v>
      </c>
      <c r="O972" s="4" t="s">
        <v>77</v>
      </c>
      <c r="P972" s="4">
        <v>2.78175126091572</v>
      </c>
      <c r="Q972" s="4" t="s">
        <v>77</v>
      </c>
      <c r="R972" s="4">
        <v>9.125</v>
      </c>
      <c r="S972" s="4" t="s">
        <v>194</v>
      </c>
      <c r="T972" s="4">
        <v>41.776885520632398</v>
      </c>
      <c r="U972" s="4">
        <v>1.8</v>
      </c>
      <c r="V972" s="4">
        <v>1.5923045678460199</v>
      </c>
      <c r="W972" s="4">
        <v>-153.26501459939001</v>
      </c>
      <c r="X972" s="4">
        <v>12.1521435743313</v>
      </c>
      <c r="Y972" s="4">
        <v>-6.1309111865521702E-4</v>
      </c>
      <c r="Z972" s="4">
        <v>-3.8858352297829102</v>
      </c>
      <c r="AA972" s="4">
        <v>17.320504778772101</v>
      </c>
      <c r="AB972" s="4" t="s">
        <v>77</v>
      </c>
      <c r="AC972" s="4">
        <v>3853.53757722106</v>
      </c>
      <c r="AD972" s="4" t="s">
        <v>31</v>
      </c>
      <c r="AE972" s="4" t="s">
        <v>31</v>
      </c>
      <c r="AF972" s="4" t="s">
        <v>31</v>
      </c>
    </row>
    <row r="973" spans="3:32" x14ac:dyDescent="0.25">
      <c r="C973" s="4">
        <v>41.776885520632398</v>
      </c>
      <c r="D973" s="4">
        <v>7.7813364004707397</v>
      </c>
      <c r="E973" s="4">
        <v>90.299999999999102</v>
      </c>
      <c r="F973" s="4">
        <v>14.758229019144499</v>
      </c>
      <c r="G973" s="4" t="s">
        <v>77</v>
      </c>
      <c r="H973" s="4" t="s">
        <v>192</v>
      </c>
      <c r="I973" s="4">
        <v>5.15</v>
      </c>
      <c r="J973" s="4">
        <v>2153.6062178366901</v>
      </c>
      <c r="K973" s="4" t="s">
        <v>338</v>
      </c>
      <c r="L973" s="4">
        <v>33.828767363405198</v>
      </c>
      <c r="M973" s="4">
        <v>164.97757722106201</v>
      </c>
      <c r="N973" s="4">
        <v>81.090673549335705</v>
      </c>
      <c r="O973" s="4" t="s">
        <v>77</v>
      </c>
      <c r="P973" s="4">
        <v>2.78175126091572</v>
      </c>
      <c r="Q973" s="4" t="s">
        <v>77</v>
      </c>
      <c r="R973" s="4">
        <v>9.125</v>
      </c>
      <c r="S973" s="4" t="s">
        <v>194</v>
      </c>
      <c r="T973" s="4">
        <v>41.776885520632398</v>
      </c>
      <c r="U973" s="4">
        <v>1.8</v>
      </c>
      <c r="V973" s="4">
        <v>1.5923045678460199</v>
      </c>
      <c r="W973" s="4">
        <v>-152.63671077672501</v>
      </c>
      <c r="X973" s="4">
        <v>12.1520919755714</v>
      </c>
      <c r="Y973" s="4">
        <v>-6.2704894468485503E-4</v>
      </c>
      <c r="Z973" s="4">
        <v>-3.9753062660507901</v>
      </c>
      <c r="AA973" s="4">
        <v>17.2760487875214</v>
      </c>
      <c r="AB973" s="4" t="s">
        <v>77</v>
      </c>
      <c r="AC973" s="4">
        <v>3853.53757722106</v>
      </c>
      <c r="AD973" s="4" t="s">
        <v>31</v>
      </c>
      <c r="AE973" s="4" t="s">
        <v>31</v>
      </c>
      <c r="AF973" s="4" t="s">
        <v>31</v>
      </c>
    </row>
    <row r="974" spans="3:32" x14ac:dyDescent="0.25">
      <c r="C974" s="4">
        <v>41.776885520632398</v>
      </c>
      <c r="D974" s="4">
        <v>7.7899536057868799</v>
      </c>
      <c r="E974" s="4">
        <v>90.399999999999096</v>
      </c>
      <c r="F974" s="4">
        <v>14.758229019144499</v>
      </c>
      <c r="G974" s="4" t="s">
        <v>77</v>
      </c>
      <c r="H974" s="4" t="s">
        <v>192</v>
      </c>
      <c r="I974" s="4">
        <v>5.15</v>
      </c>
      <c r="J974" s="4">
        <v>2153.6062178366901</v>
      </c>
      <c r="K974" s="4" t="s">
        <v>338</v>
      </c>
      <c r="L974" s="4">
        <v>33.828767363405198</v>
      </c>
      <c r="M974" s="4">
        <v>164.97757722106201</v>
      </c>
      <c r="N974" s="4">
        <v>81.090673549335705</v>
      </c>
      <c r="O974" s="4" t="s">
        <v>77</v>
      </c>
      <c r="P974" s="4">
        <v>2.78175126091572</v>
      </c>
      <c r="Q974" s="4" t="s">
        <v>77</v>
      </c>
      <c r="R974" s="4">
        <v>9.125</v>
      </c>
      <c r="S974" s="4" t="s">
        <v>194</v>
      </c>
      <c r="T974" s="4">
        <v>41.776885520632398</v>
      </c>
      <c r="U974" s="4">
        <v>1.8</v>
      </c>
      <c r="V974" s="4">
        <v>1.5923045678460199</v>
      </c>
      <c r="W974" s="4">
        <v>-152.00840965174001</v>
      </c>
      <c r="X974" s="4">
        <v>12.1520392344516</v>
      </c>
      <c r="Y974" s="4">
        <v>-6.40931363385569E-4</v>
      </c>
      <c r="Z974" s="4">
        <v>-4.06428480705467</v>
      </c>
      <c r="AA974" s="4">
        <v>17.230614159355401</v>
      </c>
      <c r="AB974" s="4" t="s">
        <v>77</v>
      </c>
      <c r="AC974" s="4">
        <v>3853.53757722106</v>
      </c>
      <c r="AD974" s="4" t="s">
        <v>31</v>
      </c>
      <c r="AE974" s="4" t="s">
        <v>31</v>
      </c>
      <c r="AF974" s="4" t="s">
        <v>31</v>
      </c>
    </row>
    <row r="975" spans="3:32" x14ac:dyDescent="0.25">
      <c r="C975" s="4">
        <v>41.776885520632398</v>
      </c>
      <c r="D975" s="4">
        <v>7.7985708111030103</v>
      </c>
      <c r="E975" s="4">
        <v>90.499999999999105</v>
      </c>
      <c r="F975" s="4">
        <v>14.758229019144499</v>
      </c>
      <c r="G975" s="4" t="s">
        <v>77</v>
      </c>
      <c r="H975" s="4" t="s">
        <v>192</v>
      </c>
      <c r="I975" s="4">
        <v>5.15</v>
      </c>
      <c r="J975" s="4">
        <v>2153.6062178366901</v>
      </c>
      <c r="K975" s="4" t="s">
        <v>338</v>
      </c>
      <c r="L975" s="4">
        <v>33.828767363405198</v>
      </c>
      <c r="M975" s="4">
        <v>164.97757722106201</v>
      </c>
      <c r="N975" s="4">
        <v>81.090673549335705</v>
      </c>
      <c r="O975" s="4" t="s">
        <v>77</v>
      </c>
      <c r="P975" s="4">
        <v>2.78175126091572</v>
      </c>
      <c r="Q975" s="4" t="s">
        <v>77</v>
      </c>
      <c r="R975" s="4">
        <v>9.125</v>
      </c>
      <c r="S975" s="4" t="s">
        <v>194</v>
      </c>
      <c r="T975" s="4">
        <v>41.776885520632398</v>
      </c>
      <c r="U975" s="4">
        <v>1.8</v>
      </c>
      <c r="V975" s="4">
        <v>1.5923045678460199</v>
      </c>
      <c r="W975" s="4">
        <v>-151.38011128333901</v>
      </c>
      <c r="X975" s="4">
        <v>12.151985357413301</v>
      </c>
      <c r="Y975" s="4">
        <v>-6.5473550357798599E-4</v>
      </c>
      <c r="Z975" s="4">
        <v>-4.1527601592822698</v>
      </c>
      <c r="AA975" s="4">
        <v>17.184206349370498</v>
      </c>
      <c r="AB975" s="4" t="s">
        <v>77</v>
      </c>
      <c r="AC975" s="4">
        <v>3853.53757722106</v>
      </c>
      <c r="AD975" s="4" t="s">
        <v>31</v>
      </c>
      <c r="AE975" s="4" t="s">
        <v>31</v>
      </c>
      <c r="AF975" s="4" t="s">
        <v>31</v>
      </c>
    </row>
    <row r="976" spans="3:32" x14ac:dyDescent="0.25">
      <c r="C976" s="4">
        <v>41.776885520632398</v>
      </c>
      <c r="D976" s="4">
        <v>7.8071880164191496</v>
      </c>
      <c r="E976" s="4">
        <v>90.599999999999099</v>
      </c>
      <c r="F976" s="4">
        <v>14.758229019144499</v>
      </c>
      <c r="G976" s="4" t="s">
        <v>77</v>
      </c>
      <c r="H976" s="4" t="s">
        <v>192</v>
      </c>
      <c r="I976" s="4">
        <v>5.15</v>
      </c>
      <c r="J976" s="4">
        <v>2153.6062178366901</v>
      </c>
      <c r="K976" s="4" t="s">
        <v>338</v>
      </c>
      <c r="L976" s="4">
        <v>33.828767363405198</v>
      </c>
      <c r="M976" s="4">
        <v>164.97757722106201</v>
      </c>
      <c r="N976" s="4">
        <v>81.090673549335705</v>
      </c>
      <c r="O976" s="4" t="s">
        <v>77</v>
      </c>
      <c r="P976" s="4">
        <v>2.78175126091572</v>
      </c>
      <c r="Q976" s="4" t="s">
        <v>77</v>
      </c>
      <c r="R976" s="4">
        <v>9.125</v>
      </c>
      <c r="S976" s="4" t="s">
        <v>194</v>
      </c>
      <c r="T976" s="4">
        <v>41.776885520632398</v>
      </c>
      <c r="U976" s="4">
        <v>1.8</v>
      </c>
      <c r="V976" s="4">
        <v>1.5923045678460199</v>
      </c>
      <c r="W976" s="4">
        <v>-150.75181573009399</v>
      </c>
      <c r="X976" s="4">
        <v>12.151930350931901</v>
      </c>
      <c r="Y976" s="4">
        <v>-6.6846095045545897E-4</v>
      </c>
      <c r="Z976" s="4">
        <v>-4.2407216896355999</v>
      </c>
      <c r="AA976" s="4">
        <v>17.136830929506399</v>
      </c>
      <c r="AB976" s="4" t="s">
        <v>77</v>
      </c>
      <c r="AC976" s="4">
        <v>3853.53757722106</v>
      </c>
      <c r="AD976" s="4" t="s">
        <v>31</v>
      </c>
      <c r="AE976" s="4" t="s">
        <v>31</v>
      </c>
      <c r="AF976" s="4" t="s">
        <v>31</v>
      </c>
    </row>
    <row r="977" spans="3:32" x14ac:dyDescent="0.25">
      <c r="C977" s="4">
        <v>41.776885520632398</v>
      </c>
      <c r="D977" s="4">
        <v>7.8158052217352898</v>
      </c>
      <c r="E977" s="4">
        <v>90.699999999999093</v>
      </c>
      <c r="F977" s="4">
        <v>14.758229019144499</v>
      </c>
      <c r="G977" s="4" t="s">
        <v>77</v>
      </c>
      <c r="H977" s="4" t="s">
        <v>192</v>
      </c>
      <c r="I977" s="4">
        <v>5.15</v>
      </c>
      <c r="J977" s="4">
        <v>2153.6062178366901</v>
      </c>
      <c r="K977" s="4" t="s">
        <v>338</v>
      </c>
      <c r="L977" s="4">
        <v>33.828767363405198</v>
      </c>
      <c r="M977" s="4">
        <v>164.97757722106201</v>
      </c>
      <c r="N977" s="4">
        <v>81.090673549335705</v>
      </c>
      <c r="O977" s="4" t="s">
        <v>77</v>
      </c>
      <c r="P977" s="4">
        <v>2.78175126091572</v>
      </c>
      <c r="Q977" s="4" t="s">
        <v>77</v>
      </c>
      <c r="R977" s="4">
        <v>9.125</v>
      </c>
      <c r="S977" s="4" t="s">
        <v>194</v>
      </c>
      <c r="T977" s="4">
        <v>41.776885520632398</v>
      </c>
      <c r="U977" s="4">
        <v>1.8</v>
      </c>
      <c r="V977" s="4">
        <v>1.5923045678460199</v>
      </c>
      <c r="W977" s="4">
        <v>-150.12352305023001</v>
      </c>
      <c r="X977" s="4">
        <v>12.151874221744499</v>
      </c>
      <c r="Y977" s="4">
        <v>-6.8210452769882799E-4</v>
      </c>
      <c r="Z977" s="4">
        <v>-4.3281588267075701</v>
      </c>
      <c r="AA977" s="4">
        <v>17.0884935878764</v>
      </c>
      <c r="AB977" s="4" t="s">
        <v>77</v>
      </c>
      <c r="AC977" s="4">
        <v>3853.53757722106</v>
      </c>
      <c r="AD977" s="4" t="s">
        <v>31</v>
      </c>
      <c r="AE977" s="4" t="s">
        <v>31</v>
      </c>
      <c r="AF977" s="4" t="s">
        <v>31</v>
      </c>
    </row>
    <row r="978" spans="3:32" x14ac:dyDescent="0.25">
      <c r="C978" s="4">
        <v>41.776885520632398</v>
      </c>
      <c r="D978" s="4">
        <v>7.8244224270514202</v>
      </c>
      <c r="E978" s="4">
        <v>90.799999999999102</v>
      </c>
      <c r="F978" s="4">
        <v>14.758229019144499</v>
      </c>
      <c r="G978" s="4" t="s">
        <v>77</v>
      </c>
      <c r="H978" s="4" t="s">
        <v>192</v>
      </c>
      <c r="I978" s="4">
        <v>5.15</v>
      </c>
      <c r="J978" s="4">
        <v>2153.6062178366901</v>
      </c>
      <c r="K978" s="4" t="s">
        <v>338</v>
      </c>
      <c r="L978" s="4">
        <v>33.828767363405198</v>
      </c>
      <c r="M978" s="4">
        <v>164.97757722106201</v>
      </c>
      <c r="N978" s="4">
        <v>81.090673549335705</v>
      </c>
      <c r="O978" s="4" t="s">
        <v>77</v>
      </c>
      <c r="P978" s="4">
        <v>2.78175126091572</v>
      </c>
      <c r="Q978" s="4" t="s">
        <v>77</v>
      </c>
      <c r="R978" s="4">
        <v>9.125</v>
      </c>
      <c r="S978" s="4" t="s">
        <v>194</v>
      </c>
      <c r="T978" s="4">
        <v>41.776885520632398</v>
      </c>
      <c r="U978" s="4">
        <v>1.8</v>
      </c>
      <c r="V978" s="4">
        <v>1.5923045678460199</v>
      </c>
      <c r="W978" s="4">
        <v>-149.495233301631</v>
      </c>
      <c r="X978" s="4">
        <v>12.151816976574199</v>
      </c>
      <c r="Y978" s="4">
        <v>-6.9566640246244104E-4</v>
      </c>
      <c r="Z978" s="4">
        <v>-4.4150610620512998</v>
      </c>
      <c r="AA978" s="4">
        <v>17.039200128085199</v>
      </c>
      <c r="AB978" s="4" t="s">
        <v>77</v>
      </c>
      <c r="AC978" s="4">
        <v>3853.53757722106</v>
      </c>
      <c r="AD978" s="4" t="s">
        <v>31</v>
      </c>
      <c r="AE978" s="4" t="s">
        <v>31</v>
      </c>
      <c r="AF978" s="4" t="s">
        <v>31</v>
      </c>
    </row>
    <row r="979" spans="3:32" x14ac:dyDescent="0.25">
      <c r="C979" s="4">
        <v>41.776885520632398</v>
      </c>
      <c r="D979" s="4">
        <v>7.8330396323675604</v>
      </c>
      <c r="E979" s="4">
        <v>90.899999999999096</v>
      </c>
      <c r="F979" s="4">
        <v>14.758229019144499</v>
      </c>
      <c r="G979" s="4" t="s">
        <v>77</v>
      </c>
      <c r="H979" s="4" t="s">
        <v>192</v>
      </c>
      <c r="I979" s="4">
        <v>5.15</v>
      </c>
      <c r="J979" s="4">
        <v>2153.6062178366901</v>
      </c>
      <c r="K979" s="4" t="s">
        <v>338</v>
      </c>
      <c r="L979" s="4">
        <v>33.828767363405198</v>
      </c>
      <c r="M979" s="4">
        <v>164.97757722106201</v>
      </c>
      <c r="N979" s="4">
        <v>81.090673549335705</v>
      </c>
      <c r="O979" s="4" t="s">
        <v>77</v>
      </c>
      <c r="P979" s="4">
        <v>2.78175126091572</v>
      </c>
      <c r="Q979" s="4" t="s">
        <v>77</v>
      </c>
      <c r="R979" s="4">
        <v>9.125</v>
      </c>
      <c r="S979" s="4" t="s">
        <v>194</v>
      </c>
      <c r="T979" s="4">
        <v>41.776885520632398</v>
      </c>
      <c r="U979" s="4">
        <v>1.8</v>
      </c>
      <c r="V979" s="4">
        <v>1.5923045678460199</v>
      </c>
      <c r="W979" s="4">
        <v>-148.86694654182</v>
      </c>
      <c r="X979" s="4">
        <v>12.1517586224311</v>
      </c>
      <c r="Y979" s="4">
        <v>-7.0914308609819105E-4</v>
      </c>
      <c r="Z979" s="4">
        <v>-4.5014179514417201</v>
      </c>
      <c r="AA979" s="4">
        <v>16.9889564685318</v>
      </c>
      <c r="AB979" s="4" t="s">
        <v>77</v>
      </c>
      <c r="AC979" s="4">
        <v>3853.53757722106</v>
      </c>
      <c r="AD979" s="4" t="s">
        <v>31</v>
      </c>
      <c r="AE979" s="4" t="s">
        <v>31</v>
      </c>
      <c r="AF979" s="4" t="s">
        <v>31</v>
      </c>
    </row>
    <row r="980" spans="3:32" x14ac:dyDescent="0.25">
      <c r="C980" s="4">
        <v>41.776885520632398</v>
      </c>
      <c r="D980" s="4">
        <v>7.8416568376836899</v>
      </c>
      <c r="E980" s="4">
        <v>90.999999999999105</v>
      </c>
      <c r="F980" s="4">
        <v>14.758229019144499</v>
      </c>
      <c r="G980" s="4" t="s">
        <v>77</v>
      </c>
      <c r="H980" s="4" t="s">
        <v>192</v>
      </c>
      <c r="I980" s="4">
        <v>5.15</v>
      </c>
      <c r="J980" s="4">
        <v>2153.6062178366901</v>
      </c>
      <c r="K980" s="4" t="s">
        <v>338</v>
      </c>
      <c r="L980" s="4">
        <v>33.828767363405198</v>
      </c>
      <c r="M980" s="4">
        <v>164.97757722106201</v>
      </c>
      <c r="N980" s="4">
        <v>81.090673549335705</v>
      </c>
      <c r="O980" s="4" t="s">
        <v>77</v>
      </c>
      <c r="P980" s="4">
        <v>2.78175126091572</v>
      </c>
      <c r="Q980" s="4" t="s">
        <v>77</v>
      </c>
      <c r="R980" s="4">
        <v>9.125</v>
      </c>
      <c r="S980" s="4" t="s">
        <v>194</v>
      </c>
      <c r="T980" s="4">
        <v>41.776885520632398</v>
      </c>
      <c r="U980" s="4">
        <v>1.8</v>
      </c>
      <c r="V980" s="4">
        <v>1.5923045678460199</v>
      </c>
      <c r="W980" s="4">
        <v>-148.23866282796399</v>
      </c>
      <c r="X980" s="4">
        <v>12.151699166324001</v>
      </c>
      <c r="Y980" s="4">
        <v>-7.2253459782870098E-4</v>
      </c>
      <c r="Z980" s="4">
        <v>-4.5872191161295603</v>
      </c>
      <c r="AA980" s="4">
        <v>16.9377686416987</v>
      </c>
      <c r="AB980" s="4" t="s">
        <v>77</v>
      </c>
      <c r="AC980" s="4">
        <v>3853.53757722106</v>
      </c>
      <c r="AD980" s="4" t="s">
        <v>31</v>
      </c>
      <c r="AE980" s="4" t="s">
        <v>31</v>
      </c>
      <c r="AF980" s="4" t="s">
        <v>31</v>
      </c>
    </row>
    <row r="981" spans="3:32" x14ac:dyDescent="0.25">
      <c r="C981" s="4">
        <v>41.776885520632398</v>
      </c>
      <c r="D981" s="4">
        <v>7.8502740429998301</v>
      </c>
      <c r="E981" s="4">
        <v>91.099999999999099</v>
      </c>
      <c r="F981" s="4">
        <v>14.758229019144499</v>
      </c>
      <c r="G981" s="4" t="s">
        <v>77</v>
      </c>
      <c r="H981" s="4" t="s">
        <v>192</v>
      </c>
      <c r="I981" s="4">
        <v>5.15</v>
      </c>
      <c r="J981" s="4">
        <v>2153.6062178366901</v>
      </c>
      <c r="K981" s="4" t="s">
        <v>338</v>
      </c>
      <c r="L981" s="4">
        <v>33.828767363405198</v>
      </c>
      <c r="M981" s="4">
        <v>164.97757722106201</v>
      </c>
      <c r="N981" s="4">
        <v>81.090673549335705</v>
      </c>
      <c r="O981" s="4" t="s">
        <v>77</v>
      </c>
      <c r="P981" s="4">
        <v>2.78175126091572</v>
      </c>
      <c r="Q981" s="4" t="s">
        <v>77</v>
      </c>
      <c r="R981" s="4">
        <v>9.125</v>
      </c>
      <c r="S981" s="4" t="s">
        <v>194</v>
      </c>
      <c r="T981" s="4">
        <v>41.776885520632398</v>
      </c>
      <c r="U981" s="4">
        <v>1.8</v>
      </c>
      <c r="V981" s="4">
        <v>1.5923045678460199</v>
      </c>
      <c r="W981" s="4">
        <v>-147.61038221685399</v>
      </c>
      <c r="X981" s="4">
        <v>12.151638615477101</v>
      </c>
      <c r="Y981" s="4">
        <v>-7.3583831657481698E-4</v>
      </c>
      <c r="Z981" s="4">
        <v>-4.6724542440874899</v>
      </c>
      <c r="AA981" s="4">
        <v>16.885642793427898</v>
      </c>
      <c r="AB981" s="4" t="s">
        <v>77</v>
      </c>
      <c r="AC981" s="4">
        <v>3853.53757722106</v>
      </c>
      <c r="AD981" s="4" t="s">
        <v>31</v>
      </c>
      <c r="AE981" s="4" t="s">
        <v>31</v>
      </c>
      <c r="AF981" s="4" t="s">
        <v>31</v>
      </c>
    </row>
    <row r="982" spans="3:32" x14ac:dyDescent="0.25">
      <c r="C982" s="4">
        <v>41.776885520632398</v>
      </c>
      <c r="D982" s="4">
        <v>7.8588912483159596</v>
      </c>
      <c r="E982" s="4">
        <v>91.199999999999093</v>
      </c>
      <c r="F982" s="4">
        <v>14.758229019144499</v>
      </c>
      <c r="G982" s="4" t="s">
        <v>77</v>
      </c>
      <c r="H982" s="4" t="s">
        <v>192</v>
      </c>
      <c r="I982" s="4">
        <v>5.15</v>
      </c>
      <c r="J982" s="4">
        <v>2153.6062178366901</v>
      </c>
      <c r="K982" s="4" t="s">
        <v>338</v>
      </c>
      <c r="L982" s="4">
        <v>33.828767363405198</v>
      </c>
      <c r="M982" s="4">
        <v>164.97757722106201</v>
      </c>
      <c r="N982" s="4">
        <v>81.090673549335705</v>
      </c>
      <c r="O982" s="4" t="s">
        <v>77</v>
      </c>
      <c r="P982" s="4">
        <v>2.78175126091572</v>
      </c>
      <c r="Q982" s="4" t="s">
        <v>77</v>
      </c>
      <c r="R982" s="4">
        <v>9.125</v>
      </c>
      <c r="S982" s="4" t="s">
        <v>194</v>
      </c>
      <c r="T982" s="4">
        <v>41.776885520632398</v>
      </c>
      <c r="U982" s="4">
        <v>1.8</v>
      </c>
      <c r="V982" s="4">
        <v>1.5923045678460199</v>
      </c>
      <c r="W982" s="4">
        <v>-146.982104764909</v>
      </c>
      <c r="X982" s="4">
        <v>12.151576977258999</v>
      </c>
      <c r="Y982" s="4">
        <v>-7.4905249163500598E-4</v>
      </c>
      <c r="Z982" s="4">
        <v>-4.7571130912481303</v>
      </c>
      <c r="AA982" s="4">
        <v>16.832585182183202</v>
      </c>
      <c r="AB982" s="4" t="s">
        <v>77</v>
      </c>
      <c r="AC982" s="4">
        <v>3853.53757722106</v>
      </c>
      <c r="AD982" s="4" t="s">
        <v>31</v>
      </c>
      <c r="AE982" s="4" t="s">
        <v>31</v>
      </c>
      <c r="AF982" s="4" t="s">
        <v>31</v>
      </c>
    </row>
    <row r="983" spans="3:32" x14ac:dyDescent="0.25">
      <c r="C983" s="4">
        <v>41.776885520632398</v>
      </c>
      <c r="D983" s="4">
        <v>7.8675084536320998</v>
      </c>
      <c r="E983" s="4">
        <v>91.299999999999102</v>
      </c>
      <c r="F983" s="4">
        <v>14.758229019144499</v>
      </c>
      <c r="G983" s="4" t="s">
        <v>77</v>
      </c>
      <c r="H983" s="4" t="s">
        <v>192</v>
      </c>
      <c r="I983" s="4">
        <v>5.15</v>
      </c>
      <c r="J983" s="4">
        <v>2153.6062178366901</v>
      </c>
      <c r="K983" s="4" t="s">
        <v>338</v>
      </c>
      <c r="L983" s="4">
        <v>33.828767363405198</v>
      </c>
      <c r="M983" s="4">
        <v>164.97757722106201</v>
      </c>
      <c r="N983" s="4">
        <v>81.090673549335705</v>
      </c>
      <c r="O983" s="4" t="s">
        <v>77</v>
      </c>
      <c r="P983" s="4">
        <v>2.78175126091572</v>
      </c>
      <c r="Q983" s="4" t="s">
        <v>77</v>
      </c>
      <c r="R983" s="4">
        <v>9.125</v>
      </c>
      <c r="S983" s="4" t="s">
        <v>194</v>
      </c>
      <c r="T983" s="4">
        <v>41.776885520632398</v>
      </c>
      <c r="U983" s="4">
        <v>1.8</v>
      </c>
      <c r="V983" s="4">
        <v>1.5923045678460199</v>
      </c>
      <c r="W983" s="4">
        <v>-146.353830528169</v>
      </c>
      <c r="X983" s="4">
        <v>12.1515142590544</v>
      </c>
      <c r="Y983" s="4">
        <v>-7.6217692204784198E-4</v>
      </c>
      <c r="Z983" s="4">
        <v>-4.8411854827340699</v>
      </c>
      <c r="AA983" s="4">
        <v>16.7786021782982</v>
      </c>
      <c r="AB983" s="4" t="s">
        <v>77</v>
      </c>
      <c r="AC983" s="4">
        <v>3853.53757722106</v>
      </c>
      <c r="AD983" s="4" t="s">
        <v>31</v>
      </c>
      <c r="AE983" s="4" t="s">
        <v>31</v>
      </c>
      <c r="AF983" s="4" t="s">
        <v>31</v>
      </c>
    </row>
    <row r="984" spans="3:32" x14ac:dyDescent="0.25">
      <c r="C984" s="4">
        <v>41.776885520632398</v>
      </c>
      <c r="D984" s="4">
        <v>7.87612565894824</v>
      </c>
      <c r="E984" s="4">
        <v>91.399999999999096</v>
      </c>
      <c r="F984" s="4">
        <v>14.758229019144499</v>
      </c>
      <c r="G984" s="4" t="s">
        <v>77</v>
      </c>
      <c r="H984" s="4" t="s">
        <v>192</v>
      </c>
      <c r="I984" s="4">
        <v>5.15</v>
      </c>
      <c r="J984" s="4">
        <v>2153.6062178366901</v>
      </c>
      <c r="K984" s="4" t="s">
        <v>338</v>
      </c>
      <c r="L984" s="4">
        <v>33.828767363405198</v>
      </c>
      <c r="M984" s="4">
        <v>164.97757722106201</v>
      </c>
      <c r="N984" s="4">
        <v>81.090673549335705</v>
      </c>
      <c r="O984" s="4" t="s">
        <v>77</v>
      </c>
      <c r="P984" s="4">
        <v>2.78175126091572</v>
      </c>
      <c r="Q984" s="4" t="s">
        <v>77</v>
      </c>
      <c r="R984" s="4">
        <v>9.125</v>
      </c>
      <c r="S984" s="4" t="s">
        <v>194</v>
      </c>
      <c r="T984" s="4">
        <v>41.776885520632398</v>
      </c>
      <c r="U984" s="4">
        <v>1.8</v>
      </c>
      <c r="V984" s="4">
        <v>1.5923045678460199</v>
      </c>
      <c r="W984" s="4">
        <v>-145.72555956227501</v>
      </c>
      <c r="X984" s="4">
        <v>12.1514504685691</v>
      </c>
      <c r="Y984" s="4">
        <v>-7.7520770946055398E-4</v>
      </c>
      <c r="Z984" s="4">
        <v>-4.9246613140794198</v>
      </c>
      <c r="AA984" s="4">
        <v>16.723700263211999</v>
      </c>
      <c r="AB984" s="4" t="s">
        <v>77</v>
      </c>
      <c r="AC984" s="4">
        <v>3853.53757722106</v>
      </c>
      <c r="AD984" s="4" t="s">
        <v>31</v>
      </c>
      <c r="AE984" s="4" t="s">
        <v>31</v>
      </c>
      <c r="AF984" s="4" t="s">
        <v>31</v>
      </c>
    </row>
    <row r="985" spans="3:32" x14ac:dyDescent="0.25">
      <c r="C985" s="4">
        <v>41.776885520632398</v>
      </c>
      <c r="D985" s="4">
        <v>7.8847428642643704</v>
      </c>
      <c r="E985" s="4">
        <v>91.499999999999105</v>
      </c>
      <c r="F985" s="4">
        <v>14.758229019144499</v>
      </c>
      <c r="G985" s="4" t="s">
        <v>77</v>
      </c>
      <c r="H985" s="4" t="s">
        <v>192</v>
      </c>
      <c r="I985" s="4">
        <v>5.15</v>
      </c>
      <c r="J985" s="4">
        <v>2153.6062178366901</v>
      </c>
      <c r="K985" s="4" t="s">
        <v>338</v>
      </c>
      <c r="L985" s="4">
        <v>33.828767363405198</v>
      </c>
      <c r="M985" s="4">
        <v>164.97757722106201</v>
      </c>
      <c r="N985" s="4">
        <v>81.090673549335705</v>
      </c>
      <c r="O985" s="4" t="s">
        <v>77</v>
      </c>
      <c r="P985" s="4">
        <v>2.78175126091572</v>
      </c>
      <c r="Q985" s="4" t="s">
        <v>77</v>
      </c>
      <c r="R985" s="4">
        <v>9.125</v>
      </c>
      <c r="S985" s="4" t="s">
        <v>194</v>
      </c>
      <c r="T985" s="4">
        <v>41.776885520632398</v>
      </c>
      <c r="U985" s="4">
        <v>1.8</v>
      </c>
      <c r="V985" s="4">
        <v>1.5923045678460199</v>
      </c>
      <c r="W985" s="4">
        <v>-145.09729192248199</v>
      </c>
      <c r="X985" s="4">
        <v>12.1513856134207</v>
      </c>
      <c r="Y985" s="4">
        <v>-7.8814592660363797E-4</v>
      </c>
      <c r="Z985" s="4">
        <v>-5.00753055244303</v>
      </c>
      <c r="AA985" s="4">
        <v>16.667886028690699</v>
      </c>
      <c r="AB985" s="4" t="s">
        <v>77</v>
      </c>
      <c r="AC985" s="4">
        <v>3853.53757722106</v>
      </c>
      <c r="AD985" s="4" t="s">
        <v>31</v>
      </c>
      <c r="AE985" s="4" t="s">
        <v>31</v>
      </c>
      <c r="AF985" s="4" t="s">
        <v>31</v>
      </c>
    </row>
    <row r="986" spans="3:32" x14ac:dyDescent="0.25">
      <c r="C986" s="4">
        <v>41.776885520632398</v>
      </c>
      <c r="D986" s="4">
        <v>7.8933600695805097</v>
      </c>
      <c r="E986" s="4">
        <v>91.599999999999099</v>
      </c>
      <c r="F986" s="4">
        <v>14.758229019144499</v>
      </c>
      <c r="G986" s="4" t="s">
        <v>77</v>
      </c>
      <c r="H986" s="4" t="s">
        <v>192</v>
      </c>
      <c r="I986" s="4">
        <v>5.15</v>
      </c>
      <c r="J986" s="4">
        <v>2153.6062178366901</v>
      </c>
      <c r="K986" s="4" t="s">
        <v>338</v>
      </c>
      <c r="L986" s="4">
        <v>33.828767363405198</v>
      </c>
      <c r="M986" s="4">
        <v>164.97757722106201</v>
      </c>
      <c r="N986" s="4">
        <v>81.090673549335705</v>
      </c>
      <c r="O986" s="4" t="s">
        <v>77</v>
      </c>
      <c r="P986" s="4">
        <v>2.78175126091572</v>
      </c>
      <c r="Q986" s="4" t="s">
        <v>77</v>
      </c>
      <c r="R986" s="4">
        <v>9.125</v>
      </c>
      <c r="S986" s="4" t="s">
        <v>194</v>
      </c>
      <c r="T986" s="4">
        <v>41.776885520632398</v>
      </c>
      <c r="U986" s="4">
        <v>1.8</v>
      </c>
      <c r="V986" s="4">
        <v>1.5923045678460199</v>
      </c>
      <c r="W986" s="4">
        <v>-144.469027663632</v>
      </c>
      <c r="X986" s="4">
        <v>12.151319701570999</v>
      </c>
      <c r="Y986" s="4">
        <v>-8.0098738585736697E-4</v>
      </c>
      <c r="Z986" s="4">
        <v>-5.0897832378130596</v>
      </c>
      <c r="AA986" s="4">
        <v>16.611166176036299</v>
      </c>
      <c r="AB986" s="4" t="s">
        <v>77</v>
      </c>
      <c r="AC986" s="4">
        <v>3853.53757722106</v>
      </c>
      <c r="AD986" s="4" t="s">
        <v>31</v>
      </c>
      <c r="AE986" s="4" t="s">
        <v>31</v>
      </c>
      <c r="AF986" s="4" t="s">
        <v>31</v>
      </c>
    </row>
    <row r="987" spans="3:32" x14ac:dyDescent="0.25">
      <c r="C987" s="4">
        <v>41.776885520632398</v>
      </c>
      <c r="D987" s="4">
        <v>7.9019772748966401</v>
      </c>
      <c r="E987" s="4">
        <v>91.699999999999093</v>
      </c>
      <c r="F987" s="4">
        <v>14.758229019144499</v>
      </c>
      <c r="G987" s="4" t="s">
        <v>77</v>
      </c>
      <c r="H987" s="4" t="s">
        <v>192</v>
      </c>
      <c r="I987" s="4">
        <v>5.15</v>
      </c>
      <c r="J987" s="4">
        <v>2153.6062178366901</v>
      </c>
      <c r="K987" s="4" t="s">
        <v>338</v>
      </c>
      <c r="L987" s="4">
        <v>33.828767363405198</v>
      </c>
      <c r="M987" s="4">
        <v>164.97757722106201</v>
      </c>
      <c r="N987" s="4">
        <v>81.090673549335705</v>
      </c>
      <c r="O987" s="4" t="s">
        <v>77</v>
      </c>
      <c r="P987" s="4">
        <v>2.78175126091572</v>
      </c>
      <c r="Q987" s="4" t="s">
        <v>77</v>
      </c>
      <c r="R987" s="4">
        <v>9.125</v>
      </c>
      <c r="S987" s="4" t="s">
        <v>194</v>
      </c>
      <c r="T987" s="4">
        <v>41.776885520632398</v>
      </c>
      <c r="U987" s="4">
        <v>1.8</v>
      </c>
      <c r="V987" s="4">
        <v>1.5923045678460199</v>
      </c>
      <c r="W987" s="4">
        <v>-143.84076684016901</v>
      </c>
      <c r="X987" s="4">
        <v>12.1512527408878</v>
      </c>
      <c r="Y987" s="4">
        <v>-8.1373323313219397E-4</v>
      </c>
      <c r="Z987" s="4">
        <v>-5.1714094842027798</v>
      </c>
      <c r="AA987" s="4">
        <v>16.553547515281601</v>
      </c>
      <c r="AB987" s="4" t="s">
        <v>77</v>
      </c>
      <c r="AC987" s="4">
        <v>3853.53757722106</v>
      </c>
      <c r="AD987" s="4" t="s">
        <v>31</v>
      </c>
      <c r="AE987" s="4" t="s">
        <v>31</v>
      </c>
      <c r="AF987" s="4" t="s">
        <v>31</v>
      </c>
    </row>
    <row r="988" spans="3:32" x14ac:dyDescent="0.25">
      <c r="C988" s="4">
        <v>41.776885520632398</v>
      </c>
      <c r="D988" s="4">
        <v>7.9105944802127803</v>
      </c>
      <c r="E988" s="4">
        <v>91.799999999999102</v>
      </c>
      <c r="F988" s="4">
        <v>14.758229019144499</v>
      </c>
      <c r="G988" s="4" t="s">
        <v>77</v>
      </c>
      <c r="H988" s="4" t="s">
        <v>192</v>
      </c>
      <c r="I988" s="4">
        <v>5.15</v>
      </c>
      <c r="J988" s="4">
        <v>2153.6062178366901</v>
      </c>
      <c r="K988" s="4" t="s">
        <v>338</v>
      </c>
      <c r="L988" s="4">
        <v>33.828767363405198</v>
      </c>
      <c r="M988" s="4">
        <v>164.97757722106201</v>
      </c>
      <c r="N988" s="4">
        <v>81.090673549335705</v>
      </c>
      <c r="O988" s="4" t="s">
        <v>77</v>
      </c>
      <c r="P988" s="4">
        <v>2.78175126091572</v>
      </c>
      <c r="Q988" s="4" t="s">
        <v>77</v>
      </c>
      <c r="R988" s="4">
        <v>9.125</v>
      </c>
      <c r="S988" s="4" t="s">
        <v>194</v>
      </c>
      <c r="T988" s="4">
        <v>41.776885520632398</v>
      </c>
      <c r="U988" s="4">
        <v>1.8</v>
      </c>
      <c r="V988" s="4">
        <v>1.5923045678460199</v>
      </c>
      <c r="W988" s="4">
        <v>-143.212509506109</v>
      </c>
      <c r="X988" s="4">
        <v>12.151184739577101</v>
      </c>
      <c r="Y988" s="4">
        <v>-8.2637935898725499E-4</v>
      </c>
      <c r="Z988" s="4">
        <v>-5.2523994808375196</v>
      </c>
      <c r="AA988" s="4">
        <v>16.495036964373199</v>
      </c>
      <c r="AB988" s="4" t="s">
        <v>77</v>
      </c>
      <c r="AC988" s="4">
        <v>3853.53757722106</v>
      </c>
      <c r="AD988" s="4" t="s">
        <v>31</v>
      </c>
      <c r="AE988" s="4" t="s">
        <v>31</v>
      </c>
      <c r="AF988" s="4" t="s">
        <v>31</v>
      </c>
    </row>
    <row r="989" spans="3:32" x14ac:dyDescent="0.25">
      <c r="C989" s="4">
        <v>41.776885520632398</v>
      </c>
      <c r="D989" s="4">
        <v>7.9192116855289099</v>
      </c>
      <c r="E989" s="4">
        <v>91.899999999999096</v>
      </c>
      <c r="F989" s="4">
        <v>14.758229019144499</v>
      </c>
      <c r="G989" s="4" t="s">
        <v>77</v>
      </c>
      <c r="H989" s="4" t="s">
        <v>192</v>
      </c>
      <c r="I989" s="4">
        <v>5.15</v>
      </c>
      <c r="J989" s="4">
        <v>2153.6062178366901</v>
      </c>
      <c r="K989" s="4" t="s">
        <v>338</v>
      </c>
      <c r="L989" s="4">
        <v>33.828767363405198</v>
      </c>
      <c r="M989" s="4">
        <v>164.97757722106201</v>
      </c>
      <c r="N989" s="4">
        <v>81.090673549335705</v>
      </c>
      <c r="O989" s="4" t="s">
        <v>77</v>
      </c>
      <c r="P989" s="4">
        <v>2.78175126091572</v>
      </c>
      <c r="Q989" s="4" t="s">
        <v>77</v>
      </c>
      <c r="R989" s="4">
        <v>9.125</v>
      </c>
      <c r="S989" s="4" t="s">
        <v>194</v>
      </c>
      <c r="T989" s="4">
        <v>41.776885520632398</v>
      </c>
      <c r="U989" s="4">
        <v>1.8</v>
      </c>
      <c r="V989" s="4">
        <v>1.5923045678460199</v>
      </c>
      <c r="W989" s="4">
        <v>-142.58425571505799</v>
      </c>
      <c r="X989" s="4">
        <v>12.1511157058272</v>
      </c>
      <c r="Y989" s="4">
        <v>-8.3892597646897699E-4</v>
      </c>
      <c r="Z989" s="4">
        <v>-5.3327434933326003</v>
      </c>
      <c r="AA989" s="4">
        <v>16.435641548340499</v>
      </c>
      <c r="AB989" s="4" t="s">
        <v>77</v>
      </c>
      <c r="AC989" s="4">
        <v>3853.53757722106</v>
      </c>
      <c r="AD989" s="4" t="s">
        <v>31</v>
      </c>
      <c r="AE989" s="4" t="s">
        <v>31</v>
      </c>
      <c r="AF989" s="4" t="s">
        <v>31</v>
      </c>
    </row>
    <row r="990" spans="3:32" x14ac:dyDescent="0.25">
      <c r="C990" s="4">
        <v>41.776885520632398</v>
      </c>
      <c r="D990" s="4">
        <v>7.92782889084505</v>
      </c>
      <c r="E990" s="4">
        <v>91.999999999999005</v>
      </c>
      <c r="F990" s="4">
        <v>14.758229019144499</v>
      </c>
      <c r="G990" s="4" t="s">
        <v>77</v>
      </c>
      <c r="H990" s="4" t="s">
        <v>192</v>
      </c>
      <c r="I990" s="4">
        <v>5.15</v>
      </c>
      <c r="J990" s="4">
        <v>2153.6062178366901</v>
      </c>
      <c r="K990" s="4" t="s">
        <v>338</v>
      </c>
      <c r="L990" s="4">
        <v>33.828767363405198</v>
      </c>
      <c r="M990" s="4">
        <v>164.97757722106201</v>
      </c>
      <c r="N990" s="4">
        <v>81.090673549335705</v>
      </c>
      <c r="O990" s="4" t="s">
        <v>77</v>
      </c>
      <c r="P990" s="4">
        <v>2.78175126091572</v>
      </c>
      <c r="Q990" s="4" t="s">
        <v>77</v>
      </c>
      <c r="R990" s="4">
        <v>9.125</v>
      </c>
      <c r="S990" s="4" t="s">
        <v>194</v>
      </c>
      <c r="T990" s="4">
        <v>41.776885520632398</v>
      </c>
      <c r="U990" s="4">
        <v>1.8</v>
      </c>
      <c r="V990" s="4">
        <v>1.5923045678460199</v>
      </c>
      <c r="W990" s="4">
        <v>-141.956005520183</v>
      </c>
      <c r="X990" s="4">
        <v>12.151045647977</v>
      </c>
      <c r="Y990" s="4">
        <v>-8.5137125677426598E-4</v>
      </c>
      <c r="Z990" s="4">
        <v>-5.4124318648620404</v>
      </c>
      <c r="AA990" s="4">
        <v>16.3753683984521</v>
      </c>
      <c r="AB990" s="4" t="s">
        <v>77</v>
      </c>
      <c r="AC990" s="4">
        <v>3853.53757722106</v>
      </c>
      <c r="AD990" s="4" t="s">
        <v>31</v>
      </c>
      <c r="AE990" s="4" t="s">
        <v>31</v>
      </c>
      <c r="AF990" s="4" t="s">
        <v>31</v>
      </c>
    </row>
    <row r="991" spans="3:32" x14ac:dyDescent="0.25">
      <c r="C991" s="4">
        <v>41.776885520632398</v>
      </c>
      <c r="D991" s="4">
        <v>7.9364460961611902</v>
      </c>
      <c r="E991" s="4">
        <v>92.099999999999</v>
      </c>
      <c r="F991" s="4">
        <v>14.758229019144499</v>
      </c>
      <c r="G991" s="4" t="s">
        <v>77</v>
      </c>
      <c r="H991" s="4" t="s">
        <v>192</v>
      </c>
      <c r="I991" s="4">
        <v>5.15</v>
      </c>
      <c r="J991" s="4">
        <v>2153.6062178366901</v>
      </c>
      <c r="K991" s="4" t="s">
        <v>338</v>
      </c>
      <c r="L991" s="4">
        <v>33.828767363405198</v>
      </c>
      <c r="M991" s="4">
        <v>164.97757722106201</v>
      </c>
      <c r="N991" s="4">
        <v>81.090673549335705</v>
      </c>
      <c r="O991" s="4" t="s">
        <v>77</v>
      </c>
      <c r="P991" s="4">
        <v>2.78175126091572</v>
      </c>
      <c r="Q991" s="4" t="s">
        <v>77</v>
      </c>
      <c r="R991" s="4">
        <v>9.125</v>
      </c>
      <c r="S991" s="4" t="s">
        <v>194</v>
      </c>
      <c r="T991" s="4">
        <v>41.776885520632398</v>
      </c>
      <c r="U991" s="4">
        <v>1.8</v>
      </c>
      <c r="V991" s="4">
        <v>1.5923045678460199</v>
      </c>
      <c r="W991" s="4">
        <v>-141.32775897421499</v>
      </c>
      <c r="X991" s="4">
        <v>12.1509745745768</v>
      </c>
      <c r="Y991" s="4">
        <v>-8.6371262873578803E-4</v>
      </c>
      <c r="Z991" s="4">
        <v>-5.4914550173180103</v>
      </c>
      <c r="AA991" s="4">
        <v>16.3142247513602</v>
      </c>
      <c r="AB991" s="4" t="s">
        <v>77</v>
      </c>
      <c r="AC991" s="4">
        <v>3853.53757722106</v>
      </c>
      <c r="AD991" s="4" t="s">
        <v>31</v>
      </c>
      <c r="AE991" s="4" t="s">
        <v>31</v>
      </c>
      <c r="AF991" s="4" t="s">
        <v>31</v>
      </c>
    </row>
    <row r="992" spans="3:32" x14ac:dyDescent="0.25">
      <c r="C992" s="4">
        <v>41.776885520632398</v>
      </c>
      <c r="D992" s="4">
        <v>7.9450633014773198</v>
      </c>
      <c r="E992" s="4">
        <v>92.199999999998994</v>
      </c>
      <c r="F992" s="4">
        <v>14.758229019144499</v>
      </c>
      <c r="G992" s="4" t="s">
        <v>77</v>
      </c>
      <c r="H992" s="4" t="s">
        <v>192</v>
      </c>
      <c r="I992" s="4">
        <v>5.15</v>
      </c>
      <c r="J992" s="4">
        <v>2153.6062178366901</v>
      </c>
      <c r="K992" s="4" t="s">
        <v>338</v>
      </c>
      <c r="L992" s="4">
        <v>33.828767363405198</v>
      </c>
      <c r="M992" s="4">
        <v>164.97757722106201</v>
      </c>
      <c r="N992" s="4">
        <v>81.090673549335705</v>
      </c>
      <c r="O992" s="4" t="s">
        <v>77</v>
      </c>
      <c r="P992" s="4">
        <v>2.78175126091572</v>
      </c>
      <c r="Q992" s="4" t="s">
        <v>77</v>
      </c>
      <c r="R992" s="4">
        <v>9.125</v>
      </c>
      <c r="S992" s="4" t="s">
        <v>194</v>
      </c>
      <c r="T992" s="4">
        <v>41.776885520632398</v>
      </c>
      <c r="U992" s="4">
        <v>1.8</v>
      </c>
      <c r="V992" s="4">
        <v>1.5923045678460199</v>
      </c>
      <c r="W992" s="4">
        <v>-140.69951612945499</v>
      </c>
      <c r="X992" s="4">
        <v>12.1509024941315</v>
      </c>
      <c r="Y992" s="4">
        <v>-8.7595064862425501E-4</v>
      </c>
      <c r="Z992" s="4">
        <v>-5.5698034524607802</v>
      </c>
      <c r="AA992" s="4">
        <v>16.252217948231301</v>
      </c>
      <c r="AB992" s="4" t="s">
        <v>77</v>
      </c>
      <c r="AC992" s="4">
        <v>3853.53757722106</v>
      </c>
      <c r="AD992" s="4" t="s">
        <v>31</v>
      </c>
      <c r="AE992" s="4" t="s">
        <v>31</v>
      </c>
      <c r="AF992" s="4" t="s">
        <v>31</v>
      </c>
    </row>
    <row r="993" spans="3:32" x14ac:dyDescent="0.25">
      <c r="C993" s="4">
        <v>41.776885520632398</v>
      </c>
      <c r="D993" s="4">
        <v>7.9536805067934599</v>
      </c>
      <c r="E993" s="4">
        <v>92.299999999999002</v>
      </c>
      <c r="F993" s="4">
        <v>14.758229019144499</v>
      </c>
      <c r="G993" s="4" t="s">
        <v>77</v>
      </c>
      <c r="H993" s="4" t="s">
        <v>192</v>
      </c>
      <c r="I993" s="4">
        <v>5.15</v>
      </c>
      <c r="J993" s="4">
        <v>2153.6062178366901</v>
      </c>
      <c r="K993" s="4" t="s">
        <v>338</v>
      </c>
      <c r="L993" s="4">
        <v>33.828767363405198</v>
      </c>
      <c r="M993" s="4">
        <v>164.97757722106201</v>
      </c>
      <c r="N993" s="4">
        <v>81.090673549335705</v>
      </c>
      <c r="O993" s="4" t="s">
        <v>77</v>
      </c>
      <c r="P993" s="4">
        <v>2.78175126091572</v>
      </c>
      <c r="Q993" s="4" t="s">
        <v>77</v>
      </c>
      <c r="R993" s="4">
        <v>9.125</v>
      </c>
      <c r="S993" s="4" t="s">
        <v>194</v>
      </c>
      <c r="T993" s="4">
        <v>41.776885520632398</v>
      </c>
      <c r="U993" s="4">
        <v>1.8</v>
      </c>
      <c r="V993" s="4">
        <v>1.5923045678460199</v>
      </c>
      <c r="W993" s="4">
        <v>-140.07127703774401</v>
      </c>
      <c r="X993" s="4">
        <v>12.1508294154781</v>
      </c>
      <c r="Y993" s="4">
        <v>-8.8808127566942997E-4</v>
      </c>
      <c r="Z993" s="4">
        <v>-5.6474677530591197</v>
      </c>
      <c r="AA993" s="4">
        <v>16.189355433864801</v>
      </c>
      <c r="AB993" s="4" t="s">
        <v>77</v>
      </c>
      <c r="AC993" s="4">
        <v>3853.53757722106</v>
      </c>
      <c r="AD993" s="4" t="s">
        <v>31</v>
      </c>
      <c r="AE993" s="4" t="s">
        <v>31</v>
      </c>
      <c r="AF993" s="4" t="s">
        <v>31</v>
      </c>
    </row>
    <row r="994" spans="3:32" x14ac:dyDescent="0.25">
      <c r="C994" s="4">
        <v>41.776885520632398</v>
      </c>
      <c r="D994" s="4">
        <v>7.9622977121095904</v>
      </c>
      <c r="E994" s="4">
        <v>92.399999999998997</v>
      </c>
      <c r="F994" s="4">
        <v>14.758229019144499</v>
      </c>
      <c r="G994" s="4" t="s">
        <v>77</v>
      </c>
      <c r="H994" s="4" t="s">
        <v>192</v>
      </c>
      <c r="I994" s="4">
        <v>5.15</v>
      </c>
      <c r="J994" s="4">
        <v>2153.6062178366901</v>
      </c>
      <c r="K994" s="4" t="s">
        <v>338</v>
      </c>
      <c r="L994" s="4">
        <v>33.828767363405198</v>
      </c>
      <c r="M994" s="4">
        <v>164.97757722106201</v>
      </c>
      <c r="N994" s="4">
        <v>81.090673549335705</v>
      </c>
      <c r="O994" s="4" t="s">
        <v>77</v>
      </c>
      <c r="P994" s="4">
        <v>2.78175126091572</v>
      </c>
      <c r="Q994" s="4" t="s">
        <v>77</v>
      </c>
      <c r="R994" s="4">
        <v>9.125</v>
      </c>
      <c r="S994" s="4" t="s">
        <v>194</v>
      </c>
      <c r="T994" s="4">
        <v>41.776885520632398</v>
      </c>
      <c r="U994" s="4">
        <v>1.8</v>
      </c>
      <c r="V994" s="4">
        <v>1.5923045678460199</v>
      </c>
      <c r="W994" s="4">
        <v>-139.443041750476</v>
      </c>
      <c r="X994" s="4">
        <v>12.1507553473666</v>
      </c>
      <c r="Y994" s="4">
        <v>-9.0010556917689605E-4</v>
      </c>
      <c r="Z994" s="4">
        <v>-5.7244385840209802</v>
      </c>
      <c r="AA994" s="4">
        <v>16.1256447557992</v>
      </c>
      <c r="AB994" s="4" t="s">
        <v>77</v>
      </c>
      <c r="AC994" s="4">
        <v>3853.53757722106</v>
      </c>
      <c r="AD994" s="4" t="s">
        <v>31</v>
      </c>
      <c r="AE994" s="4" t="s">
        <v>31</v>
      </c>
      <c r="AF994" s="4" t="s">
        <v>31</v>
      </c>
    </row>
    <row r="995" spans="3:32" x14ac:dyDescent="0.25">
      <c r="C995" s="4">
        <v>41.776885520632398</v>
      </c>
      <c r="D995" s="4">
        <v>7.9709149174257297</v>
      </c>
      <c r="E995" s="4">
        <v>92.499999999999005</v>
      </c>
      <c r="F995" s="4">
        <v>14.758229019144499</v>
      </c>
      <c r="G995" s="4" t="s">
        <v>77</v>
      </c>
      <c r="H995" s="4" t="s">
        <v>192</v>
      </c>
      <c r="I995" s="4">
        <v>5.15</v>
      </c>
      <c r="J995" s="4">
        <v>2153.6062178366901</v>
      </c>
      <c r="K995" s="4" t="s">
        <v>338</v>
      </c>
      <c r="L995" s="4">
        <v>33.828767363405198</v>
      </c>
      <c r="M995" s="4">
        <v>164.97757722106201</v>
      </c>
      <c r="N995" s="4">
        <v>81.090673549335705</v>
      </c>
      <c r="O995" s="4" t="s">
        <v>77</v>
      </c>
      <c r="P995" s="4">
        <v>2.78175126091572</v>
      </c>
      <c r="Q995" s="4" t="s">
        <v>77</v>
      </c>
      <c r="R995" s="4">
        <v>9.125</v>
      </c>
      <c r="S995" s="4" t="s">
        <v>194</v>
      </c>
      <c r="T995" s="4">
        <v>41.776885520632398</v>
      </c>
      <c r="U995" s="4">
        <v>1.8</v>
      </c>
      <c r="V995" s="4">
        <v>1.5923045678460199</v>
      </c>
      <c r="W995" s="4">
        <v>-138.81481031857601</v>
      </c>
      <c r="X995" s="4">
        <v>12.1506802988318</v>
      </c>
      <c r="Y995" s="4">
        <v>-9.1202006861098705E-4</v>
      </c>
      <c r="Z995" s="4">
        <v>-5.8007066935142602</v>
      </c>
      <c r="AA995" s="4">
        <v>16.0610935634062</v>
      </c>
      <c r="AB995" s="4" t="s">
        <v>77</v>
      </c>
      <c r="AC995" s="4">
        <v>3853.53757722106</v>
      </c>
      <c r="AD995" s="4" t="s">
        <v>31</v>
      </c>
      <c r="AE995" s="4" t="s">
        <v>31</v>
      </c>
      <c r="AF995" s="4" t="s">
        <v>31</v>
      </c>
    </row>
    <row r="996" spans="3:32" x14ac:dyDescent="0.25">
      <c r="C996" s="4">
        <v>41.776885520632398</v>
      </c>
      <c r="D996" s="4">
        <v>7.9795321227418601</v>
      </c>
      <c r="E996" s="4">
        <v>92.599999999999</v>
      </c>
      <c r="F996" s="4">
        <v>14.758229019144499</v>
      </c>
      <c r="G996" s="4" t="s">
        <v>77</v>
      </c>
      <c r="H996" s="4" t="s">
        <v>192</v>
      </c>
      <c r="I996" s="4">
        <v>5.15</v>
      </c>
      <c r="J996" s="4">
        <v>2153.6062178366901</v>
      </c>
      <c r="K996" s="4" t="s">
        <v>338</v>
      </c>
      <c r="L996" s="4">
        <v>33.828767363405198</v>
      </c>
      <c r="M996" s="4">
        <v>164.97757722106201</v>
      </c>
      <c r="N996" s="4">
        <v>81.090673549335705</v>
      </c>
      <c r="O996" s="4" t="s">
        <v>77</v>
      </c>
      <c r="P996" s="4">
        <v>2.78175126091572</v>
      </c>
      <c r="Q996" s="4" t="s">
        <v>77</v>
      </c>
      <c r="R996" s="4">
        <v>9.125</v>
      </c>
      <c r="S996" s="4" t="s">
        <v>194</v>
      </c>
      <c r="T996" s="4">
        <v>41.776885520632398</v>
      </c>
      <c r="U996" s="4">
        <v>1.8</v>
      </c>
      <c r="V996" s="4">
        <v>1.5923045678460199</v>
      </c>
      <c r="W996" s="4">
        <v>-138.18658279251201</v>
      </c>
      <c r="X996" s="4">
        <v>12.150604278925201</v>
      </c>
      <c r="Y996" s="4">
        <v>-9.2382457133538098E-4</v>
      </c>
      <c r="Z996" s="4">
        <v>-5.8762629140775999</v>
      </c>
      <c r="AA996" s="4">
        <v>15.9957096069719</v>
      </c>
      <c r="AB996" s="4" t="s">
        <v>77</v>
      </c>
      <c r="AC996" s="4">
        <v>3853.53757722106</v>
      </c>
      <c r="AD996" s="4" t="s">
        <v>31</v>
      </c>
      <c r="AE996" s="4" t="s">
        <v>31</v>
      </c>
      <c r="AF996" s="4" t="s">
        <v>31</v>
      </c>
    </row>
    <row r="997" spans="3:32" x14ac:dyDescent="0.25">
      <c r="C997" s="4">
        <v>41.776885520632398</v>
      </c>
      <c r="D997" s="4">
        <v>7.9881493280580003</v>
      </c>
      <c r="E997" s="4">
        <v>92.699999999998994</v>
      </c>
      <c r="F997" s="4">
        <v>14.758229019144499</v>
      </c>
      <c r="G997" s="4" t="s">
        <v>77</v>
      </c>
      <c r="H997" s="4" t="s">
        <v>192</v>
      </c>
      <c r="I997" s="4">
        <v>5.15</v>
      </c>
      <c r="J997" s="4">
        <v>2153.6062178366901</v>
      </c>
      <c r="K997" s="4" t="s">
        <v>338</v>
      </c>
      <c r="L997" s="4">
        <v>33.828767363405198</v>
      </c>
      <c r="M997" s="4">
        <v>164.97757722106201</v>
      </c>
      <c r="N997" s="4">
        <v>81.090673549335705</v>
      </c>
      <c r="O997" s="4" t="s">
        <v>77</v>
      </c>
      <c r="P997" s="4">
        <v>2.78175126091572</v>
      </c>
      <c r="Q997" s="4" t="s">
        <v>77</v>
      </c>
      <c r="R997" s="4">
        <v>9.125</v>
      </c>
      <c r="S997" s="4" t="s">
        <v>194</v>
      </c>
      <c r="T997" s="4">
        <v>41.776885520632398</v>
      </c>
      <c r="U997" s="4">
        <v>1.8</v>
      </c>
      <c r="V997" s="4">
        <v>1.5923045678460199</v>
      </c>
      <c r="W997" s="4">
        <v>-137.55835922227499</v>
      </c>
      <c r="X997" s="4">
        <v>12.150527296834399</v>
      </c>
      <c r="Y997" s="4">
        <v>-9.3551742103522705E-4</v>
      </c>
      <c r="Z997" s="4">
        <v>-5.9510981637210998</v>
      </c>
      <c r="AA997" s="4">
        <v>15.929500736766499</v>
      </c>
      <c r="AB997" s="4" t="s">
        <v>77</v>
      </c>
      <c r="AC997" s="4">
        <v>3853.53757722106</v>
      </c>
      <c r="AD997" s="4" t="s">
        <v>31</v>
      </c>
      <c r="AE997" s="4" t="s">
        <v>31</v>
      </c>
      <c r="AF997" s="4" t="s">
        <v>31</v>
      </c>
    </row>
    <row r="998" spans="3:32" x14ac:dyDescent="0.25">
      <c r="C998" s="4">
        <v>41.776885520632398</v>
      </c>
      <c r="D998" s="4">
        <v>7.9967665333741396</v>
      </c>
      <c r="E998" s="4">
        <v>92.799999999999002</v>
      </c>
      <c r="F998" s="4">
        <v>14.758229019144499</v>
      </c>
      <c r="G998" s="4" t="s">
        <v>77</v>
      </c>
      <c r="H998" s="4" t="s">
        <v>192</v>
      </c>
      <c r="I998" s="4">
        <v>5.15</v>
      </c>
      <c r="J998" s="4">
        <v>2153.6062178366901</v>
      </c>
      <c r="K998" s="4" t="s">
        <v>338</v>
      </c>
      <c r="L998" s="4">
        <v>33.828767363405198</v>
      </c>
      <c r="M998" s="4">
        <v>164.97757722106201</v>
      </c>
      <c r="N998" s="4">
        <v>81.090673549335705</v>
      </c>
      <c r="O998" s="4" t="s">
        <v>77</v>
      </c>
      <c r="P998" s="4">
        <v>2.78175126091572</v>
      </c>
      <c r="Q998" s="4" t="s">
        <v>77</v>
      </c>
      <c r="R998" s="4">
        <v>9.125</v>
      </c>
      <c r="S998" s="4" t="s">
        <v>194</v>
      </c>
      <c r="T998" s="4">
        <v>41.776885520632398</v>
      </c>
      <c r="U998" s="4">
        <v>1.8</v>
      </c>
      <c r="V998" s="4">
        <v>1.5923045678460199</v>
      </c>
      <c r="W998" s="4">
        <v>-136.93013965737401</v>
      </c>
      <c r="X998" s="4">
        <v>12.150449361912599</v>
      </c>
      <c r="Y998" s="4">
        <v>-9.4709660837970005E-4</v>
      </c>
      <c r="Z998" s="4">
        <v>-6.0252034470166702</v>
      </c>
      <c r="AA998" s="4">
        <v>15.862474902101701</v>
      </c>
      <c r="AB998" s="4" t="s">
        <v>77</v>
      </c>
      <c r="AC998" s="4">
        <v>3853.53757722106</v>
      </c>
      <c r="AD998" s="4" t="s">
        <v>31</v>
      </c>
      <c r="AE998" s="4" t="s">
        <v>31</v>
      </c>
      <c r="AF998" s="4" t="s">
        <v>31</v>
      </c>
    </row>
    <row r="999" spans="3:32" x14ac:dyDescent="0.25">
      <c r="C999" s="4">
        <v>41.776885520632398</v>
      </c>
      <c r="D999" s="4">
        <v>8.00538373869027</v>
      </c>
      <c r="E999" s="4">
        <v>92.899999999998997</v>
      </c>
      <c r="F999" s="4">
        <v>14.758229019144499</v>
      </c>
      <c r="G999" s="4" t="s">
        <v>77</v>
      </c>
      <c r="H999" s="4" t="s">
        <v>192</v>
      </c>
      <c r="I999" s="4">
        <v>5.15</v>
      </c>
      <c r="J999" s="4">
        <v>2153.6062178366901</v>
      </c>
      <c r="K999" s="4" t="s">
        <v>338</v>
      </c>
      <c r="L999" s="4">
        <v>33.828767363405198</v>
      </c>
      <c r="M999" s="4">
        <v>164.97757722106201</v>
      </c>
      <c r="N999" s="4">
        <v>81.090673549335705</v>
      </c>
      <c r="O999" s="4" t="s">
        <v>77</v>
      </c>
      <c r="P999" s="4">
        <v>2.78175126091572</v>
      </c>
      <c r="Q999" s="4" t="s">
        <v>77</v>
      </c>
      <c r="R999" s="4">
        <v>9.125</v>
      </c>
      <c r="S999" s="4" t="s">
        <v>194</v>
      </c>
      <c r="T999" s="4">
        <v>41.776885520632398</v>
      </c>
      <c r="U999" s="4">
        <v>1.8</v>
      </c>
      <c r="V999" s="4">
        <v>1.5923045678460199</v>
      </c>
      <c r="W999" s="4">
        <v>-136.301924146841</v>
      </c>
      <c r="X999" s="4">
        <v>12.1503704835525</v>
      </c>
      <c r="Y999" s="4">
        <v>-9.5856165087069699E-4</v>
      </c>
      <c r="Z999" s="4">
        <v>-6.0985698561781101</v>
      </c>
      <c r="AA999" s="4">
        <v>15.7946401503762</v>
      </c>
      <c r="AB999" s="4" t="s">
        <v>77</v>
      </c>
      <c r="AC999" s="4">
        <v>3853.53757722106</v>
      </c>
      <c r="AD999" s="4" t="s">
        <v>31</v>
      </c>
      <c r="AE999" s="4" t="s">
        <v>31</v>
      </c>
      <c r="AF999" s="4" t="s">
        <v>31</v>
      </c>
    </row>
    <row r="1000" spans="3:32" x14ac:dyDescent="0.25">
      <c r="C1000" s="4">
        <v>41.776885520632398</v>
      </c>
      <c r="D1000" s="4">
        <v>8.0140009440064102</v>
      </c>
      <c r="E1000" s="4">
        <v>92.999999999999005</v>
      </c>
      <c r="F1000" s="4">
        <v>14.758229019144499</v>
      </c>
      <c r="G1000" s="4" t="s">
        <v>77</v>
      </c>
      <c r="H1000" s="4" t="s">
        <v>192</v>
      </c>
      <c r="I1000" s="4">
        <v>5.15</v>
      </c>
      <c r="J1000" s="4">
        <v>2153.6062178366901</v>
      </c>
      <c r="K1000" s="4" t="s">
        <v>338</v>
      </c>
      <c r="L1000" s="4">
        <v>33.828767363405198</v>
      </c>
      <c r="M1000" s="4">
        <v>164.97757722106201</v>
      </c>
      <c r="N1000" s="4">
        <v>81.090673549335705</v>
      </c>
      <c r="O1000" s="4" t="s">
        <v>77</v>
      </c>
      <c r="P1000" s="4">
        <v>2.78175126091572</v>
      </c>
      <c r="Q1000" s="4" t="s">
        <v>77</v>
      </c>
      <c r="R1000" s="4">
        <v>9.125</v>
      </c>
      <c r="S1000" s="4" t="s">
        <v>194</v>
      </c>
      <c r="T1000" s="4">
        <v>41.776885520632398</v>
      </c>
      <c r="U1000" s="4">
        <v>1.8</v>
      </c>
      <c r="V1000" s="4">
        <v>1.5923045678460199</v>
      </c>
      <c r="W1000" s="4">
        <v>-135.67371273920901</v>
      </c>
      <c r="X1000" s="4">
        <v>12.1502906713181</v>
      </c>
      <c r="Y1000" s="4">
        <v>-9.6991046805884997E-4</v>
      </c>
      <c r="Z1000" s="4">
        <v>-6.1711885721305597</v>
      </c>
      <c r="AA1000" s="4">
        <v>15.7260046261099</v>
      </c>
      <c r="AB1000" s="4" t="s">
        <v>77</v>
      </c>
      <c r="AC1000" s="4">
        <v>3853.53757722106</v>
      </c>
      <c r="AD1000" s="4" t="s">
        <v>31</v>
      </c>
      <c r="AE1000" s="4" t="s">
        <v>31</v>
      </c>
      <c r="AF1000" s="4" t="s">
        <v>31</v>
      </c>
    </row>
    <row r="1001" spans="3:32" x14ac:dyDescent="0.25">
      <c r="C1001" s="4">
        <v>41.776885520632398</v>
      </c>
      <c r="D1001" s="4">
        <v>8.0226181493225504</v>
      </c>
      <c r="E1001" s="4">
        <v>93.099999999999</v>
      </c>
      <c r="F1001" s="4">
        <v>14.758229019144499</v>
      </c>
      <c r="G1001" s="4" t="s">
        <v>77</v>
      </c>
      <c r="H1001" s="4" t="s">
        <v>192</v>
      </c>
      <c r="I1001" s="4">
        <v>5.15</v>
      </c>
      <c r="J1001" s="4">
        <v>2153.6062178366901</v>
      </c>
      <c r="K1001" s="4" t="s">
        <v>338</v>
      </c>
      <c r="L1001" s="4">
        <v>33.828767363405198</v>
      </c>
      <c r="M1001" s="4">
        <v>164.97757722106201</v>
      </c>
      <c r="N1001" s="4">
        <v>81.090673549335705</v>
      </c>
      <c r="O1001" s="4" t="s">
        <v>77</v>
      </c>
      <c r="P1001" s="4">
        <v>2.78175126091572</v>
      </c>
      <c r="Q1001" s="4" t="s">
        <v>77</v>
      </c>
      <c r="R1001" s="4">
        <v>9.125</v>
      </c>
      <c r="S1001" s="4" t="s">
        <v>194</v>
      </c>
      <c r="T1001" s="4">
        <v>41.776885520632398</v>
      </c>
      <c r="U1001" s="4">
        <v>1.8</v>
      </c>
      <c r="V1001" s="4">
        <v>1.5923045678460199</v>
      </c>
      <c r="W1001" s="4">
        <v>-135.045505482522</v>
      </c>
      <c r="X1001" s="4">
        <v>12.150209934851601</v>
      </c>
      <c r="Y1001" s="4">
        <v>-9.8114210924896291E-4</v>
      </c>
      <c r="Z1001" s="4">
        <v>-6.24305086556934</v>
      </c>
      <c r="AA1001" s="4">
        <v>15.6565765699654</v>
      </c>
      <c r="AB1001" s="4" t="s">
        <v>77</v>
      </c>
      <c r="AC1001" s="4">
        <v>3853.53757722106</v>
      </c>
      <c r="AD1001" s="4" t="s">
        <v>31</v>
      </c>
      <c r="AE1001" s="4" t="s">
        <v>31</v>
      </c>
      <c r="AF1001" s="4" t="s">
        <v>31</v>
      </c>
    </row>
    <row r="1002" spans="3:32" x14ac:dyDescent="0.25">
      <c r="C1002" s="4">
        <v>41.776885520632398</v>
      </c>
      <c r="D1002" s="4">
        <v>8.0312353546386799</v>
      </c>
      <c r="E1002" s="4">
        <v>93.199999999998994</v>
      </c>
      <c r="F1002" s="4">
        <v>14.758229019144499</v>
      </c>
      <c r="G1002" s="4" t="s">
        <v>77</v>
      </c>
      <c r="H1002" s="4" t="s">
        <v>192</v>
      </c>
      <c r="I1002" s="4">
        <v>5.15</v>
      </c>
      <c r="J1002" s="4">
        <v>2153.6062178366901</v>
      </c>
      <c r="K1002" s="4" t="s">
        <v>338</v>
      </c>
      <c r="L1002" s="4">
        <v>33.828767363405198</v>
      </c>
      <c r="M1002" s="4">
        <v>164.97757722106201</v>
      </c>
      <c r="N1002" s="4">
        <v>81.090673549335705</v>
      </c>
      <c r="O1002" s="4" t="s">
        <v>77</v>
      </c>
      <c r="P1002" s="4">
        <v>2.78175126091572</v>
      </c>
      <c r="Q1002" s="4" t="s">
        <v>77</v>
      </c>
      <c r="R1002" s="4">
        <v>9.125</v>
      </c>
      <c r="S1002" s="4" t="s">
        <v>194</v>
      </c>
      <c r="T1002" s="4">
        <v>41.776885520632398</v>
      </c>
      <c r="U1002" s="4">
        <v>1.8</v>
      </c>
      <c r="V1002" s="4">
        <v>1.5923045678460199</v>
      </c>
      <c r="W1002" s="4">
        <v>-134.41730242431899</v>
      </c>
      <c r="X1002" s="4">
        <v>12.150128283920299</v>
      </c>
      <c r="Y1002" s="4">
        <v>-9.9225505544166303E-4</v>
      </c>
      <c r="Z1002" s="4">
        <v>-6.31414809800805</v>
      </c>
      <c r="AA1002" s="4">
        <v>15.5863643177591</v>
      </c>
      <c r="AB1002" s="4" t="s">
        <v>77</v>
      </c>
      <c r="AC1002" s="4">
        <v>3853.53757722106</v>
      </c>
      <c r="AD1002" s="4" t="s">
        <v>31</v>
      </c>
      <c r="AE1002" s="4" t="s">
        <v>31</v>
      </c>
      <c r="AF1002" s="4" t="s">
        <v>31</v>
      </c>
    </row>
    <row r="1003" spans="3:32" x14ac:dyDescent="0.25">
      <c r="C1003" s="4">
        <v>41.776885520632398</v>
      </c>
      <c r="D1003" s="4">
        <v>8.0398525599548201</v>
      </c>
      <c r="E1003" s="4">
        <v>93.299999999999002</v>
      </c>
      <c r="F1003" s="4">
        <v>14.758229019144499</v>
      </c>
      <c r="G1003" s="4" t="s">
        <v>77</v>
      </c>
      <c r="H1003" s="4" t="s">
        <v>192</v>
      </c>
      <c r="I1003" s="4">
        <v>5.15</v>
      </c>
      <c r="J1003" s="4">
        <v>2153.6062178366901</v>
      </c>
      <c r="K1003" s="4" t="s">
        <v>338</v>
      </c>
      <c r="L1003" s="4">
        <v>33.828767363405198</v>
      </c>
      <c r="M1003" s="4">
        <v>164.97757722106201</v>
      </c>
      <c r="N1003" s="4">
        <v>81.090673549335705</v>
      </c>
      <c r="O1003" s="4" t="s">
        <v>77</v>
      </c>
      <c r="P1003" s="4">
        <v>2.78175126091572</v>
      </c>
      <c r="Q1003" s="4" t="s">
        <v>77</v>
      </c>
      <c r="R1003" s="4">
        <v>9.125</v>
      </c>
      <c r="S1003" s="4" t="s">
        <v>194</v>
      </c>
      <c r="T1003" s="4">
        <v>41.776885520632398</v>
      </c>
      <c r="U1003" s="4">
        <v>1.8</v>
      </c>
      <c r="V1003" s="4">
        <v>1.5923045678460199</v>
      </c>
      <c r="W1003" s="4">
        <v>-133.78910361162801</v>
      </c>
      <c r="X1003" s="4">
        <v>12.1500457284098</v>
      </c>
      <c r="Y1003" s="4">
        <v>-1.0032478653784001E-3</v>
      </c>
      <c r="Z1003" s="4">
        <v>-6.3844717228157197</v>
      </c>
      <c r="AA1003" s="4">
        <v>15.515376299460399</v>
      </c>
      <c r="AB1003" s="4" t="s">
        <v>77</v>
      </c>
      <c r="AC1003" s="4">
        <v>3853.53757722106</v>
      </c>
      <c r="AD1003" s="4" t="s">
        <v>31</v>
      </c>
      <c r="AE1003" s="4" t="s">
        <v>31</v>
      </c>
      <c r="AF1003" s="4" t="s">
        <v>31</v>
      </c>
    </row>
    <row r="1004" spans="3:32" x14ac:dyDescent="0.25">
      <c r="C1004" s="4">
        <v>41.776885520632398</v>
      </c>
      <c r="D1004" s="4">
        <v>8.0484697652709496</v>
      </c>
      <c r="E1004" s="4">
        <v>93.399999999998997</v>
      </c>
      <c r="F1004" s="4">
        <v>14.758229019144499</v>
      </c>
      <c r="G1004" s="4" t="s">
        <v>77</v>
      </c>
      <c r="H1004" s="4" t="s">
        <v>192</v>
      </c>
      <c r="I1004" s="4">
        <v>5.15</v>
      </c>
      <c r="J1004" s="4">
        <v>2153.6062178366901</v>
      </c>
      <c r="K1004" s="4" t="s">
        <v>338</v>
      </c>
      <c r="L1004" s="4">
        <v>33.828767363405198</v>
      </c>
      <c r="M1004" s="4">
        <v>164.97757722106201</v>
      </c>
      <c r="N1004" s="4">
        <v>81.090673549335705</v>
      </c>
      <c r="O1004" s="4" t="s">
        <v>77</v>
      </c>
      <c r="P1004" s="4">
        <v>2.78175126091572</v>
      </c>
      <c r="Q1004" s="4" t="s">
        <v>77</v>
      </c>
      <c r="R1004" s="4">
        <v>9.125</v>
      </c>
      <c r="S1004" s="4" t="s">
        <v>194</v>
      </c>
      <c r="T1004" s="4">
        <v>41.776885520632398</v>
      </c>
      <c r="U1004" s="4">
        <v>1.8</v>
      </c>
      <c r="V1004" s="4">
        <v>1.5923045678460199</v>
      </c>
      <c r="W1004" s="4">
        <v>-133.16090909096999</v>
      </c>
      <c r="X1004" s="4">
        <v>12.1499622782994</v>
      </c>
      <c r="Y1004" s="4">
        <v>-1.0141194047956601E-3</v>
      </c>
      <c r="Z1004" s="4">
        <v>-6.4540132862429003</v>
      </c>
      <c r="AA1004" s="4">
        <v>15.443621038179201</v>
      </c>
      <c r="AB1004" s="4" t="s">
        <v>77</v>
      </c>
      <c r="AC1004" s="4">
        <v>3853.53757722106</v>
      </c>
      <c r="AD1004" s="4" t="s">
        <v>31</v>
      </c>
      <c r="AE1004" s="4" t="s">
        <v>31</v>
      </c>
      <c r="AF1004" s="4" t="s">
        <v>31</v>
      </c>
    </row>
    <row r="1005" spans="3:32" x14ac:dyDescent="0.25">
      <c r="C1005" s="4">
        <v>41.776885520632398</v>
      </c>
      <c r="D1005" s="4">
        <v>8.0570869705870898</v>
      </c>
      <c r="E1005" s="4">
        <v>93.499999999999005</v>
      </c>
      <c r="F1005" s="4">
        <v>14.758229019144499</v>
      </c>
      <c r="G1005" s="4" t="s">
        <v>77</v>
      </c>
      <c r="H1005" s="4" t="s">
        <v>192</v>
      </c>
      <c r="I1005" s="4">
        <v>5.15</v>
      </c>
      <c r="J1005" s="4">
        <v>2153.6062178366901</v>
      </c>
      <c r="K1005" s="4" t="s">
        <v>338</v>
      </c>
      <c r="L1005" s="4">
        <v>33.828767363405198</v>
      </c>
      <c r="M1005" s="4">
        <v>164.97757722106201</v>
      </c>
      <c r="N1005" s="4">
        <v>81.090673549335705</v>
      </c>
      <c r="O1005" s="4" t="s">
        <v>77</v>
      </c>
      <c r="P1005" s="4">
        <v>2.78175126091572</v>
      </c>
      <c r="Q1005" s="4" t="s">
        <v>77</v>
      </c>
      <c r="R1005" s="4">
        <v>9.125</v>
      </c>
      <c r="S1005" s="4" t="s">
        <v>194</v>
      </c>
      <c r="T1005" s="4">
        <v>41.776885520632398</v>
      </c>
      <c r="U1005" s="4">
        <v>1.8</v>
      </c>
      <c r="V1005" s="4">
        <v>1.5923045678460199</v>
      </c>
      <c r="W1005" s="4">
        <v>-132.532718908341</v>
      </c>
      <c r="X1005" s="4">
        <v>12.1498779436918</v>
      </c>
      <c r="Y1005" s="4">
        <v>-1.0248681712111099E-3</v>
      </c>
      <c r="Z1005" s="4">
        <v>-6.5227644284367203</v>
      </c>
      <c r="AA1005" s="4">
        <v>15.371107149142899</v>
      </c>
      <c r="AB1005" s="4" t="s">
        <v>77</v>
      </c>
      <c r="AC1005" s="4">
        <v>3853.53757722106</v>
      </c>
      <c r="AD1005" s="4" t="s">
        <v>31</v>
      </c>
      <c r="AE1005" s="4" t="s">
        <v>31</v>
      </c>
      <c r="AF1005" s="4" t="s">
        <v>31</v>
      </c>
    </row>
    <row r="1006" spans="3:32" x14ac:dyDescent="0.25">
      <c r="C1006" s="4">
        <v>41.776885520632398</v>
      </c>
      <c r="D1006" s="4">
        <v>8.06570417590323</v>
      </c>
      <c r="E1006" s="4">
        <v>93.599999999999</v>
      </c>
      <c r="F1006" s="4">
        <v>14.758229019144499</v>
      </c>
      <c r="G1006" s="4" t="s">
        <v>77</v>
      </c>
      <c r="H1006" s="4" t="s">
        <v>192</v>
      </c>
      <c r="I1006" s="4">
        <v>5.15</v>
      </c>
      <c r="J1006" s="4">
        <v>2153.6062178366901</v>
      </c>
      <c r="K1006" s="4" t="s">
        <v>338</v>
      </c>
      <c r="L1006" s="4">
        <v>33.828767363405198</v>
      </c>
      <c r="M1006" s="4">
        <v>164.97757722106201</v>
      </c>
      <c r="N1006" s="4">
        <v>81.090673549335705</v>
      </c>
      <c r="O1006" s="4" t="s">
        <v>77</v>
      </c>
      <c r="P1006" s="4">
        <v>2.78175126091572</v>
      </c>
      <c r="Q1006" s="4" t="s">
        <v>77</v>
      </c>
      <c r="R1006" s="4">
        <v>9.125</v>
      </c>
      <c r="S1006" s="4" t="s">
        <v>194</v>
      </c>
      <c r="T1006" s="4">
        <v>41.776885520632398</v>
      </c>
      <c r="U1006" s="4">
        <v>1.8</v>
      </c>
      <c r="V1006" s="4">
        <v>1.5923045678460199</v>
      </c>
      <c r="W1006" s="4">
        <v>-131.90453310921501</v>
      </c>
      <c r="X1006" s="4">
        <v>12.149792734780601</v>
      </c>
      <c r="Y1006" s="4">
        <v>-1.0354930618234699E-3</v>
      </c>
      <c r="Z1006" s="4">
        <v>-6.5907168844445296</v>
      </c>
      <c r="AA1006" s="4">
        <v>15.2978433386617</v>
      </c>
      <c r="AB1006" s="4" t="s">
        <v>77</v>
      </c>
      <c r="AC1006" s="4">
        <v>3853.53757722106</v>
      </c>
      <c r="AD1006" s="4" t="s">
        <v>31</v>
      </c>
      <c r="AE1006" s="4" t="s">
        <v>31</v>
      </c>
      <c r="AF1006" s="4" t="s">
        <v>31</v>
      </c>
    </row>
    <row r="1007" spans="3:32" x14ac:dyDescent="0.25">
      <c r="C1007" s="4">
        <v>41.776885520632398</v>
      </c>
      <c r="D1007" s="4">
        <v>8.0743213812193595</v>
      </c>
      <c r="E1007" s="4">
        <v>93.699999999998994</v>
      </c>
      <c r="F1007" s="4">
        <v>14.758229019144499</v>
      </c>
      <c r="G1007" s="4" t="s">
        <v>77</v>
      </c>
      <c r="H1007" s="4" t="s">
        <v>192</v>
      </c>
      <c r="I1007" s="4">
        <v>5.15</v>
      </c>
      <c r="J1007" s="4">
        <v>2153.6062178366901</v>
      </c>
      <c r="K1007" s="4" t="s">
        <v>338</v>
      </c>
      <c r="L1007" s="4">
        <v>33.828767363405198</v>
      </c>
      <c r="M1007" s="4">
        <v>164.97757722106201</v>
      </c>
      <c r="N1007" s="4">
        <v>81.090673549335705</v>
      </c>
      <c r="O1007" s="4" t="s">
        <v>77</v>
      </c>
      <c r="P1007" s="4">
        <v>2.78175126091572</v>
      </c>
      <c r="Q1007" s="4" t="s">
        <v>77</v>
      </c>
      <c r="R1007" s="4">
        <v>9.125</v>
      </c>
      <c r="S1007" s="4" t="s">
        <v>194</v>
      </c>
      <c r="T1007" s="4">
        <v>41.776885520632398</v>
      </c>
      <c r="U1007" s="4">
        <v>1.8</v>
      </c>
      <c r="V1007" s="4">
        <v>1.5923045678460199</v>
      </c>
      <c r="W1007" s="4">
        <v>-131.276351738534</v>
      </c>
      <c r="X1007" s="4">
        <v>12.1497066618748</v>
      </c>
      <c r="Y1007" s="4">
        <v>-1.0459926723506701E-3</v>
      </c>
      <c r="Z1007" s="4">
        <v>-6.65786248520625</v>
      </c>
      <c r="AA1007" s="4">
        <v>15.223838403083899</v>
      </c>
      <c r="AB1007" s="4" t="s">
        <v>77</v>
      </c>
      <c r="AC1007" s="4">
        <v>3853.53757722106</v>
      </c>
      <c r="AD1007" s="4" t="s">
        <v>31</v>
      </c>
      <c r="AE1007" s="4" t="s">
        <v>31</v>
      </c>
      <c r="AF1007" s="4" t="s">
        <v>31</v>
      </c>
    </row>
    <row r="1008" spans="3:32" x14ac:dyDescent="0.25">
      <c r="C1008" s="4">
        <v>41.776885520632398</v>
      </c>
      <c r="D1008" s="4">
        <v>8.0829385865354997</v>
      </c>
      <c r="E1008" s="4">
        <v>93.799999999998903</v>
      </c>
      <c r="F1008" s="4">
        <v>14.758229019144499</v>
      </c>
      <c r="G1008" s="4" t="s">
        <v>77</v>
      </c>
      <c r="H1008" s="4" t="s">
        <v>192</v>
      </c>
      <c r="I1008" s="4">
        <v>5.15</v>
      </c>
      <c r="J1008" s="4">
        <v>2153.6062178366901</v>
      </c>
      <c r="K1008" s="4" t="s">
        <v>338</v>
      </c>
      <c r="L1008" s="4">
        <v>33.828767363405198</v>
      </c>
      <c r="M1008" s="4">
        <v>164.97757722106201</v>
      </c>
      <c r="N1008" s="4">
        <v>81.090673549335705</v>
      </c>
      <c r="O1008" s="4" t="s">
        <v>77</v>
      </c>
      <c r="P1008" s="4">
        <v>2.78175126091572</v>
      </c>
      <c r="Q1008" s="4" t="s">
        <v>77</v>
      </c>
      <c r="R1008" s="4">
        <v>9.125</v>
      </c>
      <c r="S1008" s="4" t="s">
        <v>194</v>
      </c>
      <c r="T1008" s="4">
        <v>41.776885520632398</v>
      </c>
      <c r="U1008" s="4">
        <v>1.8</v>
      </c>
      <c r="V1008" s="4">
        <v>1.5923045678460199</v>
      </c>
      <c r="W1008" s="4">
        <v>-130.64817484070699</v>
      </c>
      <c r="X1008" s="4">
        <v>12.149619735364</v>
      </c>
      <c r="Y1008" s="4">
        <v>-1.0563660244231399E-3</v>
      </c>
      <c r="Z1008" s="4">
        <v>-6.72419315853515</v>
      </c>
      <c r="AA1008" s="4">
        <v>15.1491012277392</v>
      </c>
      <c r="AB1008" s="4" t="s">
        <v>77</v>
      </c>
      <c r="AC1008" s="4">
        <v>3853.53757722106</v>
      </c>
      <c r="AD1008" s="4" t="s">
        <v>31</v>
      </c>
      <c r="AE1008" s="4" t="s">
        <v>31</v>
      </c>
      <c r="AF1008" s="4" t="s">
        <v>31</v>
      </c>
    </row>
    <row r="1009" spans="3:32" x14ac:dyDescent="0.25">
      <c r="C1009" s="4">
        <v>41.776885520632398</v>
      </c>
      <c r="D1009" s="4">
        <v>8.0915557918516399</v>
      </c>
      <c r="E1009" s="4">
        <v>93.899999999998897</v>
      </c>
      <c r="F1009" s="4">
        <v>14.758229019144499</v>
      </c>
      <c r="G1009" s="4" t="s">
        <v>77</v>
      </c>
      <c r="H1009" s="4" t="s">
        <v>192</v>
      </c>
      <c r="I1009" s="4">
        <v>5.15</v>
      </c>
      <c r="J1009" s="4">
        <v>2153.6062178366901</v>
      </c>
      <c r="K1009" s="4" t="s">
        <v>338</v>
      </c>
      <c r="L1009" s="4">
        <v>33.828767363405198</v>
      </c>
      <c r="M1009" s="4">
        <v>164.97757722106201</v>
      </c>
      <c r="N1009" s="4">
        <v>81.090673549335705</v>
      </c>
      <c r="O1009" s="4" t="s">
        <v>77</v>
      </c>
      <c r="P1009" s="4">
        <v>2.78175126091572</v>
      </c>
      <c r="Q1009" s="4" t="s">
        <v>77</v>
      </c>
      <c r="R1009" s="4">
        <v>9.125</v>
      </c>
      <c r="S1009" s="4" t="s">
        <v>194</v>
      </c>
      <c r="T1009" s="4">
        <v>41.776885520632398</v>
      </c>
      <c r="U1009" s="4">
        <v>1.8</v>
      </c>
      <c r="V1009" s="4">
        <v>1.5923045678460199</v>
      </c>
      <c r="W1009" s="4">
        <v>-130.02000245960099</v>
      </c>
      <c r="X1009" s="4">
        <v>12.149531965783799</v>
      </c>
      <c r="Y1009" s="4">
        <v>-1.0666113445865499E-3</v>
      </c>
      <c r="Z1009" s="4">
        <v>-6.7897009300870304</v>
      </c>
      <c r="AA1009" s="4">
        <v>15.073640785872101</v>
      </c>
      <c r="AB1009" s="4" t="s">
        <v>77</v>
      </c>
      <c r="AC1009" s="4">
        <v>3853.53757722106</v>
      </c>
      <c r="AD1009" s="4" t="s">
        <v>31</v>
      </c>
      <c r="AE1009" s="4" t="s">
        <v>31</v>
      </c>
      <c r="AF1009" s="4" t="s">
        <v>31</v>
      </c>
    </row>
    <row r="1010" spans="3:32" x14ac:dyDescent="0.25">
      <c r="C1010" s="4">
        <v>41.776885520632398</v>
      </c>
      <c r="D1010" s="4">
        <v>8.1001729971677694</v>
      </c>
      <c r="E1010" s="4">
        <v>93.999999999998906</v>
      </c>
      <c r="F1010" s="4">
        <v>14.758229019144499</v>
      </c>
      <c r="G1010" s="4" t="s">
        <v>77</v>
      </c>
      <c r="H1010" s="4" t="s">
        <v>192</v>
      </c>
      <c r="I1010" s="4">
        <v>5.15</v>
      </c>
      <c r="J1010" s="4">
        <v>2153.6062178366901</v>
      </c>
      <c r="K1010" s="4" t="s">
        <v>338</v>
      </c>
      <c r="L1010" s="4">
        <v>33.828767363405198</v>
      </c>
      <c r="M1010" s="4">
        <v>164.97757722106201</v>
      </c>
      <c r="N1010" s="4">
        <v>81.090673549335705</v>
      </c>
      <c r="O1010" s="4" t="s">
        <v>77</v>
      </c>
      <c r="P1010" s="4">
        <v>2.78175126091572</v>
      </c>
      <c r="Q1010" s="4" t="s">
        <v>77</v>
      </c>
      <c r="R1010" s="4">
        <v>9.125</v>
      </c>
      <c r="S1010" s="4" t="s">
        <v>194</v>
      </c>
      <c r="T1010" s="4">
        <v>41.776885520632398</v>
      </c>
      <c r="U1010" s="4">
        <v>1.8</v>
      </c>
      <c r="V1010" s="4">
        <v>1.5923045678460199</v>
      </c>
      <c r="W1010" s="4">
        <v>-129.391834638538</v>
      </c>
      <c r="X1010" s="4">
        <v>12.1494433637002</v>
      </c>
      <c r="Y1010" s="4">
        <v>-1.07672826101459E-3</v>
      </c>
      <c r="Z1010" s="4">
        <v>-6.8543779243176601</v>
      </c>
      <c r="AA1010" s="4">
        <v>14.9974661375645</v>
      </c>
      <c r="AB1010" s="4" t="s">
        <v>77</v>
      </c>
      <c r="AC1010" s="4">
        <v>3853.53757722106</v>
      </c>
      <c r="AD1010" s="4" t="s">
        <v>31</v>
      </c>
      <c r="AE1010" s="4" t="s">
        <v>31</v>
      </c>
      <c r="AF1010" s="4" t="s">
        <v>31</v>
      </c>
    </row>
    <row r="1011" spans="3:32" x14ac:dyDescent="0.25">
      <c r="C1011" s="4">
        <v>41.776885520632398</v>
      </c>
      <c r="D1011" s="4">
        <v>8.1087902024839096</v>
      </c>
      <c r="E1011" s="4">
        <v>94.0999999999989</v>
      </c>
      <c r="F1011" s="4">
        <v>14.758229019144499</v>
      </c>
      <c r="G1011" s="4" t="s">
        <v>77</v>
      </c>
      <c r="H1011" s="4" t="s">
        <v>192</v>
      </c>
      <c r="I1011" s="4">
        <v>5.15</v>
      </c>
      <c r="J1011" s="4">
        <v>2153.6062178366901</v>
      </c>
      <c r="K1011" s="4" t="s">
        <v>338</v>
      </c>
      <c r="L1011" s="4">
        <v>33.828767363405198</v>
      </c>
      <c r="M1011" s="4">
        <v>164.97757722106201</v>
      </c>
      <c r="N1011" s="4">
        <v>81.090673549335705</v>
      </c>
      <c r="O1011" s="4" t="s">
        <v>77</v>
      </c>
      <c r="P1011" s="4">
        <v>2.78175126091572</v>
      </c>
      <c r="Q1011" s="4" t="s">
        <v>77</v>
      </c>
      <c r="R1011" s="4">
        <v>9.125</v>
      </c>
      <c r="S1011" s="4" t="s">
        <v>194</v>
      </c>
      <c r="T1011" s="4">
        <v>41.776885520632398</v>
      </c>
      <c r="U1011" s="4">
        <v>1.8</v>
      </c>
      <c r="V1011" s="4">
        <v>1.5923045678460199</v>
      </c>
      <c r="W1011" s="4">
        <v>-128.76367142028599</v>
      </c>
      <c r="X1011" s="4">
        <v>12.149353939883699</v>
      </c>
      <c r="Y1011" s="4">
        <v>-1.08671429146389E-3</v>
      </c>
      <c r="Z1011" s="4">
        <v>-6.91821636542831</v>
      </c>
      <c r="AA1011" s="4">
        <v>14.9205864286482</v>
      </c>
      <c r="AB1011" s="4" t="s">
        <v>77</v>
      </c>
      <c r="AC1011" s="4">
        <v>3853.53757722106</v>
      </c>
      <c r="AD1011" s="4" t="s">
        <v>31</v>
      </c>
      <c r="AE1011" s="4" t="s">
        <v>31</v>
      </c>
      <c r="AF1011" s="4" t="s">
        <v>31</v>
      </c>
    </row>
    <row r="1012" spans="3:32" x14ac:dyDescent="0.25">
      <c r="C1012" s="4">
        <v>41.776885520632398</v>
      </c>
      <c r="D1012" s="4">
        <v>8.1174074078000498</v>
      </c>
      <c r="E1012" s="4">
        <v>94.199999999998894</v>
      </c>
      <c r="F1012" s="4">
        <v>14.758229019144499</v>
      </c>
      <c r="G1012" s="4" t="s">
        <v>77</v>
      </c>
      <c r="H1012" s="4" t="s">
        <v>192</v>
      </c>
      <c r="I1012" s="4">
        <v>5.15</v>
      </c>
      <c r="J1012" s="4">
        <v>2153.6062178366901</v>
      </c>
      <c r="K1012" s="4" t="s">
        <v>338</v>
      </c>
      <c r="L1012" s="4">
        <v>33.828767363405198</v>
      </c>
      <c r="M1012" s="4">
        <v>164.97757722106201</v>
      </c>
      <c r="N1012" s="4">
        <v>81.090673549335705</v>
      </c>
      <c r="O1012" s="4" t="s">
        <v>77</v>
      </c>
      <c r="P1012" s="4">
        <v>2.78175126091572</v>
      </c>
      <c r="Q1012" s="4" t="s">
        <v>77</v>
      </c>
      <c r="R1012" s="4">
        <v>9.125</v>
      </c>
      <c r="S1012" s="4" t="s">
        <v>194</v>
      </c>
      <c r="T1012" s="4">
        <v>41.776885520632398</v>
      </c>
      <c r="U1012" s="4">
        <v>1.8</v>
      </c>
      <c r="V1012" s="4">
        <v>1.5923045678460199</v>
      </c>
      <c r="W1012" s="4">
        <v>-128.13551284706199</v>
      </c>
      <c r="X1012" s="4">
        <v>12.1492637050947</v>
      </c>
      <c r="Y1012" s="4">
        <v>-1.0965695553156801E-3</v>
      </c>
      <c r="Z1012" s="4">
        <v>-6.9812085782993503</v>
      </c>
      <c r="AA1012" s="4">
        <v>14.843010889606401</v>
      </c>
      <c r="AB1012" s="4" t="s">
        <v>77</v>
      </c>
      <c r="AC1012" s="4">
        <v>3853.53757722106</v>
      </c>
      <c r="AD1012" s="4" t="s">
        <v>31</v>
      </c>
      <c r="AE1012" s="4" t="s">
        <v>31</v>
      </c>
      <c r="AF1012" s="4" t="s">
        <v>31</v>
      </c>
    </row>
    <row r="1013" spans="3:32" x14ac:dyDescent="0.25">
      <c r="C1013" s="4">
        <v>41.776885520632398</v>
      </c>
      <c r="D1013" s="4">
        <v>8.1260246131161793</v>
      </c>
      <c r="E1013" s="4">
        <v>94.299999999998903</v>
      </c>
      <c r="F1013" s="4">
        <v>14.758229019144499</v>
      </c>
      <c r="G1013" s="4" t="s">
        <v>77</v>
      </c>
      <c r="H1013" s="4" t="s">
        <v>192</v>
      </c>
      <c r="I1013" s="4">
        <v>5.15</v>
      </c>
      <c r="J1013" s="4">
        <v>2153.6062178366901</v>
      </c>
      <c r="K1013" s="4" t="s">
        <v>338</v>
      </c>
      <c r="L1013" s="4">
        <v>33.828767363405198</v>
      </c>
      <c r="M1013" s="4">
        <v>164.97757722106201</v>
      </c>
      <c r="N1013" s="4">
        <v>81.090673549335705</v>
      </c>
      <c r="O1013" s="4" t="s">
        <v>77</v>
      </c>
      <c r="P1013" s="4">
        <v>2.78175126091572</v>
      </c>
      <c r="Q1013" s="4" t="s">
        <v>77</v>
      </c>
      <c r="R1013" s="4">
        <v>9.125</v>
      </c>
      <c r="S1013" s="4" t="s">
        <v>194</v>
      </c>
      <c r="T1013" s="4">
        <v>41.776885520632398</v>
      </c>
      <c r="U1013" s="4">
        <v>1.8</v>
      </c>
      <c r="V1013" s="4">
        <v>1.5923045678460199</v>
      </c>
      <c r="W1013" s="4">
        <v>-127.507358960514</v>
      </c>
      <c r="X1013" s="4">
        <v>12.1491726702588</v>
      </c>
      <c r="Y1013" s="4">
        <v>-1.10629204919146E-3</v>
      </c>
      <c r="Z1013" s="4">
        <v>-7.04334698941173</v>
      </c>
      <c r="AA1013" s="4">
        <v>14.7647488344658</v>
      </c>
      <c r="AB1013" s="4" t="s">
        <v>77</v>
      </c>
      <c r="AC1013" s="4">
        <v>3853.53757722106</v>
      </c>
      <c r="AD1013" s="4" t="s">
        <v>31</v>
      </c>
      <c r="AE1013" s="4" t="s">
        <v>31</v>
      </c>
      <c r="AF1013" s="4" t="s">
        <v>31</v>
      </c>
    </row>
    <row r="1014" spans="3:32" x14ac:dyDescent="0.25">
      <c r="C1014" s="4">
        <v>41.776885520632398</v>
      </c>
      <c r="D1014" s="4">
        <v>8.1346418184323195</v>
      </c>
      <c r="E1014" s="4">
        <v>94.399999999998897</v>
      </c>
      <c r="F1014" s="4">
        <v>14.758229019144499</v>
      </c>
      <c r="G1014" s="4" t="s">
        <v>77</v>
      </c>
      <c r="H1014" s="4" t="s">
        <v>192</v>
      </c>
      <c r="I1014" s="4">
        <v>5.15</v>
      </c>
      <c r="J1014" s="4">
        <v>2153.6062178366901</v>
      </c>
      <c r="K1014" s="4" t="s">
        <v>338</v>
      </c>
      <c r="L1014" s="4">
        <v>33.828767363405198</v>
      </c>
      <c r="M1014" s="4">
        <v>164.97757722106201</v>
      </c>
      <c r="N1014" s="4">
        <v>81.090673549335705</v>
      </c>
      <c r="O1014" s="4" t="s">
        <v>77</v>
      </c>
      <c r="P1014" s="4">
        <v>2.78175126091572</v>
      </c>
      <c r="Q1014" s="4" t="s">
        <v>77</v>
      </c>
      <c r="R1014" s="4">
        <v>9.125</v>
      </c>
      <c r="S1014" s="4" t="s">
        <v>194</v>
      </c>
      <c r="T1014" s="4">
        <v>41.776885520632398</v>
      </c>
      <c r="U1014" s="4">
        <v>1.8</v>
      </c>
      <c r="V1014" s="4">
        <v>1.5923045678460199</v>
      </c>
      <c r="W1014" s="4">
        <v>-126.879209801728</v>
      </c>
      <c r="X1014" s="4">
        <v>12.1490808463974</v>
      </c>
      <c r="Y1014" s="4">
        <v>-1.11588060486603E-3</v>
      </c>
      <c r="Z1014" s="4">
        <v>-7.1046241277563302</v>
      </c>
      <c r="AA1014" s="4">
        <v>14.685809659678</v>
      </c>
      <c r="AB1014" s="4" t="s">
        <v>77</v>
      </c>
      <c r="AC1014" s="4">
        <v>3853.53757722106</v>
      </c>
      <c r="AD1014" s="4" t="s">
        <v>31</v>
      </c>
      <c r="AE1014" s="4" t="s">
        <v>31</v>
      </c>
      <c r="AF1014" s="4" t="s">
        <v>31</v>
      </c>
    </row>
    <row r="1015" spans="3:32" x14ac:dyDescent="0.25">
      <c r="C1015" s="4">
        <v>41.776885520632398</v>
      </c>
      <c r="D1015" s="4">
        <v>8.1432590237484597</v>
      </c>
      <c r="E1015" s="4">
        <v>94.499999999998906</v>
      </c>
      <c r="F1015" s="4">
        <v>14.758229019144499</v>
      </c>
      <c r="G1015" s="4" t="s">
        <v>77</v>
      </c>
      <c r="H1015" s="4" t="s">
        <v>192</v>
      </c>
      <c r="I1015" s="4">
        <v>5.15</v>
      </c>
      <c r="J1015" s="4">
        <v>2153.6062178366901</v>
      </c>
      <c r="K1015" s="4" t="s">
        <v>338</v>
      </c>
      <c r="L1015" s="4">
        <v>33.828767363405198</v>
      </c>
      <c r="M1015" s="4">
        <v>164.97757722106201</v>
      </c>
      <c r="N1015" s="4">
        <v>81.090673549335705</v>
      </c>
      <c r="O1015" s="4" t="s">
        <v>77</v>
      </c>
      <c r="P1015" s="4">
        <v>2.78175126091572</v>
      </c>
      <c r="Q1015" s="4" t="s">
        <v>77</v>
      </c>
      <c r="R1015" s="4">
        <v>9.125</v>
      </c>
      <c r="S1015" s="4" t="s">
        <v>194</v>
      </c>
      <c r="T1015" s="4">
        <v>41.776885520632398</v>
      </c>
      <c r="U1015" s="4">
        <v>1.8</v>
      </c>
      <c r="V1015" s="4">
        <v>1.5923045678460199</v>
      </c>
      <c r="W1015" s="4">
        <v>-126.251065411222</v>
      </c>
      <c r="X1015" s="4">
        <v>12.1489882445535</v>
      </c>
      <c r="Y1015" s="4">
        <v>-1.1253349624474999E-3</v>
      </c>
      <c r="Z1015" s="4">
        <v>-7.1650326257308796</v>
      </c>
      <c r="AA1015" s="4">
        <v>14.6062028429918</v>
      </c>
      <c r="AB1015" s="4" t="s">
        <v>77</v>
      </c>
      <c r="AC1015" s="4">
        <v>3853.53757722106</v>
      </c>
      <c r="AD1015" s="4" t="s">
        <v>31</v>
      </c>
      <c r="AE1015" s="4" t="s">
        <v>31</v>
      </c>
      <c r="AF1015" s="4" t="s">
        <v>31</v>
      </c>
    </row>
    <row r="1016" spans="3:32" x14ac:dyDescent="0.25">
      <c r="C1016" s="4">
        <v>41.776885520632398</v>
      </c>
      <c r="D1016" s="4">
        <v>8.1518762290645892</v>
      </c>
      <c r="E1016" s="4">
        <v>94.5999999999989</v>
      </c>
      <c r="F1016" s="4">
        <v>14.758229019144499</v>
      </c>
      <c r="G1016" s="4" t="s">
        <v>77</v>
      </c>
      <c r="H1016" s="4" t="s">
        <v>192</v>
      </c>
      <c r="I1016" s="4">
        <v>5.15</v>
      </c>
      <c r="J1016" s="4">
        <v>2153.6062178366901</v>
      </c>
      <c r="K1016" s="4" t="s">
        <v>338</v>
      </c>
      <c r="L1016" s="4">
        <v>33.828767363405198</v>
      </c>
      <c r="M1016" s="4">
        <v>164.97757722106201</v>
      </c>
      <c r="N1016" s="4">
        <v>81.090673549335705</v>
      </c>
      <c r="O1016" s="4" t="s">
        <v>77</v>
      </c>
      <c r="P1016" s="4">
        <v>2.78175126091572</v>
      </c>
      <c r="Q1016" s="4" t="s">
        <v>77</v>
      </c>
      <c r="R1016" s="4">
        <v>9.125</v>
      </c>
      <c r="S1016" s="4" t="s">
        <v>194</v>
      </c>
      <c r="T1016" s="4">
        <v>41.776885520632398</v>
      </c>
      <c r="U1016" s="4">
        <v>1.8</v>
      </c>
      <c r="V1016" s="4">
        <v>1.5923045678460199</v>
      </c>
      <c r="W1016" s="4">
        <v>-125.622925828929</v>
      </c>
      <c r="X1016" s="4">
        <v>12.1488948759749</v>
      </c>
      <c r="Y1016" s="4">
        <v>-1.13465263124072E-3</v>
      </c>
      <c r="Z1016" s="4">
        <v>-7.22456522002458</v>
      </c>
      <c r="AA1016" s="4">
        <v>14.525937942314799</v>
      </c>
      <c r="AB1016" s="4" t="s">
        <v>77</v>
      </c>
      <c r="AC1016" s="4">
        <v>3853.53757722106</v>
      </c>
      <c r="AD1016" s="4" t="s">
        <v>31</v>
      </c>
      <c r="AE1016" s="4" t="s">
        <v>31</v>
      </c>
      <c r="AF1016" s="4" t="s">
        <v>31</v>
      </c>
    </row>
    <row r="1017" spans="3:32" x14ac:dyDescent="0.25">
      <c r="C1017" s="4">
        <v>41.776885520632398</v>
      </c>
      <c r="D1017" s="4">
        <v>8.1604934343807294</v>
      </c>
      <c r="E1017" s="4">
        <v>94.699999999998894</v>
      </c>
      <c r="F1017" s="4">
        <v>14.758229019144499</v>
      </c>
      <c r="G1017" s="4" t="s">
        <v>77</v>
      </c>
      <c r="H1017" s="4" t="s">
        <v>192</v>
      </c>
      <c r="I1017" s="4">
        <v>5.15</v>
      </c>
      <c r="J1017" s="4">
        <v>2153.6062178366901</v>
      </c>
      <c r="K1017" s="4" t="s">
        <v>338</v>
      </c>
      <c r="L1017" s="4">
        <v>33.828767363405198</v>
      </c>
      <c r="M1017" s="4">
        <v>164.97757722106201</v>
      </c>
      <c r="N1017" s="4">
        <v>81.090673549335705</v>
      </c>
      <c r="O1017" s="4" t="s">
        <v>77</v>
      </c>
      <c r="P1017" s="4">
        <v>2.78175126091572</v>
      </c>
      <c r="Q1017" s="4" t="s">
        <v>77</v>
      </c>
      <c r="R1017" s="4">
        <v>9.125</v>
      </c>
      <c r="S1017" s="4" t="s">
        <v>194</v>
      </c>
      <c r="T1017" s="4">
        <v>41.776885520632398</v>
      </c>
      <c r="U1017" s="4">
        <v>1.8</v>
      </c>
      <c r="V1017" s="4">
        <v>1.5923045678460199</v>
      </c>
      <c r="W1017" s="4">
        <v>-124.99479109421</v>
      </c>
      <c r="X1017" s="4">
        <v>12.148800751881</v>
      </c>
      <c r="Y1017" s="4">
        <v>-1.1438339570982599E-3</v>
      </c>
      <c r="Z1017" s="4">
        <v>-7.28321475249016</v>
      </c>
      <c r="AA1017" s="4">
        <v>14.4450245945661</v>
      </c>
      <c r="AB1017" s="4" t="s">
        <v>77</v>
      </c>
      <c r="AC1017" s="4">
        <v>3853.53757722106</v>
      </c>
      <c r="AD1017" s="4" t="s">
        <v>31</v>
      </c>
      <c r="AE1017" s="4" t="s">
        <v>31</v>
      </c>
      <c r="AF1017" s="4" t="s">
        <v>31</v>
      </c>
    </row>
    <row r="1018" spans="3:32" x14ac:dyDescent="0.25">
      <c r="C1018" s="4">
        <v>41.776885520632398</v>
      </c>
      <c r="D1018" s="4">
        <v>8.1691106396968696</v>
      </c>
      <c r="E1018" s="4">
        <v>94.799999999998903</v>
      </c>
      <c r="F1018" s="4">
        <v>14.758229019144499</v>
      </c>
      <c r="G1018" s="4" t="s">
        <v>77</v>
      </c>
      <c r="H1018" s="4" t="s">
        <v>192</v>
      </c>
      <c r="I1018" s="4">
        <v>5.15</v>
      </c>
      <c r="J1018" s="4">
        <v>2153.6062178366901</v>
      </c>
      <c r="K1018" s="4" t="s">
        <v>338</v>
      </c>
      <c r="L1018" s="4">
        <v>33.828767363405198</v>
      </c>
      <c r="M1018" s="4">
        <v>164.97757722106201</v>
      </c>
      <c r="N1018" s="4">
        <v>81.090673549335705</v>
      </c>
      <c r="O1018" s="4" t="s">
        <v>77</v>
      </c>
      <c r="P1018" s="4">
        <v>2.78175126091572</v>
      </c>
      <c r="Q1018" s="4" t="s">
        <v>77</v>
      </c>
      <c r="R1018" s="4">
        <v>9.125</v>
      </c>
      <c r="S1018" s="4" t="s">
        <v>194</v>
      </c>
      <c r="T1018" s="4">
        <v>41.776885520632398</v>
      </c>
      <c r="U1018" s="4">
        <v>1.8</v>
      </c>
      <c r="V1018" s="4">
        <v>1.5923045678460199</v>
      </c>
      <c r="W1018" s="4">
        <v>-124.366661245835</v>
      </c>
      <c r="X1018" s="4">
        <v>12.1487058837065</v>
      </c>
      <c r="Y1018" s="4">
        <v>-1.1528763262847401E-3</v>
      </c>
      <c r="Z1018" s="4">
        <v>-7.3409741710032597</v>
      </c>
      <c r="AA1018" s="4">
        <v>14.363472514519399</v>
      </c>
      <c r="AB1018" s="4" t="s">
        <v>77</v>
      </c>
      <c r="AC1018" s="4">
        <v>3853.53757722106</v>
      </c>
      <c r="AD1018" s="4" t="s">
        <v>31</v>
      </c>
      <c r="AE1018" s="4" t="s">
        <v>31</v>
      </c>
      <c r="AF1018" s="4" t="s">
        <v>31</v>
      </c>
    </row>
    <row r="1019" spans="3:32" x14ac:dyDescent="0.25">
      <c r="C1019" s="4">
        <v>41.776885520632398</v>
      </c>
      <c r="D1019" s="4">
        <v>8.1777278450130009</v>
      </c>
      <c r="E1019" s="4">
        <v>94.899999999998897</v>
      </c>
      <c r="F1019" s="4">
        <v>14.758229019144499</v>
      </c>
      <c r="G1019" s="4" t="s">
        <v>77</v>
      </c>
      <c r="H1019" s="4" t="s">
        <v>192</v>
      </c>
      <c r="I1019" s="4">
        <v>5.15</v>
      </c>
      <c r="J1019" s="4">
        <v>2153.6062178366901</v>
      </c>
      <c r="K1019" s="4" t="s">
        <v>338</v>
      </c>
      <c r="L1019" s="4">
        <v>33.828767363405198</v>
      </c>
      <c r="M1019" s="4">
        <v>164.97757722106201</v>
      </c>
      <c r="N1019" s="4">
        <v>81.090673549335705</v>
      </c>
      <c r="O1019" s="4" t="s">
        <v>77</v>
      </c>
      <c r="P1019" s="4">
        <v>2.78175126091572</v>
      </c>
      <c r="Q1019" s="4" t="s">
        <v>77</v>
      </c>
      <c r="R1019" s="4">
        <v>9.125</v>
      </c>
      <c r="S1019" s="4" t="s">
        <v>194</v>
      </c>
      <c r="T1019" s="4">
        <v>41.776885520632398</v>
      </c>
      <c r="U1019" s="4">
        <v>1.8</v>
      </c>
      <c r="V1019" s="4">
        <v>1.5923045678460199</v>
      </c>
      <c r="W1019" s="4">
        <v>-123.73853632198799</v>
      </c>
      <c r="X1019" s="4">
        <v>12.148610282845199</v>
      </c>
      <c r="Y1019" s="4">
        <v>-1.1617802310126301E-3</v>
      </c>
      <c r="Z1019" s="4">
        <v>-7.3978365303091804</v>
      </c>
      <c r="AA1019" s="4">
        <v>14.281291493635999</v>
      </c>
      <c r="AB1019" s="4" t="s">
        <v>77</v>
      </c>
      <c r="AC1019" s="4">
        <v>3853.53757722106</v>
      </c>
      <c r="AD1019" s="4" t="s">
        <v>31</v>
      </c>
      <c r="AE1019" s="4" t="s">
        <v>31</v>
      </c>
      <c r="AF1019" s="4" t="s">
        <v>31</v>
      </c>
    </row>
    <row r="1020" spans="3:32" x14ac:dyDescent="0.25">
      <c r="C1020" s="4">
        <v>41.776885520632398</v>
      </c>
      <c r="D1020" s="4">
        <v>8.1863450503291393</v>
      </c>
      <c r="E1020" s="4">
        <v>94.999999999998906</v>
      </c>
      <c r="F1020" s="4">
        <v>14.758229019144499</v>
      </c>
      <c r="G1020" s="4" t="s">
        <v>77</v>
      </c>
      <c r="H1020" s="4" t="s">
        <v>192</v>
      </c>
      <c r="I1020" s="4">
        <v>5.15</v>
      </c>
      <c r="J1020" s="4">
        <v>2153.6062178366901</v>
      </c>
      <c r="K1020" s="4" t="s">
        <v>338</v>
      </c>
      <c r="L1020" s="4">
        <v>33.828767363405198</v>
      </c>
      <c r="M1020" s="4">
        <v>164.97757722106201</v>
      </c>
      <c r="N1020" s="4">
        <v>81.090673549335705</v>
      </c>
      <c r="O1020" s="4" t="s">
        <v>77</v>
      </c>
      <c r="P1020" s="4">
        <v>2.78175126091572</v>
      </c>
      <c r="Q1020" s="4" t="s">
        <v>77</v>
      </c>
      <c r="R1020" s="4">
        <v>9.125</v>
      </c>
      <c r="S1020" s="4" t="s">
        <v>194</v>
      </c>
      <c r="T1020" s="4">
        <v>41.776885520632398</v>
      </c>
      <c r="U1020" s="4">
        <v>1.8</v>
      </c>
      <c r="V1020" s="4">
        <v>1.5923045678460199</v>
      </c>
      <c r="W1020" s="4">
        <v>-123.11041636025099</v>
      </c>
      <c r="X1020" s="4">
        <v>12.14851396091</v>
      </c>
      <c r="Y1020" s="4">
        <v>-1.17054301260788E-3</v>
      </c>
      <c r="Z1020" s="4">
        <v>-7.4537949928567402</v>
      </c>
      <c r="AA1020" s="4">
        <v>14.1984913988902</v>
      </c>
      <c r="AB1020" s="4" t="s">
        <v>77</v>
      </c>
      <c r="AC1020" s="4">
        <v>3853.53757722106</v>
      </c>
      <c r="AD1020" s="4" t="s">
        <v>31</v>
      </c>
      <c r="AE1020" s="4" t="s">
        <v>31</v>
      </c>
      <c r="AF1020" s="4" t="s">
        <v>31</v>
      </c>
    </row>
    <row r="1021" spans="3:32" x14ac:dyDescent="0.25">
      <c r="C1021" s="4">
        <v>41.776885520632398</v>
      </c>
      <c r="D1021" s="4">
        <v>8.1949622556452795</v>
      </c>
      <c r="E1021" s="4">
        <v>95.0999999999989</v>
      </c>
      <c r="F1021" s="4">
        <v>14.758229019144499</v>
      </c>
      <c r="G1021" s="4" t="s">
        <v>77</v>
      </c>
      <c r="H1021" s="4" t="s">
        <v>192</v>
      </c>
      <c r="I1021" s="4">
        <v>5.15</v>
      </c>
      <c r="J1021" s="4">
        <v>2153.6062178366901</v>
      </c>
      <c r="K1021" s="4" t="s">
        <v>338</v>
      </c>
      <c r="L1021" s="4">
        <v>33.828767363405198</v>
      </c>
      <c r="M1021" s="4">
        <v>164.97757722106201</v>
      </c>
      <c r="N1021" s="4">
        <v>81.090673549335705</v>
      </c>
      <c r="O1021" s="4" t="s">
        <v>77</v>
      </c>
      <c r="P1021" s="4">
        <v>2.78175126091572</v>
      </c>
      <c r="Q1021" s="4" t="s">
        <v>77</v>
      </c>
      <c r="R1021" s="4">
        <v>9.125</v>
      </c>
      <c r="S1021" s="4" t="s">
        <v>194</v>
      </c>
      <c r="T1021" s="4">
        <v>41.776885520632398</v>
      </c>
      <c r="U1021" s="4">
        <v>1.8</v>
      </c>
      <c r="V1021" s="4">
        <v>1.5923045678460199</v>
      </c>
      <c r="W1021" s="4">
        <v>-122.482301397616</v>
      </c>
      <c r="X1021" s="4">
        <v>12.148416929474299</v>
      </c>
      <c r="Y1021" s="4">
        <v>-1.17916514844083E-3</v>
      </c>
      <c r="Z1021" s="4">
        <v>-7.5088428296191596</v>
      </c>
      <c r="AA1021" s="4">
        <v>14.115082171583699</v>
      </c>
      <c r="AB1021" s="4" t="s">
        <v>77</v>
      </c>
      <c r="AC1021" s="4">
        <v>3853.53757722106</v>
      </c>
      <c r="AD1021" s="4" t="s">
        <v>31</v>
      </c>
      <c r="AE1021" s="4" t="s">
        <v>31</v>
      </c>
      <c r="AF1021" s="4" t="s">
        <v>31</v>
      </c>
    </row>
    <row r="1022" spans="3:32" x14ac:dyDescent="0.25">
      <c r="C1022" s="4">
        <v>41.776885520632398</v>
      </c>
      <c r="D1022" s="4">
        <v>8.2035794609614108</v>
      </c>
      <c r="E1022" s="4">
        <v>95.199999999998894</v>
      </c>
      <c r="F1022" s="4">
        <v>14.758229019144499</v>
      </c>
      <c r="G1022" s="4" t="s">
        <v>77</v>
      </c>
      <c r="H1022" s="4" t="s">
        <v>192</v>
      </c>
      <c r="I1022" s="4">
        <v>5.15</v>
      </c>
      <c r="J1022" s="4">
        <v>2153.6062178366901</v>
      </c>
      <c r="K1022" s="4" t="s">
        <v>338</v>
      </c>
      <c r="L1022" s="4">
        <v>33.828767363405198</v>
      </c>
      <c r="M1022" s="4">
        <v>164.97757722106201</v>
      </c>
      <c r="N1022" s="4">
        <v>81.090673549335705</v>
      </c>
      <c r="O1022" s="4" t="s">
        <v>77</v>
      </c>
      <c r="P1022" s="4">
        <v>2.78175126091572</v>
      </c>
      <c r="Q1022" s="4" t="s">
        <v>77</v>
      </c>
      <c r="R1022" s="4">
        <v>9.125</v>
      </c>
      <c r="S1022" s="4" t="s">
        <v>194</v>
      </c>
      <c r="T1022" s="4">
        <v>41.776885520632398</v>
      </c>
      <c r="U1022" s="4">
        <v>1.8</v>
      </c>
      <c r="V1022" s="4">
        <v>1.5923045678460199</v>
      </c>
      <c r="W1022" s="4">
        <v>-121.85419147046299</v>
      </c>
      <c r="X1022" s="4">
        <v>12.1483192002931</v>
      </c>
      <c r="Y1022" s="4">
        <v>-1.1876444332696899E-3</v>
      </c>
      <c r="Z1022" s="4">
        <v>-7.5629734209020603</v>
      </c>
      <c r="AA1022" s="4">
        <v>14.031073826152401</v>
      </c>
      <c r="AB1022" s="4" t="s">
        <v>77</v>
      </c>
      <c r="AC1022" s="4">
        <v>3853.53757722106</v>
      </c>
      <c r="AD1022" s="4" t="s">
        <v>31</v>
      </c>
      <c r="AE1022" s="4" t="s">
        <v>31</v>
      </c>
      <c r="AF1022" s="4" t="s">
        <v>31</v>
      </c>
    </row>
    <row r="1023" spans="3:32" x14ac:dyDescent="0.25">
      <c r="C1023" s="4">
        <v>41.776885520632398</v>
      </c>
      <c r="D1023" s="4">
        <v>8.2121966662775492</v>
      </c>
      <c r="E1023" s="4">
        <v>95.299999999998903</v>
      </c>
      <c r="F1023" s="4">
        <v>14.758229019144499</v>
      </c>
      <c r="G1023" s="4" t="s">
        <v>77</v>
      </c>
      <c r="H1023" s="4" t="s">
        <v>192</v>
      </c>
      <c r="I1023" s="4">
        <v>5.15</v>
      </c>
      <c r="J1023" s="4">
        <v>2153.6062178366901</v>
      </c>
      <c r="K1023" s="4" t="s">
        <v>338</v>
      </c>
      <c r="L1023" s="4">
        <v>33.828767363405198</v>
      </c>
      <c r="M1023" s="4">
        <v>164.97757722106201</v>
      </c>
      <c r="N1023" s="4">
        <v>81.090673549335705</v>
      </c>
      <c r="O1023" s="4" t="s">
        <v>77</v>
      </c>
      <c r="P1023" s="4">
        <v>2.78175126091572</v>
      </c>
      <c r="Q1023" s="4" t="s">
        <v>77</v>
      </c>
      <c r="R1023" s="4">
        <v>9.125</v>
      </c>
      <c r="S1023" s="4" t="s">
        <v>194</v>
      </c>
      <c r="T1023" s="4">
        <v>41.776885520632398</v>
      </c>
      <c r="U1023" s="4">
        <v>1.8</v>
      </c>
      <c r="V1023" s="4">
        <v>1.5923045678460199</v>
      </c>
      <c r="W1023" s="4">
        <v>-121.226086614569</v>
      </c>
      <c r="X1023" s="4">
        <v>12.148220785159999</v>
      </c>
      <c r="Y1023" s="4">
        <v>-1.1959803972224699E-3</v>
      </c>
      <c r="Z1023" s="4">
        <v>-7.6161802571381596</v>
      </c>
      <c r="AA1023" s="4">
        <v>13.9464764489644</v>
      </c>
      <c r="AB1023" s="4" t="s">
        <v>77</v>
      </c>
      <c r="AC1023" s="4">
        <v>3853.53757722106</v>
      </c>
      <c r="AD1023" s="4" t="s">
        <v>31</v>
      </c>
      <c r="AE1023" s="4" t="s">
        <v>31</v>
      </c>
      <c r="AF1023" s="4" t="s">
        <v>31</v>
      </c>
    </row>
    <row r="1024" spans="3:32" x14ac:dyDescent="0.25">
      <c r="C1024" s="4">
        <v>41.776885520632398</v>
      </c>
      <c r="D1024" s="4">
        <v>8.2208138715936894</v>
      </c>
      <c r="E1024" s="4">
        <v>95.399999999998897</v>
      </c>
      <c r="F1024" s="4">
        <v>14.758229019144499</v>
      </c>
      <c r="G1024" s="4" t="s">
        <v>77</v>
      </c>
      <c r="H1024" s="4" t="s">
        <v>192</v>
      </c>
      <c r="I1024" s="4">
        <v>5.15</v>
      </c>
      <c r="J1024" s="4">
        <v>2153.6062178366901</v>
      </c>
      <c r="K1024" s="4" t="s">
        <v>338</v>
      </c>
      <c r="L1024" s="4">
        <v>33.828767363405198</v>
      </c>
      <c r="M1024" s="4">
        <v>164.97757722106201</v>
      </c>
      <c r="N1024" s="4">
        <v>81.090673549335705</v>
      </c>
      <c r="O1024" s="4" t="s">
        <v>77</v>
      </c>
      <c r="P1024" s="4">
        <v>2.78175126091572</v>
      </c>
      <c r="Q1024" s="4" t="s">
        <v>77</v>
      </c>
      <c r="R1024" s="4">
        <v>9.125</v>
      </c>
      <c r="S1024" s="4" t="s">
        <v>194</v>
      </c>
      <c r="T1024" s="4">
        <v>41.776885520632398</v>
      </c>
      <c r="U1024" s="4">
        <v>1.8</v>
      </c>
      <c r="V1024" s="4">
        <v>1.5923045678460199</v>
      </c>
      <c r="W1024" s="4">
        <v>-120.597986865099</v>
      </c>
      <c r="X1024" s="4">
        <v>12.148121695940899</v>
      </c>
      <c r="Y1024" s="4">
        <v>-1.2041721619593701E-3</v>
      </c>
      <c r="Z1024" s="4">
        <v>-7.66845693966886</v>
      </c>
      <c r="AA1024" s="4">
        <v>13.8613001971082</v>
      </c>
      <c r="AB1024" s="4" t="s">
        <v>77</v>
      </c>
      <c r="AC1024" s="4">
        <v>3853.53757722106</v>
      </c>
      <c r="AD1024" s="4" t="s">
        <v>31</v>
      </c>
      <c r="AE1024" s="4" t="s">
        <v>31</v>
      </c>
      <c r="AF1024" s="4" t="s">
        <v>31</v>
      </c>
    </row>
    <row r="1025" spans="3:32" x14ac:dyDescent="0.25">
      <c r="C1025" s="4">
        <v>41.776885520632398</v>
      </c>
      <c r="D1025" s="4">
        <v>8.2294310769098207</v>
      </c>
      <c r="E1025" s="4">
        <v>95.499999999998806</v>
      </c>
      <c r="F1025" s="4">
        <v>14.758229019144499</v>
      </c>
      <c r="G1025" s="4" t="s">
        <v>77</v>
      </c>
      <c r="H1025" s="4" t="s">
        <v>192</v>
      </c>
      <c r="I1025" s="4">
        <v>5.15</v>
      </c>
      <c r="J1025" s="4">
        <v>2153.6062178366901</v>
      </c>
      <c r="K1025" s="4" t="s">
        <v>338</v>
      </c>
      <c r="L1025" s="4">
        <v>33.828767363405198</v>
      </c>
      <c r="M1025" s="4">
        <v>164.97757722106201</v>
      </c>
      <c r="N1025" s="4">
        <v>81.090673549335705</v>
      </c>
      <c r="O1025" s="4" t="s">
        <v>77</v>
      </c>
      <c r="P1025" s="4">
        <v>2.78175126091572</v>
      </c>
      <c r="Q1025" s="4" t="s">
        <v>77</v>
      </c>
      <c r="R1025" s="4">
        <v>9.125</v>
      </c>
      <c r="S1025" s="4" t="s">
        <v>194</v>
      </c>
      <c r="T1025" s="4">
        <v>41.776885520632398</v>
      </c>
      <c r="U1025" s="4">
        <v>1.8</v>
      </c>
      <c r="V1025" s="4">
        <v>1.5923045678460199</v>
      </c>
      <c r="W1025" s="4">
        <v>-119.96989225659399</v>
      </c>
      <c r="X1025" s="4">
        <v>12.1480219446353</v>
      </c>
      <c r="Y1025" s="4">
        <v>-1.2122181050756701E-3</v>
      </c>
      <c r="Z1025" s="4">
        <v>-7.7197971815124999</v>
      </c>
      <c r="AA1025" s="4">
        <v>13.775555297174</v>
      </c>
      <c r="AB1025" s="4" t="s">
        <v>77</v>
      </c>
      <c r="AC1025" s="4">
        <v>3853.53757722106</v>
      </c>
      <c r="AD1025" s="4" t="s">
        <v>31</v>
      </c>
      <c r="AE1025" s="4" t="s">
        <v>31</v>
      </c>
      <c r="AF1025" s="4" t="s">
        <v>31</v>
      </c>
    </row>
    <row r="1026" spans="3:32" x14ac:dyDescent="0.25">
      <c r="C1026" s="4">
        <v>41.776885520632398</v>
      </c>
      <c r="D1026" s="4">
        <v>8.2380482822259609</v>
      </c>
      <c r="E1026" s="4">
        <v>95.599999999998801</v>
      </c>
      <c r="F1026" s="4">
        <v>14.758229019144499</v>
      </c>
      <c r="G1026" s="4" t="s">
        <v>77</v>
      </c>
      <c r="H1026" s="4" t="s">
        <v>192</v>
      </c>
      <c r="I1026" s="4">
        <v>5.15</v>
      </c>
      <c r="J1026" s="4">
        <v>2153.6062178366901</v>
      </c>
      <c r="K1026" s="4" t="s">
        <v>338</v>
      </c>
      <c r="L1026" s="4">
        <v>33.828767363405198</v>
      </c>
      <c r="M1026" s="4">
        <v>164.97757722106201</v>
      </c>
      <c r="N1026" s="4">
        <v>81.090673549335705</v>
      </c>
      <c r="O1026" s="4" t="s">
        <v>77</v>
      </c>
      <c r="P1026" s="4">
        <v>2.78175126091572</v>
      </c>
      <c r="Q1026" s="4" t="s">
        <v>77</v>
      </c>
      <c r="R1026" s="4">
        <v>9.125</v>
      </c>
      <c r="S1026" s="4" t="s">
        <v>194</v>
      </c>
      <c r="T1026" s="4">
        <v>41.776885520632398</v>
      </c>
      <c r="U1026" s="4">
        <v>1.8</v>
      </c>
      <c r="V1026" s="4">
        <v>1.5923045678460199</v>
      </c>
      <c r="W1026" s="4">
        <v>-119.341802822986</v>
      </c>
      <c r="X1026" s="4">
        <v>12.1479215432453</v>
      </c>
      <c r="Y1026" s="4">
        <v>-1.22011819209435E-3</v>
      </c>
      <c r="Z1026" s="4">
        <v>-7.7701948081192</v>
      </c>
      <c r="AA1026" s="4">
        <v>13.689252044025199</v>
      </c>
      <c r="AB1026" s="4" t="s">
        <v>77</v>
      </c>
      <c r="AC1026" s="4">
        <v>3853.53757722106</v>
      </c>
      <c r="AD1026" s="4" t="s">
        <v>31</v>
      </c>
      <c r="AE1026" s="4" t="s">
        <v>31</v>
      </c>
      <c r="AF1026" s="4" t="s">
        <v>31</v>
      </c>
    </row>
    <row r="1027" spans="3:32" x14ac:dyDescent="0.25">
      <c r="C1027" s="4">
        <v>41.776885520632398</v>
      </c>
      <c r="D1027" s="4">
        <v>8.2466654875420993</v>
      </c>
      <c r="E1027" s="4">
        <v>95.699999999998795</v>
      </c>
      <c r="F1027" s="4">
        <v>14.758229019144499</v>
      </c>
      <c r="G1027" s="4" t="s">
        <v>77</v>
      </c>
      <c r="H1027" s="4" t="s">
        <v>192</v>
      </c>
      <c r="I1027" s="4">
        <v>5.15</v>
      </c>
      <c r="J1027" s="4">
        <v>2153.6062178366901</v>
      </c>
      <c r="K1027" s="4" t="s">
        <v>338</v>
      </c>
      <c r="L1027" s="4">
        <v>33.828767363405198</v>
      </c>
      <c r="M1027" s="4">
        <v>164.97757722106201</v>
      </c>
      <c r="N1027" s="4">
        <v>81.090673549335705</v>
      </c>
      <c r="O1027" s="4" t="s">
        <v>77</v>
      </c>
      <c r="P1027" s="4">
        <v>2.78175126091572</v>
      </c>
      <c r="Q1027" s="4" t="s">
        <v>77</v>
      </c>
      <c r="R1027" s="4">
        <v>9.125</v>
      </c>
      <c r="S1027" s="4" t="s">
        <v>194</v>
      </c>
      <c r="T1027" s="4">
        <v>41.776885520632398</v>
      </c>
      <c r="U1027" s="4">
        <v>1.8</v>
      </c>
      <c r="V1027" s="4">
        <v>1.5923045678460199</v>
      </c>
      <c r="W1027" s="4">
        <v>-118.71371859757301</v>
      </c>
      <c r="X1027" s="4">
        <v>12.147820503913501</v>
      </c>
      <c r="Y1027" s="4">
        <v>-1.2278707190820401E-3</v>
      </c>
      <c r="Z1027" s="4">
        <v>-7.8196437581121296</v>
      </c>
      <c r="AA1027" s="4">
        <v>13.6024007995631</v>
      </c>
      <c r="AB1027" s="4" t="s">
        <v>77</v>
      </c>
      <c r="AC1027" s="4">
        <v>3853.53757722106</v>
      </c>
      <c r="AD1027" s="4" t="s">
        <v>31</v>
      </c>
      <c r="AE1027" s="4" t="s">
        <v>31</v>
      </c>
      <c r="AF1027" s="4" t="s">
        <v>31</v>
      </c>
    </row>
    <row r="1028" spans="3:32" x14ac:dyDescent="0.25">
      <c r="C1028" s="4">
        <v>41.776885520632398</v>
      </c>
      <c r="D1028" s="4">
        <v>8.2552826928582306</v>
      </c>
      <c r="E1028" s="4">
        <v>95.799999999998803</v>
      </c>
      <c r="F1028" s="4">
        <v>14.758229019144499</v>
      </c>
      <c r="G1028" s="4" t="s">
        <v>77</v>
      </c>
      <c r="H1028" s="4" t="s">
        <v>192</v>
      </c>
      <c r="I1028" s="4">
        <v>5.15</v>
      </c>
      <c r="J1028" s="4">
        <v>2153.6062178366901</v>
      </c>
      <c r="K1028" s="4" t="s">
        <v>338</v>
      </c>
      <c r="L1028" s="4">
        <v>33.828767363405198</v>
      </c>
      <c r="M1028" s="4">
        <v>164.97757722106201</v>
      </c>
      <c r="N1028" s="4">
        <v>81.090673549335705</v>
      </c>
      <c r="O1028" s="4" t="s">
        <v>77</v>
      </c>
      <c r="P1028" s="4">
        <v>2.78175126091572</v>
      </c>
      <c r="Q1028" s="4" t="s">
        <v>77</v>
      </c>
      <c r="R1028" s="4">
        <v>9.125</v>
      </c>
      <c r="S1028" s="4" t="s">
        <v>194</v>
      </c>
      <c r="T1028" s="4">
        <v>41.776885520632398</v>
      </c>
      <c r="U1028" s="4">
        <v>1.8</v>
      </c>
      <c r="V1028" s="4">
        <v>1.5923045678460199</v>
      </c>
      <c r="W1028" s="4">
        <v>-118.08563961302799</v>
      </c>
      <c r="X1028" s="4">
        <v>12.1477188388135</v>
      </c>
      <c r="Y1028" s="4">
        <v>-1.23547530539992E-3</v>
      </c>
      <c r="Z1028" s="4">
        <v>-7.8681380840153397</v>
      </c>
      <c r="AA1028" s="4">
        <v>13.515011991482099</v>
      </c>
      <c r="AB1028" s="4" t="s">
        <v>77</v>
      </c>
      <c r="AC1028" s="4">
        <v>3853.53757722106</v>
      </c>
      <c r="AD1028" s="4" t="s">
        <v>31</v>
      </c>
      <c r="AE1028" s="4" t="s">
        <v>31</v>
      </c>
      <c r="AF1028" s="4" t="s">
        <v>31</v>
      </c>
    </row>
    <row r="1029" spans="3:32" x14ac:dyDescent="0.25">
      <c r="C1029" s="4">
        <v>41.776885520632398</v>
      </c>
      <c r="D1029" s="4">
        <v>8.2638998981743708</v>
      </c>
      <c r="E1029" s="4">
        <v>95.899999999998798</v>
      </c>
      <c r="F1029" s="4">
        <v>14.758229019144499</v>
      </c>
      <c r="G1029" s="4" t="s">
        <v>77</v>
      </c>
      <c r="H1029" s="4" t="s">
        <v>192</v>
      </c>
      <c r="I1029" s="4">
        <v>5.15</v>
      </c>
      <c r="J1029" s="4">
        <v>2153.6062178366901</v>
      </c>
      <c r="K1029" s="4" t="s">
        <v>338</v>
      </c>
      <c r="L1029" s="4">
        <v>33.828767363405198</v>
      </c>
      <c r="M1029" s="4">
        <v>164.97757722106201</v>
      </c>
      <c r="N1029" s="4">
        <v>81.090673549335705</v>
      </c>
      <c r="O1029" s="4" t="s">
        <v>77</v>
      </c>
      <c r="P1029" s="4">
        <v>2.78175126091572</v>
      </c>
      <c r="Q1029" s="4" t="s">
        <v>77</v>
      </c>
      <c r="R1029" s="4">
        <v>9.125</v>
      </c>
      <c r="S1029" s="4" t="s">
        <v>194</v>
      </c>
      <c r="T1029" s="4">
        <v>41.776885520632398</v>
      </c>
      <c r="U1029" s="4">
        <v>1.8</v>
      </c>
      <c r="V1029" s="4">
        <v>1.5923045678460199</v>
      </c>
      <c r="W1029" s="4">
        <v>-117.457565901392</v>
      </c>
      <c r="X1029" s="4">
        <v>12.147616560239101</v>
      </c>
      <c r="Y1029" s="4">
        <v>-1.2429304945350201E-3</v>
      </c>
      <c r="Z1029" s="4">
        <v>-7.9156719529677702</v>
      </c>
      <c r="AA1029" s="4">
        <v>13.4270961120182</v>
      </c>
      <c r="AB1029" s="4" t="s">
        <v>77</v>
      </c>
      <c r="AC1029" s="4">
        <v>3853.53757722106</v>
      </c>
      <c r="AD1029" s="4" t="s">
        <v>31</v>
      </c>
      <c r="AE1029" s="4" t="s">
        <v>31</v>
      </c>
      <c r="AF1029" s="4" t="s">
        <v>31</v>
      </c>
    </row>
    <row r="1030" spans="3:32" x14ac:dyDescent="0.25">
      <c r="C1030" s="4">
        <v>41.776885520632398</v>
      </c>
      <c r="D1030" s="4">
        <v>8.2725171034905092</v>
      </c>
      <c r="E1030" s="4">
        <v>95.999999999998806</v>
      </c>
      <c r="F1030" s="4">
        <v>14.758229019144499</v>
      </c>
      <c r="G1030" s="4" t="s">
        <v>77</v>
      </c>
      <c r="H1030" s="4" t="s">
        <v>192</v>
      </c>
      <c r="I1030" s="4">
        <v>5.15</v>
      </c>
      <c r="J1030" s="4">
        <v>2153.6062178366901</v>
      </c>
      <c r="K1030" s="4" t="s">
        <v>338</v>
      </c>
      <c r="L1030" s="4">
        <v>33.828767363405198</v>
      </c>
      <c r="M1030" s="4">
        <v>164.97757722106201</v>
      </c>
      <c r="N1030" s="4">
        <v>81.090673549335705</v>
      </c>
      <c r="O1030" s="4" t="s">
        <v>77</v>
      </c>
      <c r="P1030" s="4">
        <v>2.78175126091572</v>
      </c>
      <c r="Q1030" s="4" t="s">
        <v>77</v>
      </c>
      <c r="R1030" s="4">
        <v>9.125</v>
      </c>
      <c r="S1030" s="4" t="s">
        <v>194</v>
      </c>
      <c r="T1030" s="4">
        <v>41.776885520632398</v>
      </c>
      <c r="U1030" s="4">
        <v>1.8</v>
      </c>
      <c r="V1030" s="4">
        <v>1.5923045678460199</v>
      </c>
      <c r="W1030" s="4">
        <v>-116.82949749407</v>
      </c>
      <c r="X1030" s="4">
        <v>12.1475136804935</v>
      </c>
      <c r="Y1030" s="4">
        <v>-1.2502361698117101E-3</v>
      </c>
      <c r="Z1030" s="4">
        <v>-7.9622396474236004</v>
      </c>
      <c r="AA1030" s="4">
        <v>13.338663716688799</v>
      </c>
      <c r="AB1030" s="4" t="s">
        <v>77</v>
      </c>
      <c r="AC1030" s="4">
        <v>3853.53757722106</v>
      </c>
      <c r="AD1030" s="4" t="s">
        <v>31</v>
      </c>
      <c r="AE1030" s="4" t="s">
        <v>31</v>
      </c>
      <c r="AF1030" s="4" t="s">
        <v>31</v>
      </c>
    </row>
    <row r="1031" spans="3:32" x14ac:dyDescent="0.25">
      <c r="C1031" s="4">
        <v>41.776885520632398</v>
      </c>
      <c r="D1031" s="4">
        <v>8.2811343088066405</v>
      </c>
      <c r="E1031" s="4">
        <v>96.099999999998801</v>
      </c>
      <c r="F1031" s="4">
        <v>14.758229019144499</v>
      </c>
      <c r="G1031" s="4" t="s">
        <v>77</v>
      </c>
      <c r="H1031" s="4" t="s">
        <v>192</v>
      </c>
      <c r="I1031" s="4">
        <v>5.15</v>
      </c>
      <c r="J1031" s="4">
        <v>2153.6062178366901</v>
      </c>
      <c r="K1031" s="4" t="s">
        <v>338</v>
      </c>
      <c r="L1031" s="4">
        <v>33.828767363405198</v>
      </c>
      <c r="M1031" s="4">
        <v>164.97757722106201</v>
      </c>
      <c r="N1031" s="4">
        <v>81.090673549335705</v>
      </c>
      <c r="O1031" s="4" t="s">
        <v>77</v>
      </c>
      <c r="P1031" s="4">
        <v>2.78175126091572</v>
      </c>
      <c r="Q1031" s="4" t="s">
        <v>77</v>
      </c>
      <c r="R1031" s="4">
        <v>9.125</v>
      </c>
      <c r="S1031" s="4" t="s">
        <v>194</v>
      </c>
      <c r="T1031" s="4">
        <v>41.776885520632398</v>
      </c>
      <c r="U1031" s="4">
        <v>1.8</v>
      </c>
      <c r="V1031" s="4">
        <v>1.5923045678460199</v>
      </c>
      <c r="W1031" s="4">
        <v>-116.201434421824</v>
      </c>
      <c r="X1031" s="4">
        <v>12.147410212048401</v>
      </c>
      <c r="Y1031" s="4">
        <v>-1.2573902827839501E-3</v>
      </c>
      <c r="Z1031" s="4">
        <v>-8.0078355658386808</v>
      </c>
      <c r="AA1031" s="4">
        <v>13.2497254230262</v>
      </c>
      <c r="AB1031" s="4" t="s">
        <v>77</v>
      </c>
      <c r="AC1031" s="4">
        <v>3853.53757722106</v>
      </c>
      <c r="AD1031" s="4" t="s">
        <v>31</v>
      </c>
      <c r="AE1031" s="4" t="s">
        <v>31</v>
      </c>
      <c r="AF1031" s="4" t="s">
        <v>31</v>
      </c>
    </row>
    <row r="1032" spans="3:32" x14ac:dyDescent="0.25">
      <c r="C1032" s="4">
        <v>41.776885520632398</v>
      </c>
      <c r="D1032" s="4">
        <v>8.2897515141227807</v>
      </c>
      <c r="E1032" s="4">
        <v>96.199999999998795</v>
      </c>
      <c r="F1032" s="4">
        <v>14.758229019144499</v>
      </c>
      <c r="G1032" s="4" t="s">
        <v>77</v>
      </c>
      <c r="H1032" s="4" t="s">
        <v>192</v>
      </c>
      <c r="I1032" s="4">
        <v>5.15</v>
      </c>
      <c r="J1032" s="4">
        <v>2153.6062178366901</v>
      </c>
      <c r="K1032" s="4" t="s">
        <v>338</v>
      </c>
      <c r="L1032" s="4">
        <v>33.828767363405198</v>
      </c>
      <c r="M1032" s="4">
        <v>164.97757722106201</v>
      </c>
      <c r="N1032" s="4">
        <v>81.090673549335705</v>
      </c>
      <c r="O1032" s="4" t="s">
        <v>77</v>
      </c>
      <c r="P1032" s="4">
        <v>2.78175126091572</v>
      </c>
      <c r="Q1032" s="4" t="s">
        <v>77</v>
      </c>
      <c r="R1032" s="4">
        <v>9.125</v>
      </c>
      <c r="S1032" s="4" t="s">
        <v>194</v>
      </c>
      <c r="T1032" s="4">
        <v>41.776885520632398</v>
      </c>
      <c r="U1032" s="4">
        <v>1.8</v>
      </c>
      <c r="V1032" s="4">
        <v>1.5923045678460199</v>
      </c>
      <c r="W1032" s="4">
        <v>-115.573376714776</v>
      </c>
      <c r="X1032" s="4">
        <v>12.1473061673306</v>
      </c>
      <c r="Y1032" s="4">
        <v>-1.26439338176027E-3</v>
      </c>
      <c r="Z1032" s="4">
        <v>-8.0524542233430907</v>
      </c>
      <c r="AA1032" s="4">
        <v>13.160291909301799</v>
      </c>
      <c r="AB1032" s="4" t="s">
        <v>77</v>
      </c>
      <c r="AC1032" s="4">
        <v>3853.53757722106</v>
      </c>
      <c r="AD1032" s="4" t="s">
        <v>31</v>
      </c>
      <c r="AE1032" s="4" t="s">
        <v>31</v>
      </c>
      <c r="AF1032" s="4" t="s">
        <v>31</v>
      </c>
    </row>
    <row r="1033" spans="3:32" x14ac:dyDescent="0.25">
      <c r="C1033" s="4">
        <v>41.776885520632398</v>
      </c>
      <c r="D1033" s="4">
        <v>8.2983687194389208</v>
      </c>
      <c r="E1033" s="4">
        <v>96.299999999998803</v>
      </c>
      <c r="F1033" s="4">
        <v>14.758229019144499</v>
      </c>
      <c r="G1033" s="4" t="s">
        <v>77</v>
      </c>
      <c r="H1033" s="4" t="s">
        <v>192</v>
      </c>
      <c r="I1033" s="4">
        <v>5.15</v>
      </c>
      <c r="J1033" s="4">
        <v>2153.6062178366901</v>
      </c>
      <c r="K1033" s="4" t="s">
        <v>338</v>
      </c>
      <c r="L1033" s="4">
        <v>33.828767363405198</v>
      </c>
      <c r="M1033" s="4">
        <v>164.97757722106201</v>
      </c>
      <c r="N1033" s="4">
        <v>81.090673549335705</v>
      </c>
      <c r="O1033" s="4" t="s">
        <v>77</v>
      </c>
      <c r="P1033" s="4">
        <v>2.78175126091572</v>
      </c>
      <c r="Q1033" s="4" t="s">
        <v>77</v>
      </c>
      <c r="R1033" s="4">
        <v>9.125</v>
      </c>
      <c r="S1033" s="4" t="s">
        <v>194</v>
      </c>
      <c r="T1033" s="4">
        <v>41.776885520632398</v>
      </c>
      <c r="U1033" s="4">
        <v>1.8</v>
      </c>
      <c r="V1033" s="4">
        <v>1.5923045678460199</v>
      </c>
      <c r="W1033" s="4">
        <v>-114.94532440239701</v>
      </c>
      <c r="X1033" s="4">
        <v>12.147201558913199</v>
      </c>
      <c r="Y1033" s="4">
        <v>-1.2712436868187E-3</v>
      </c>
      <c r="Z1033" s="4">
        <v>-8.0960902523996801</v>
      </c>
      <c r="AA1033" s="4">
        <v>13.070373913244801</v>
      </c>
      <c r="AB1033" s="4" t="s">
        <v>77</v>
      </c>
      <c r="AC1033" s="4">
        <v>3853.53757722106</v>
      </c>
      <c r="AD1033" s="4" t="s">
        <v>31</v>
      </c>
      <c r="AE1033" s="4" t="s">
        <v>31</v>
      </c>
      <c r="AF1033" s="4" t="s">
        <v>31</v>
      </c>
    </row>
    <row r="1034" spans="3:32" x14ac:dyDescent="0.25">
      <c r="C1034" s="4">
        <v>41.776885520632398</v>
      </c>
      <c r="D1034" s="4">
        <v>8.3069859247550504</v>
      </c>
      <c r="E1034" s="4">
        <v>96.399999999998798</v>
      </c>
      <c r="F1034" s="4">
        <v>14.758229019144499</v>
      </c>
      <c r="G1034" s="4" t="s">
        <v>77</v>
      </c>
      <c r="H1034" s="4" t="s">
        <v>192</v>
      </c>
      <c r="I1034" s="4">
        <v>5.15</v>
      </c>
      <c r="J1034" s="4">
        <v>2153.6062178366901</v>
      </c>
      <c r="K1034" s="4" t="s">
        <v>338</v>
      </c>
      <c r="L1034" s="4">
        <v>33.828767363405198</v>
      </c>
      <c r="M1034" s="4">
        <v>164.97757722106201</v>
      </c>
      <c r="N1034" s="4">
        <v>81.090673549335705</v>
      </c>
      <c r="O1034" s="4" t="s">
        <v>77</v>
      </c>
      <c r="P1034" s="4">
        <v>2.78175126091572</v>
      </c>
      <c r="Q1034" s="4" t="s">
        <v>77</v>
      </c>
      <c r="R1034" s="4">
        <v>9.125</v>
      </c>
      <c r="S1034" s="4" t="s">
        <v>194</v>
      </c>
      <c r="T1034" s="4">
        <v>41.776885520632398</v>
      </c>
      <c r="U1034" s="4">
        <v>1.8</v>
      </c>
      <c r="V1034" s="4">
        <v>1.5923045678460199</v>
      </c>
      <c r="W1034" s="4">
        <v>-114.31727751351001</v>
      </c>
      <c r="X1034" s="4">
        <v>12.147096399429399</v>
      </c>
      <c r="Y1034" s="4">
        <v>-1.2779404671130999E-3</v>
      </c>
      <c r="Z1034" s="4">
        <v>-8.1387384034484604</v>
      </c>
      <c r="AA1034" s="4">
        <v>12.9799822307528</v>
      </c>
      <c r="AB1034" s="4" t="s">
        <v>77</v>
      </c>
      <c r="AC1034" s="4">
        <v>3853.53757722106</v>
      </c>
      <c r="AD1034" s="4" t="s">
        <v>31</v>
      </c>
      <c r="AE1034" s="4" t="s">
        <v>31</v>
      </c>
      <c r="AF1034" s="4" t="s">
        <v>31</v>
      </c>
    </row>
    <row r="1035" spans="3:32" x14ac:dyDescent="0.25">
      <c r="C1035" s="4">
        <v>41.776885520632398</v>
      </c>
      <c r="D1035" s="4">
        <v>8.3156031300711906</v>
      </c>
      <c r="E1035" s="4">
        <v>96.499999999998806</v>
      </c>
      <c r="F1035" s="4">
        <v>14.758229019144499</v>
      </c>
      <c r="G1035" s="4" t="s">
        <v>77</v>
      </c>
      <c r="H1035" s="4" t="s">
        <v>192</v>
      </c>
      <c r="I1035" s="4">
        <v>5.15</v>
      </c>
      <c r="J1035" s="4">
        <v>2153.6062178366901</v>
      </c>
      <c r="K1035" s="4" t="s">
        <v>338</v>
      </c>
      <c r="L1035" s="4">
        <v>33.828767363405198</v>
      </c>
      <c r="M1035" s="4">
        <v>164.97757722106201</v>
      </c>
      <c r="N1035" s="4">
        <v>81.090673549335705</v>
      </c>
      <c r="O1035" s="4" t="s">
        <v>77</v>
      </c>
      <c r="P1035" s="4">
        <v>2.78175126091572</v>
      </c>
      <c r="Q1035" s="4" t="s">
        <v>77</v>
      </c>
      <c r="R1035" s="4">
        <v>9.125</v>
      </c>
      <c r="S1035" s="4" t="s">
        <v>194</v>
      </c>
      <c r="T1035" s="4">
        <v>41.776885520632398</v>
      </c>
      <c r="U1035" s="4">
        <v>1.8</v>
      </c>
      <c r="V1035" s="4">
        <v>1.5923045678460199</v>
      </c>
      <c r="W1035" s="4">
        <v>-113.689236076287</v>
      </c>
      <c r="X1035" s="4">
        <v>12.146990701495501</v>
      </c>
      <c r="Y1035" s="4">
        <v>-1.28448393056217E-3</v>
      </c>
      <c r="Z1035" s="4">
        <v>-8.1803935455369601</v>
      </c>
      <c r="AA1035" s="4">
        <v>12.8891277145954</v>
      </c>
      <c r="AB1035" s="4" t="s">
        <v>77</v>
      </c>
      <c r="AC1035" s="4">
        <v>3853.53757722106</v>
      </c>
      <c r="AD1035" s="4" t="s">
        <v>31</v>
      </c>
      <c r="AE1035" s="4" t="s">
        <v>31</v>
      </c>
      <c r="AF1035" s="4" t="s">
        <v>31</v>
      </c>
    </row>
    <row r="1036" spans="3:32" x14ac:dyDescent="0.25">
      <c r="C1036" s="4">
        <v>41.776885520632398</v>
      </c>
      <c r="D1036" s="4">
        <v>8.3242203353873307</v>
      </c>
      <c r="E1036" s="4">
        <v>96.599999999998801</v>
      </c>
      <c r="F1036" s="4">
        <v>14.758229019144499</v>
      </c>
      <c r="G1036" s="4" t="s">
        <v>77</v>
      </c>
      <c r="H1036" s="4" t="s">
        <v>192</v>
      </c>
      <c r="I1036" s="4">
        <v>5.15</v>
      </c>
      <c r="J1036" s="4">
        <v>2153.6062178366901</v>
      </c>
      <c r="K1036" s="4" t="s">
        <v>338</v>
      </c>
      <c r="L1036" s="4">
        <v>33.828767363405198</v>
      </c>
      <c r="M1036" s="4">
        <v>164.97757722106201</v>
      </c>
      <c r="N1036" s="4">
        <v>81.090673549335705</v>
      </c>
      <c r="O1036" s="4" t="s">
        <v>77</v>
      </c>
      <c r="P1036" s="4">
        <v>2.78175126091572</v>
      </c>
      <c r="Q1036" s="4" t="s">
        <v>77</v>
      </c>
      <c r="R1036" s="4">
        <v>9.125</v>
      </c>
      <c r="S1036" s="4" t="s">
        <v>194</v>
      </c>
      <c r="T1036" s="4">
        <v>41.776885520632398</v>
      </c>
      <c r="U1036" s="4">
        <v>1.8</v>
      </c>
      <c r="V1036" s="4">
        <v>1.5923045678460199</v>
      </c>
      <c r="W1036" s="4">
        <v>-113.061200118234</v>
      </c>
      <c r="X1036" s="4">
        <v>12.146884477954201</v>
      </c>
      <c r="Y1036" s="4">
        <v>-1.29087132366709E-3</v>
      </c>
      <c r="Z1036" s="4">
        <v>-8.2210506669361791</v>
      </c>
      <c r="AA1036" s="4">
        <v>12.797821273111399</v>
      </c>
      <c r="AB1036" s="4" t="s">
        <v>77</v>
      </c>
      <c r="AC1036" s="4">
        <v>3853.53757722106</v>
      </c>
      <c r="AD1036" s="4" t="s">
        <v>31</v>
      </c>
      <c r="AE1036" s="4" t="s">
        <v>31</v>
      </c>
      <c r="AF1036" s="4" t="s">
        <v>31</v>
      </c>
    </row>
    <row r="1037" spans="3:32" x14ac:dyDescent="0.25">
      <c r="C1037" s="4">
        <v>41.776885520632398</v>
      </c>
      <c r="D1037" s="4">
        <v>8.3328375407034603</v>
      </c>
      <c r="E1037" s="4">
        <v>96.699999999998795</v>
      </c>
      <c r="F1037" s="4">
        <v>14.758229019144499</v>
      </c>
      <c r="G1037" s="4" t="s">
        <v>77</v>
      </c>
      <c r="H1037" s="4" t="s">
        <v>192</v>
      </c>
      <c r="I1037" s="4">
        <v>5.15</v>
      </c>
      <c r="J1037" s="4">
        <v>2153.6062178366901</v>
      </c>
      <c r="K1037" s="4" t="s">
        <v>338</v>
      </c>
      <c r="L1037" s="4">
        <v>33.828767363405198</v>
      </c>
      <c r="M1037" s="4">
        <v>164.97757722106201</v>
      </c>
      <c r="N1037" s="4">
        <v>81.090673549335705</v>
      </c>
      <c r="O1037" s="4" t="s">
        <v>77</v>
      </c>
      <c r="P1037" s="4">
        <v>2.78175126091572</v>
      </c>
      <c r="Q1037" s="4" t="s">
        <v>77</v>
      </c>
      <c r="R1037" s="4">
        <v>9.125</v>
      </c>
      <c r="S1037" s="4" t="s">
        <v>194</v>
      </c>
      <c r="T1037" s="4">
        <v>41.776885520632398</v>
      </c>
      <c r="U1037" s="4">
        <v>1.8</v>
      </c>
      <c r="V1037" s="4">
        <v>1.5923045678460199</v>
      </c>
      <c r="W1037" s="4">
        <v>-112.433169666206</v>
      </c>
      <c r="X1037" s="4">
        <v>12.1467777415331</v>
      </c>
      <c r="Y1037" s="4">
        <v>-1.29710404607177E-3</v>
      </c>
      <c r="Z1037" s="4">
        <v>-8.2607048757423698</v>
      </c>
      <c r="AA1037" s="4">
        <v>12.7060738688991</v>
      </c>
      <c r="AB1037" s="4" t="s">
        <v>77</v>
      </c>
      <c r="AC1037" s="4">
        <v>3853.53757722106</v>
      </c>
      <c r="AD1037" s="4" t="s">
        <v>31</v>
      </c>
      <c r="AE1037" s="4" t="s">
        <v>31</v>
      </c>
      <c r="AF1037" s="4" t="s">
        <v>31</v>
      </c>
    </row>
    <row r="1038" spans="3:32" x14ac:dyDescent="0.25">
      <c r="C1038" s="4">
        <v>41.776885520632398</v>
      </c>
      <c r="D1038" s="4">
        <v>8.3414547460196005</v>
      </c>
      <c r="E1038" s="4">
        <v>96.799999999998803</v>
      </c>
      <c r="F1038" s="4">
        <v>14.758229019144499</v>
      </c>
      <c r="G1038" s="4" t="s">
        <v>77</v>
      </c>
      <c r="H1038" s="4" t="s">
        <v>192</v>
      </c>
      <c r="I1038" s="4">
        <v>5.15</v>
      </c>
      <c r="J1038" s="4">
        <v>2153.6062178366901</v>
      </c>
      <c r="K1038" s="4" t="s">
        <v>338</v>
      </c>
      <c r="L1038" s="4">
        <v>33.828767363405198</v>
      </c>
      <c r="M1038" s="4">
        <v>164.97757722106201</v>
      </c>
      <c r="N1038" s="4">
        <v>81.090673549335705</v>
      </c>
      <c r="O1038" s="4" t="s">
        <v>77</v>
      </c>
      <c r="P1038" s="4">
        <v>2.78175126091572</v>
      </c>
      <c r="Q1038" s="4" t="s">
        <v>77</v>
      </c>
      <c r="R1038" s="4">
        <v>9.125</v>
      </c>
      <c r="S1038" s="4" t="s">
        <v>194</v>
      </c>
      <c r="T1038" s="4">
        <v>41.776885520632398</v>
      </c>
      <c r="U1038" s="4">
        <v>1.8</v>
      </c>
      <c r="V1038" s="4">
        <v>1.5923045678460199</v>
      </c>
      <c r="W1038" s="4">
        <v>-111.805144746385</v>
      </c>
      <c r="X1038" s="4">
        <v>12.1466705051612</v>
      </c>
      <c r="Y1038" s="4">
        <v>-1.3031796498552599E-3</v>
      </c>
      <c r="Z1038" s="4">
        <v>-8.2993514004643494</v>
      </c>
      <c r="AA1038" s="4">
        <v>12.6138965174998</v>
      </c>
      <c r="AB1038" s="4" t="s">
        <v>77</v>
      </c>
      <c r="AC1038" s="4">
        <v>3853.53757722106</v>
      </c>
      <c r="AD1038" s="4" t="s">
        <v>31</v>
      </c>
      <c r="AE1038" s="4" t="s">
        <v>31</v>
      </c>
      <c r="AF1038" s="4" t="s">
        <v>31</v>
      </c>
    </row>
    <row r="1039" spans="3:32" x14ac:dyDescent="0.25">
      <c r="C1039" s="4">
        <v>41.776885520632398</v>
      </c>
      <c r="D1039" s="4">
        <v>8.3500719513357406</v>
      </c>
      <c r="E1039" s="4">
        <v>96.899999999998798</v>
      </c>
      <c r="F1039" s="4">
        <v>14.758229019144499</v>
      </c>
      <c r="G1039" s="4" t="s">
        <v>77</v>
      </c>
      <c r="H1039" s="4" t="s">
        <v>192</v>
      </c>
      <c r="I1039" s="4">
        <v>5.15</v>
      </c>
      <c r="J1039" s="4">
        <v>2153.6062178366901</v>
      </c>
      <c r="K1039" s="4" t="s">
        <v>338</v>
      </c>
      <c r="L1039" s="4">
        <v>33.828767363405198</v>
      </c>
      <c r="M1039" s="4">
        <v>164.97757722106201</v>
      </c>
      <c r="N1039" s="4">
        <v>81.090673549335705</v>
      </c>
      <c r="O1039" s="4" t="s">
        <v>77</v>
      </c>
      <c r="P1039" s="4">
        <v>2.78175126091572</v>
      </c>
      <c r="Q1039" s="4" t="s">
        <v>77</v>
      </c>
      <c r="R1039" s="4">
        <v>9.125</v>
      </c>
      <c r="S1039" s="4" t="s">
        <v>194</v>
      </c>
      <c r="T1039" s="4">
        <v>41.776885520632398</v>
      </c>
      <c r="U1039" s="4">
        <v>1.8</v>
      </c>
      <c r="V1039" s="4">
        <v>1.5923045678460199</v>
      </c>
      <c r="W1039" s="4">
        <v>-111.177125384291</v>
      </c>
      <c r="X1039" s="4">
        <v>12.146562781718901</v>
      </c>
      <c r="Y1039" s="4">
        <v>-1.30909872635795E-3</v>
      </c>
      <c r="Z1039" s="4">
        <v>-8.3369855905963899</v>
      </c>
      <c r="AA1039" s="4">
        <v>12.521300286076</v>
      </c>
      <c r="AB1039" s="4" t="s">
        <v>77</v>
      </c>
      <c r="AC1039" s="4">
        <v>3853.53757722106</v>
      </c>
      <c r="AD1039" s="4" t="s">
        <v>31</v>
      </c>
      <c r="AE1039" s="4" t="s">
        <v>31</v>
      </c>
      <c r="AF1039" s="4" t="s">
        <v>31</v>
      </c>
    </row>
    <row r="1040" spans="3:32" x14ac:dyDescent="0.25">
      <c r="C1040" s="4">
        <v>41.776885520632398</v>
      </c>
      <c r="D1040" s="4">
        <v>8.3586891566518702</v>
      </c>
      <c r="E1040" s="4">
        <v>96.999999999998806</v>
      </c>
      <c r="F1040" s="4">
        <v>14.758229019144499</v>
      </c>
      <c r="G1040" s="4" t="s">
        <v>77</v>
      </c>
      <c r="H1040" s="4" t="s">
        <v>192</v>
      </c>
      <c r="I1040" s="4">
        <v>5.15</v>
      </c>
      <c r="J1040" s="4">
        <v>2153.6062178366901</v>
      </c>
      <c r="K1040" s="4" t="s">
        <v>338</v>
      </c>
      <c r="L1040" s="4">
        <v>33.828767363405198</v>
      </c>
      <c r="M1040" s="4">
        <v>164.97757722106201</v>
      </c>
      <c r="N1040" s="4">
        <v>81.090673549335705</v>
      </c>
      <c r="O1040" s="4" t="s">
        <v>77</v>
      </c>
      <c r="P1040" s="4">
        <v>2.78175126091572</v>
      </c>
      <c r="Q1040" s="4" t="s">
        <v>77</v>
      </c>
      <c r="R1040" s="4">
        <v>9.125</v>
      </c>
      <c r="S1040" s="4" t="s">
        <v>194</v>
      </c>
      <c r="T1040" s="4">
        <v>41.776885520632398</v>
      </c>
      <c r="U1040" s="4">
        <v>1.8</v>
      </c>
      <c r="V1040" s="4">
        <v>1.5923045678460199</v>
      </c>
      <c r="W1040" s="4">
        <v>-110.549111604774</v>
      </c>
      <c r="X1040" s="4">
        <v>12.146454584227699</v>
      </c>
      <c r="Y1040" s="4">
        <v>-1.31485955896884E-3</v>
      </c>
      <c r="Z1040" s="4">
        <v>-8.3736029171765392</v>
      </c>
      <c r="AA1040" s="4">
        <v>12.428296292081599</v>
      </c>
      <c r="AB1040" s="4" t="s">
        <v>77</v>
      </c>
      <c r="AC1040" s="4">
        <v>3853.53757722106</v>
      </c>
      <c r="AD1040" s="4" t="s">
        <v>31</v>
      </c>
      <c r="AE1040" s="4" t="s">
        <v>31</v>
      </c>
      <c r="AF1040" s="4" t="s">
        <v>31</v>
      </c>
    </row>
    <row r="1041" spans="3:32" x14ac:dyDescent="0.25">
      <c r="C1041" s="4">
        <v>41.776885520632398</v>
      </c>
      <c r="D1041" s="4">
        <v>8.3673063619680104</v>
      </c>
      <c r="E1041" s="4">
        <v>97.099999999998801</v>
      </c>
      <c r="F1041" s="4">
        <v>14.758229019144499</v>
      </c>
      <c r="G1041" s="4" t="s">
        <v>77</v>
      </c>
      <c r="H1041" s="4" t="s">
        <v>192</v>
      </c>
      <c r="I1041" s="4">
        <v>5.15</v>
      </c>
      <c r="J1041" s="4">
        <v>2153.6062178366901</v>
      </c>
      <c r="K1041" s="4" t="s">
        <v>338</v>
      </c>
      <c r="L1041" s="4">
        <v>33.828767363405198</v>
      </c>
      <c r="M1041" s="4">
        <v>164.97757722106201</v>
      </c>
      <c r="N1041" s="4">
        <v>81.090673549335705</v>
      </c>
      <c r="O1041" s="4" t="s">
        <v>77</v>
      </c>
      <c r="P1041" s="4">
        <v>2.78175126091572</v>
      </c>
      <c r="Q1041" s="4" t="s">
        <v>77</v>
      </c>
      <c r="R1041" s="4">
        <v>9.125</v>
      </c>
      <c r="S1041" s="4" t="s">
        <v>194</v>
      </c>
      <c r="T1041" s="4">
        <v>41.776885520632398</v>
      </c>
      <c r="U1041" s="4">
        <v>1.8</v>
      </c>
      <c r="V1041" s="4">
        <v>1.5923045678460199</v>
      </c>
      <c r="W1041" s="4">
        <v>-109.921103432013</v>
      </c>
      <c r="X1041" s="4">
        <v>12.1463459256893</v>
      </c>
      <c r="Y1041" s="4">
        <v>-1.32046238987748E-3</v>
      </c>
      <c r="Z1041" s="4">
        <v>-8.4091989733304509</v>
      </c>
      <c r="AA1041" s="4">
        <v>12.334895701928</v>
      </c>
      <c r="AB1041" s="4" t="s">
        <v>77</v>
      </c>
      <c r="AC1041" s="4">
        <v>3853.53757722106</v>
      </c>
      <c r="AD1041" s="4" t="s">
        <v>31</v>
      </c>
      <c r="AE1041" s="4" t="s">
        <v>31</v>
      </c>
      <c r="AF1041" s="4" t="s">
        <v>31</v>
      </c>
    </row>
    <row r="1042" spans="3:32" x14ac:dyDescent="0.25">
      <c r="C1042" s="4">
        <v>41.776885520632398</v>
      </c>
      <c r="D1042" s="4">
        <v>8.3759235672841506</v>
      </c>
      <c r="E1042" s="4">
        <v>97.199999999998795</v>
      </c>
      <c r="F1042" s="4">
        <v>14.758229019144499</v>
      </c>
      <c r="G1042" s="4" t="s">
        <v>77</v>
      </c>
      <c r="H1042" s="4" t="s">
        <v>192</v>
      </c>
      <c r="I1042" s="4">
        <v>5.15</v>
      </c>
      <c r="J1042" s="4">
        <v>2153.6062178366901</v>
      </c>
      <c r="K1042" s="4" t="s">
        <v>338</v>
      </c>
      <c r="L1042" s="4">
        <v>33.828767363405198</v>
      </c>
      <c r="M1042" s="4">
        <v>164.97757722106201</v>
      </c>
      <c r="N1042" s="4">
        <v>81.090673549335705</v>
      </c>
      <c r="O1042" s="4" t="s">
        <v>77</v>
      </c>
      <c r="P1042" s="4">
        <v>2.78175126091572</v>
      </c>
      <c r="Q1042" s="4" t="s">
        <v>77</v>
      </c>
      <c r="R1042" s="4">
        <v>9.125</v>
      </c>
      <c r="S1042" s="4" t="s">
        <v>194</v>
      </c>
      <c r="T1042" s="4">
        <v>41.776885520632398</v>
      </c>
      <c r="U1042" s="4">
        <v>1.8</v>
      </c>
      <c r="V1042" s="4">
        <v>1.5923045678460199</v>
      </c>
      <c r="W1042" s="4">
        <v>-109.293100889505</v>
      </c>
      <c r="X1042" s="4">
        <v>12.146236819248699</v>
      </c>
      <c r="Y1042" s="4">
        <v>-1.3259054796943401E-3</v>
      </c>
      <c r="Z1042" s="4">
        <v>-8.4437694748003906</v>
      </c>
      <c r="AA1042" s="4">
        <v>12.241109729643</v>
      </c>
      <c r="AB1042" s="4" t="s">
        <v>77</v>
      </c>
      <c r="AC1042" s="4">
        <v>3853.53757722106</v>
      </c>
      <c r="AD1042" s="4" t="s">
        <v>31</v>
      </c>
      <c r="AE1042" s="4" t="s">
        <v>31</v>
      </c>
      <c r="AF1042" s="4" t="s">
        <v>31</v>
      </c>
    </row>
    <row r="1043" spans="3:32" x14ac:dyDescent="0.25">
      <c r="C1043" s="4">
        <v>41.776885520632398</v>
      </c>
      <c r="D1043" s="4">
        <v>8.3845407726002801</v>
      </c>
      <c r="E1043" s="4">
        <v>97.299999999998704</v>
      </c>
      <c r="F1043" s="4">
        <v>14.758229019144499</v>
      </c>
      <c r="G1043" s="4" t="s">
        <v>77</v>
      </c>
      <c r="H1043" s="4" t="s">
        <v>192</v>
      </c>
      <c r="I1043" s="4">
        <v>5.15</v>
      </c>
      <c r="J1043" s="4">
        <v>2153.6062178366901</v>
      </c>
      <c r="K1043" s="4" t="s">
        <v>338</v>
      </c>
      <c r="L1043" s="4">
        <v>33.828767363405198</v>
      </c>
      <c r="M1043" s="4">
        <v>164.97757722106201</v>
      </c>
      <c r="N1043" s="4">
        <v>81.090673549335705</v>
      </c>
      <c r="O1043" s="4" t="s">
        <v>77</v>
      </c>
      <c r="P1043" s="4">
        <v>2.78175126091572</v>
      </c>
      <c r="Q1043" s="4" t="s">
        <v>77</v>
      </c>
      <c r="R1043" s="4">
        <v>9.125</v>
      </c>
      <c r="S1043" s="4" t="s">
        <v>194</v>
      </c>
      <c r="T1043" s="4">
        <v>41.776885520632398</v>
      </c>
      <c r="U1043" s="4">
        <v>1.8</v>
      </c>
      <c r="V1043" s="4">
        <v>1.5923045678460199</v>
      </c>
      <c r="W1043" s="4">
        <v>-108.665104000074</v>
      </c>
      <c r="X1043" s="4">
        <v>12.1461272780013</v>
      </c>
      <c r="Y1043" s="4">
        <v>-1.33118942581517E-3</v>
      </c>
      <c r="Z1043" s="4">
        <v>-8.4773102604597099</v>
      </c>
      <c r="AA1043" s="4">
        <v>12.146949635524299</v>
      </c>
      <c r="AB1043" s="4" t="s">
        <v>77</v>
      </c>
      <c r="AC1043" s="4">
        <v>3853.53757722106</v>
      </c>
      <c r="AD1043" s="4" t="s">
        <v>31</v>
      </c>
      <c r="AE1043" s="4" t="s">
        <v>31</v>
      </c>
      <c r="AF1043" s="4" t="s">
        <v>31</v>
      </c>
    </row>
    <row r="1044" spans="3:32" x14ac:dyDescent="0.25">
      <c r="C1044" s="4">
        <v>41.776885520632398</v>
      </c>
      <c r="D1044" s="4">
        <v>8.3931579779164203</v>
      </c>
      <c r="E1044" s="4">
        <v>97.399999999998698</v>
      </c>
      <c r="F1044" s="4">
        <v>14.758229019144499</v>
      </c>
      <c r="G1044" s="4" t="s">
        <v>77</v>
      </c>
      <c r="H1044" s="4" t="s">
        <v>192</v>
      </c>
      <c r="I1044" s="4">
        <v>5.15</v>
      </c>
      <c r="J1044" s="4">
        <v>2153.6062178366901</v>
      </c>
      <c r="K1044" s="4" t="s">
        <v>338</v>
      </c>
      <c r="L1044" s="4">
        <v>33.828767363405198</v>
      </c>
      <c r="M1044" s="4">
        <v>164.97757722106201</v>
      </c>
      <c r="N1044" s="4">
        <v>81.090673549335705</v>
      </c>
      <c r="O1044" s="4" t="s">
        <v>77</v>
      </c>
      <c r="P1044" s="4">
        <v>2.78175126091572</v>
      </c>
      <c r="Q1044" s="4" t="s">
        <v>77</v>
      </c>
      <c r="R1044" s="4">
        <v>9.125</v>
      </c>
      <c r="S1044" s="4" t="s">
        <v>194</v>
      </c>
      <c r="T1044" s="4">
        <v>41.776885520632398</v>
      </c>
      <c r="U1044" s="4">
        <v>1.8</v>
      </c>
      <c r="V1044" s="4">
        <v>1.5923045678460199</v>
      </c>
      <c r="W1044" s="4">
        <v>-108.03711278585899</v>
      </c>
      <c r="X1044" s="4">
        <v>12.1460173151841</v>
      </c>
      <c r="Y1044" s="4">
        <v>-1.3363125136130901E-3</v>
      </c>
      <c r="Z1044" s="4">
        <v>-8.5098172928123592</v>
      </c>
      <c r="AA1044" s="4">
        <v>12.052426724788001</v>
      </c>
      <c r="AB1044" s="4" t="s">
        <v>77</v>
      </c>
      <c r="AC1044" s="4">
        <v>3853.53757722106</v>
      </c>
      <c r="AD1044" s="4" t="s">
        <v>31</v>
      </c>
      <c r="AE1044" s="4" t="s">
        <v>31</v>
      </c>
      <c r="AF1044" s="4" t="s">
        <v>31</v>
      </c>
    </row>
    <row r="1045" spans="3:32" x14ac:dyDescent="0.25">
      <c r="C1045" s="4">
        <v>41.776885520632398</v>
      </c>
      <c r="D1045" s="4">
        <v>8.4017751832325605</v>
      </c>
      <c r="E1045" s="4">
        <v>97.499999999998707</v>
      </c>
      <c r="F1045" s="4">
        <v>14.758229019144499</v>
      </c>
      <c r="G1045" s="4" t="s">
        <v>77</v>
      </c>
      <c r="H1045" s="4" t="s">
        <v>192</v>
      </c>
      <c r="I1045" s="4">
        <v>5.15</v>
      </c>
      <c r="J1045" s="4">
        <v>2153.6062178366901</v>
      </c>
      <c r="K1045" s="4" t="s">
        <v>338</v>
      </c>
      <c r="L1045" s="4">
        <v>33.828767363405198</v>
      </c>
      <c r="M1045" s="4">
        <v>164.97757722106201</v>
      </c>
      <c r="N1045" s="4">
        <v>81.090673549335705</v>
      </c>
      <c r="O1045" s="4" t="s">
        <v>77</v>
      </c>
      <c r="P1045" s="4">
        <v>2.78175126091572</v>
      </c>
      <c r="Q1045" s="4" t="s">
        <v>77</v>
      </c>
      <c r="R1045" s="4">
        <v>9.125</v>
      </c>
      <c r="S1045" s="4" t="s">
        <v>194</v>
      </c>
      <c r="T1045" s="4">
        <v>41.776885520632398</v>
      </c>
      <c r="U1045" s="4">
        <v>1.8</v>
      </c>
      <c r="V1045" s="4">
        <v>1.5923045678460199</v>
      </c>
      <c r="W1045" s="4">
        <v>-107.409127268321</v>
      </c>
      <c r="X1045" s="4">
        <v>12.145906944017099</v>
      </c>
      <c r="Y1045" s="4">
        <v>-1.34127494399797E-3</v>
      </c>
      <c r="Z1045" s="4">
        <v>-8.5412866584777305</v>
      </c>
      <c r="AA1045" s="4">
        <v>11.9575523462109</v>
      </c>
      <c r="AB1045" s="4" t="s">
        <v>77</v>
      </c>
      <c r="AC1045" s="4">
        <v>3853.53757722106</v>
      </c>
      <c r="AD1045" s="4" t="s">
        <v>31</v>
      </c>
      <c r="AE1045" s="4" t="s">
        <v>31</v>
      </c>
      <c r="AF1045" s="4" t="s">
        <v>31</v>
      </c>
    </row>
    <row r="1046" spans="3:32" x14ac:dyDescent="0.25">
      <c r="C1046" s="4">
        <v>41.776885520632398</v>
      </c>
      <c r="D1046" s="4">
        <v>8.41039238854869</v>
      </c>
      <c r="E1046" s="4">
        <v>97.599999999998701</v>
      </c>
      <c r="F1046" s="4">
        <v>14.758229019144499</v>
      </c>
      <c r="G1046" s="4" t="s">
        <v>77</v>
      </c>
      <c r="H1046" s="4" t="s">
        <v>192</v>
      </c>
      <c r="I1046" s="4">
        <v>5.15</v>
      </c>
      <c r="J1046" s="4">
        <v>2153.6062178366901</v>
      </c>
      <c r="K1046" s="4" t="s">
        <v>338</v>
      </c>
      <c r="L1046" s="4">
        <v>33.828767363405198</v>
      </c>
      <c r="M1046" s="4">
        <v>164.97757722106201</v>
      </c>
      <c r="N1046" s="4">
        <v>81.090673549335705</v>
      </c>
      <c r="O1046" s="4" t="s">
        <v>77</v>
      </c>
      <c r="P1046" s="4">
        <v>2.78175126091572</v>
      </c>
      <c r="Q1046" s="4" t="s">
        <v>77</v>
      </c>
      <c r="R1046" s="4">
        <v>9.125</v>
      </c>
      <c r="S1046" s="4" t="s">
        <v>194</v>
      </c>
      <c r="T1046" s="4">
        <v>41.776885520632398</v>
      </c>
      <c r="U1046" s="4">
        <v>1.8</v>
      </c>
      <c r="V1046" s="4">
        <v>1.5923045678460199</v>
      </c>
      <c r="W1046" s="4">
        <v>-106.78114746823</v>
      </c>
      <c r="X1046" s="4">
        <v>12.1457961778131</v>
      </c>
      <c r="Y1046" s="4">
        <v>-1.34607559383792E-3</v>
      </c>
      <c r="Z1046" s="4">
        <v>-8.5717145686604201</v>
      </c>
      <c r="AA1046" s="4">
        <v>11.862337890768</v>
      </c>
      <c r="AB1046" s="4" t="s">
        <v>77</v>
      </c>
      <c r="AC1046" s="4">
        <v>3853.53757722106</v>
      </c>
      <c r="AD1046" s="4" t="s">
        <v>31</v>
      </c>
      <c r="AE1046" s="4" t="s">
        <v>31</v>
      </c>
      <c r="AF1046" s="4" t="s">
        <v>31</v>
      </c>
    </row>
    <row r="1047" spans="3:32" x14ac:dyDescent="0.25">
      <c r="C1047" s="4">
        <v>41.776885520632398</v>
      </c>
      <c r="D1047" s="4">
        <v>8.4190095938648302</v>
      </c>
      <c r="E1047" s="4">
        <v>97.699999999998695</v>
      </c>
      <c r="F1047" s="4">
        <v>14.758229019144499</v>
      </c>
      <c r="G1047" s="4" t="s">
        <v>77</v>
      </c>
      <c r="H1047" s="4" t="s">
        <v>192</v>
      </c>
      <c r="I1047" s="4">
        <v>5.15</v>
      </c>
      <c r="J1047" s="4">
        <v>2153.6062178366901</v>
      </c>
      <c r="K1047" s="4" t="s">
        <v>338</v>
      </c>
      <c r="L1047" s="4">
        <v>33.828767363405198</v>
      </c>
      <c r="M1047" s="4">
        <v>164.97757722106201</v>
      </c>
      <c r="N1047" s="4">
        <v>81.090673549335705</v>
      </c>
      <c r="O1047" s="4" t="s">
        <v>77</v>
      </c>
      <c r="P1047" s="4">
        <v>2.78175126091572</v>
      </c>
      <c r="Q1047" s="4" t="s">
        <v>77</v>
      </c>
      <c r="R1047" s="4">
        <v>9.125</v>
      </c>
      <c r="S1047" s="4" t="s">
        <v>194</v>
      </c>
      <c r="T1047" s="4">
        <v>41.776885520632398</v>
      </c>
      <c r="U1047" s="4">
        <v>1.8</v>
      </c>
      <c r="V1047" s="4">
        <v>1.5923045678460199</v>
      </c>
      <c r="W1047" s="4">
        <v>-106.153173405667</v>
      </c>
      <c r="X1047" s="4">
        <v>12.145685029911601</v>
      </c>
      <c r="Y1047" s="4">
        <v>-1.3507141345961799E-3</v>
      </c>
      <c r="Z1047" s="4">
        <v>-8.6010973596051894</v>
      </c>
      <c r="AA1047" s="4">
        <v>11.7667947902649</v>
      </c>
      <c r="AB1047" s="4" t="s">
        <v>77</v>
      </c>
      <c r="AC1047" s="4">
        <v>3853.53757722106</v>
      </c>
      <c r="AD1047" s="4" t="s">
        <v>31</v>
      </c>
      <c r="AE1047" s="4" t="s">
        <v>31</v>
      </c>
      <c r="AF1047" s="4" t="s">
        <v>31</v>
      </c>
    </row>
    <row r="1048" spans="3:32" x14ac:dyDescent="0.25">
      <c r="C1048" s="4">
        <v>41.776885520632398</v>
      </c>
      <c r="D1048" s="4">
        <v>8.4276267991809704</v>
      </c>
      <c r="E1048" s="4">
        <v>97.799999999998704</v>
      </c>
      <c r="F1048" s="4">
        <v>14.758229019144499</v>
      </c>
      <c r="G1048" s="4" t="s">
        <v>77</v>
      </c>
      <c r="H1048" s="4" t="s">
        <v>192</v>
      </c>
      <c r="I1048" s="4">
        <v>5.15</v>
      </c>
      <c r="J1048" s="4">
        <v>2153.6062178366901</v>
      </c>
      <c r="K1048" s="4" t="s">
        <v>338</v>
      </c>
      <c r="L1048" s="4">
        <v>33.828767363405198</v>
      </c>
      <c r="M1048" s="4">
        <v>164.97757722106201</v>
      </c>
      <c r="N1048" s="4">
        <v>81.090673549335705</v>
      </c>
      <c r="O1048" s="4" t="s">
        <v>77</v>
      </c>
      <c r="P1048" s="4">
        <v>2.78175126091572</v>
      </c>
      <c r="Q1048" s="4" t="s">
        <v>77</v>
      </c>
      <c r="R1048" s="4">
        <v>9.125</v>
      </c>
      <c r="S1048" s="4" t="s">
        <v>194</v>
      </c>
      <c r="T1048" s="4">
        <v>41.776885520632398</v>
      </c>
      <c r="U1048" s="4">
        <v>1.8</v>
      </c>
      <c r="V1048" s="4">
        <v>1.5923045678460199</v>
      </c>
      <c r="W1048" s="4">
        <v>-105.525205100023</v>
      </c>
      <c r="X1048" s="4">
        <v>12.145573513688101</v>
      </c>
      <c r="Y1048" s="4">
        <v>-1.3551901328618999E-3</v>
      </c>
      <c r="Z1048" s="4">
        <v>-8.6294314930367992</v>
      </c>
      <c r="AA1048" s="4">
        <v>11.670934515965399</v>
      </c>
      <c r="AB1048" s="4" t="s">
        <v>77</v>
      </c>
      <c r="AC1048" s="4">
        <v>3853.53757722106</v>
      </c>
      <c r="AD1048" s="4" t="s">
        <v>31</v>
      </c>
      <c r="AE1048" s="4" t="s">
        <v>31</v>
      </c>
      <c r="AF1048" s="4" t="s">
        <v>31</v>
      </c>
    </row>
    <row r="1049" spans="3:32" x14ac:dyDescent="0.25">
      <c r="C1049" s="4">
        <v>41.776885520632398</v>
      </c>
      <c r="D1049" s="4">
        <v>8.4362440044970999</v>
      </c>
      <c r="E1049" s="4">
        <v>97.899999999998698</v>
      </c>
      <c r="F1049" s="4">
        <v>14.758229019144499</v>
      </c>
      <c r="G1049" s="4" t="s">
        <v>77</v>
      </c>
      <c r="H1049" s="4" t="s">
        <v>192</v>
      </c>
      <c r="I1049" s="4">
        <v>5.15</v>
      </c>
      <c r="J1049" s="4">
        <v>2153.6062178366901</v>
      </c>
      <c r="K1049" s="4" t="s">
        <v>338</v>
      </c>
      <c r="L1049" s="4">
        <v>33.828767363405198</v>
      </c>
      <c r="M1049" s="4">
        <v>164.97757722106201</v>
      </c>
      <c r="N1049" s="4">
        <v>81.090673549335705</v>
      </c>
      <c r="O1049" s="4" t="s">
        <v>77</v>
      </c>
      <c r="P1049" s="4">
        <v>2.78175126091572</v>
      </c>
      <c r="Q1049" s="4" t="s">
        <v>77</v>
      </c>
      <c r="R1049" s="4">
        <v>9.125</v>
      </c>
      <c r="S1049" s="4" t="s">
        <v>194</v>
      </c>
      <c r="T1049" s="4">
        <v>41.776885520632398</v>
      </c>
      <c r="U1049" s="4">
        <v>1.8</v>
      </c>
      <c r="V1049" s="4">
        <v>1.5923045678460199</v>
      </c>
      <c r="W1049" s="4">
        <v>-104.897242569997</v>
      </c>
      <c r="X1049" s="4">
        <v>12.1454616425975</v>
      </c>
      <c r="Y1049" s="4">
        <v>-1.35950262080444E-3</v>
      </c>
      <c r="Z1049" s="4">
        <v>-8.6567135565848599</v>
      </c>
      <c r="AA1049" s="4">
        <v>11.574768577214</v>
      </c>
      <c r="AB1049" s="4" t="s">
        <v>77</v>
      </c>
      <c r="AC1049" s="4">
        <v>3853.53757722106</v>
      </c>
      <c r="AD1049" s="4" t="s">
        <v>31</v>
      </c>
      <c r="AE1049" s="4" t="s">
        <v>31</v>
      </c>
      <c r="AF1049" s="4" t="s">
        <v>31</v>
      </c>
    </row>
    <row r="1050" spans="3:32" x14ac:dyDescent="0.25">
      <c r="C1050" s="4">
        <v>41.776885520632398</v>
      </c>
      <c r="D1050" s="4">
        <v>8.4448612098132401</v>
      </c>
      <c r="E1050" s="4">
        <v>97.999999999998707</v>
      </c>
      <c r="F1050" s="4">
        <v>14.758229019144499</v>
      </c>
      <c r="G1050" s="4" t="s">
        <v>77</v>
      </c>
      <c r="H1050" s="4" t="s">
        <v>192</v>
      </c>
      <c r="I1050" s="4">
        <v>5.15</v>
      </c>
      <c r="J1050" s="4">
        <v>2153.6062178366901</v>
      </c>
      <c r="K1050" s="4" t="s">
        <v>338</v>
      </c>
      <c r="L1050" s="4">
        <v>33.828767363405198</v>
      </c>
      <c r="M1050" s="4">
        <v>164.97757722106201</v>
      </c>
      <c r="N1050" s="4">
        <v>81.090673549335705</v>
      </c>
      <c r="O1050" s="4" t="s">
        <v>77</v>
      </c>
      <c r="P1050" s="4">
        <v>2.78175126091572</v>
      </c>
      <c r="Q1050" s="4" t="s">
        <v>77</v>
      </c>
      <c r="R1050" s="4">
        <v>9.125</v>
      </c>
      <c r="S1050" s="4" t="s">
        <v>194</v>
      </c>
      <c r="T1050" s="4">
        <v>41.776885520632398</v>
      </c>
      <c r="U1050" s="4">
        <v>1.8</v>
      </c>
      <c r="V1050" s="4">
        <v>1.5923045678460199</v>
      </c>
      <c r="W1050" s="4">
        <v>-104.269285833594</v>
      </c>
      <c r="X1050" s="4">
        <v>12.1453494300728</v>
      </c>
      <c r="Y1050" s="4">
        <v>-1.3636518658913801E-3</v>
      </c>
      <c r="Z1050" s="4">
        <v>-8.6829402641935101</v>
      </c>
      <c r="AA1050" s="4">
        <v>11.478308520054</v>
      </c>
      <c r="AB1050" s="4" t="s">
        <v>77</v>
      </c>
      <c r="AC1050" s="4">
        <v>3853.53757722106</v>
      </c>
      <c r="AD1050" s="4" t="s">
        <v>31</v>
      </c>
      <c r="AE1050" s="4" t="s">
        <v>31</v>
      </c>
      <c r="AF1050" s="4" t="s">
        <v>31</v>
      </c>
    </row>
    <row r="1051" spans="3:32" x14ac:dyDescent="0.25">
      <c r="C1051" s="4">
        <v>41.776885520632398</v>
      </c>
      <c r="D1051" s="4">
        <v>8.4534784151293803</v>
      </c>
      <c r="E1051" s="4">
        <v>98.099999999998701</v>
      </c>
      <c r="F1051" s="4">
        <v>14.758229019144499</v>
      </c>
      <c r="G1051" s="4" t="s">
        <v>77</v>
      </c>
      <c r="H1051" s="4" t="s">
        <v>192</v>
      </c>
      <c r="I1051" s="4">
        <v>5.15</v>
      </c>
      <c r="J1051" s="4">
        <v>2153.6062178366901</v>
      </c>
      <c r="K1051" s="4" t="s">
        <v>338</v>
      </c>
      <c r="L1051" s="4">
        <v>33.828767363405198</v>
      </c>
      <c r="M1051" s="4">
        <v>164.97757722106201</v>
      </c>
      <c r="N1051" s="4">
        <v>81.090673549335705</v>
      </c>
      <c r="O1051" s="4" t="s">
        <v>77</v>
      </c>
      <c r="P1051" s="4">
        <v>2.78175126091572</v>
      </c>
      <c r="Q1051" s="4" t="s">
        <v>77</v>
      </c>
      <c r="R1051" s="4">
        <v>9.125</v>
      </c>
      <c r="S1051" s="4" t="s">
        <v>194</v>
      </c>
      <c r="T1051" s="4">
        <v>41.776885520632398</v>
      </c>
      <c r="U1051" s="4">
        <v>1.8</v>
      </c>
      <c r="V1051" s="4">
        <v>1.5923045678460199</v>
      </c>
      <c r="W1051" s="4">
        <v>-103.641334908115</v>
      </c>
      <c r="X1051" s="4">
        <v>12.1452368896636</v>
      </c>
      <c r="Y1051" s="4">
        <v>-1.3676364502095801E-3</v>
      </c>
      <c r="Z1051" s="4">
        <v>-8.7081084565159603</v>
      </c>
      <c r="AA1051" s="4">
        <v>11.3815659258418</v>
      </c>
      <c r="AB1051" s="4" t="s">
        <v>77</v>
      </c>
      <c r="AC1051" s="4">
        <v>3853.53757722106</v>
      </c>
      <c r="AD1051" s="4" t="s">
        <v>31</v>
      </c>
      <c r="AE1051" s="4" t="s">
        <v>31</v>
      </c>
      <c r="AF1051" s="4" t="s">
        <v>31</v>
      </c>
    </row>
    <row r="1052" spans="3:32" x14ac:dyDescent="0.25">
      <c r="C1052" s="4">
        <v>41.776885520632398</v>
      </c>
      <c r="D1052" s="4">
        <v>8.4620956204455098</v>
      </c>
      <c r="E1052" s="4">
        <v>98.199999999998695</v>
      </c>
      <c r="F1052" s="4">
        <v>14.758229019144499</v>
      </c>
      <c r="G1052" s="4" t="s">
        <v>77</v>
      </c>
      <c r="H1052" s="4" t="s">
        <v>192</v>
      </c>
      <c r="I1052" s="4">
        <v>5.15</v>
      </c>
      <c r="J1052" s="4">
        <v>2153.6062178366901</v>
      </c>
      <c r="K1052" s="4" t="s">
        <v>338</v>
      </c>
      <c r="L1052" s="4">
        <v>33.828767363405198</v>
      </c>
      <c r="M1052" s="4">
        <v>164.97757722106201</v>
      </c>
      <c r="N1052" s="4">
        <v>81.090673549335705</v>
      </c>
      <c r="O1052" s="4" t="s">
        <v>77</v>
      </c>
      <c r="P1052" s="4">
        <v>2.78175126091572</v>
      </c>
      <c r="Q1052" s="4" t="s">
        <v>77</v>
      </c>
      <c r="R1052" s="4">
        <v>9.125</v>
      </c>
      <c r="S1052" s="4" t="s">
        <v>194</v>
      </c>
      <c r="T1052" s="4">
        <v>41.776885520632398</v>
      </c>
      <c r="U1052" s="4">
        <v>1.8</v>
      </c>
      <c r="V1052" s="4">
        <v>1.5923045678460199</v>
      </c>
      <c r="W1052" s="4">
        <v>-103.013389810166</v>
      </c>
      <c r="X1052" s="4">
        <v>12.145124034891399</v>
      </c>
      <c r="Y1052" s="4">
        <v>-1.3714567174213899E-3</v>
      </c>
      <c r="Z1052" s="4">
        <v>-8.7322151012938001</v>
      </c>
      <c r="AA1052" s="4">
        <v>11.284552409855699</v>
      </c>
      <c r="AB1052" s="4" t="s">
        <v>77</v>
      </c>
      <c r="AC1052" s="4">
        <v>3853.53757722106</v>
      </c>
      <c r="AD1052" s="4" t="s">
        <v>31</v>
      </c>
      <c r="AE1052" s="4" t="s">
        <v>31</v>
      </c>
      <c r="AF1052" s="4" t="s">
        <v>31</v>
      </c>
    </row>
    <row r="1053" spans="3:32" x14ac:dyDescent="0.25">
      <c r="C1053" s="4">
        <v>41.776885520632398</v>
      </c>
      <c r="D1053" s="4">
        <v>8.47071282576165</v>
      </c>
      <c r="E1053" s="4">
        <v>98.299999999998704</v>
      </c>
      <c r="F1053" s="4">
        <v>14.758229019144499</v>
      </c>
      <c r="G1053" s="4" t="s">
        <v>77</v>
      </c>
      <c r="H1053" s="4" t="s">
        <v>192</v>
      </c>
      <c r="I1053" s="4">
        <v>5.15</v>
      </c>
      <c r="J1053" s="4">
        <v>2153.6062178366901</v>
      </c>
      <c r="K1053" s="4" t="s">
        <v>338</v>
      </c>
      <c r="L1053" s="4">
        <v>33.828767363405198</v>
      </c>
      <c r="M1053" s="4">
        <v>164.97757722106201</v>
      </c>
      <c r="N1053" s="4">
        <v>81.090673549335705</v>
      </c>
      <c r="O1053" s="4" t="s">
        <v>77</v>
      </c>
      <c r="P1053" s="4">
        <v>2.78175126091572</v>
      </c>
      <c r="Q1053" s="4" t="s">
        <v>77</v>
      </c>
      <c r="R1053" s="4">
        <v>9.125</v>
      </c>
      <c r="S1053" s="4" t="s">
        <v>194</v>
      </c>
      <c r="T1053" s="4">
        <v>41.776885520632398</v>
      </c>
      <c r="U1053" s="4">
        <v>1.8</v>
      </c>
      <c r="V1053" s="4">
        <v>1.5923045678460199</v>
      </c>
      <c r="W1053" s="4">
        <v>-102.385450555652</v>
      </c>
      <c r="X1053" s="4">
        <v>12.1450108793394</v>
      </c>
      <c r="Y1053" s="4">
        <v>-1.3751119140051999E-3</v>
      </c>
      <c r="Z1053" s="4">
        <v>-8.7552572937210904</v>
      </c>
      <c r="AA1053" s="4">
        <v>11.1872796199016</v>
      </c>
      <c r="AB1053" s="4" t="s">
        <v>77</v>
      </c>
      <c r="AC1053" s="4">
        <v>3853.53757722106</v>
      </c>
      <c r="AD1053" s="4" t="s">
        <v>31</v>
      </c>
      <c r="AE1053" s="4" t="s">
        <v>31</v>
      </c>
      <c r="AF1053" s="4" t="s">
        <v>31</v>
      </c>
    </row>
    <row r="1054" spans="3:32" x14ac:dyDescent="0.25">
      <c r="C1054" s="4">
        <v>41.776885520632398</v>
      </c>
      <c r="D1054" s="4">
        <v>8.4793300310777902</v>
      </c>
      <c r="E1054" s="4">
        <v>98.399999999998698</v>
      </c>
      <c r="F1054" s="4">
        <v>14.758229019144499</v>
      </c>
      <c r="G1054" s="4" t="s">
        <v>77</v>
      </c>
      <c r="H1054" s="4" t="s">
        <v>192</v>
      </c>
      <c r="I1054" s="4">
        <v>5.15</v>
      </c>
      <c r="J1054" s="4">
        <v>2153.6062178366901</v>
      </c>
      <c r="K1054" s="4" t="s">
        <v>338</v>
      </c>
      <c r="L1054" s="4">
        <v>33.828767363405198</v>
      </c>
      <c r="M1054" s="4">
        <v>164.97757722106201</v>
      </c>
      <c r="N1054" s="4">
        <v>81.090673549335705</v>
      </c>
      <c r="O1054" s="4" t="s">
        <v>77</v>
      </c>
      <c r="P1054" s="4">
        <v>2.78175126091572</v>
      </c>
      <c r="Q1054" s="4" t="s">
        <v>77</v>
      </c>
      <c r="R1054" s="4">
        <v>9.125</v>
      </c>
      <c r="S1054" s="4" t="s">
        <v>194</v>
      </c>
      <c r="T1054" s="4">
        <v>41.776885520632398</v>
      </c>
      <c r="U1054" s="4">
        <v>1.8</v>
      </c>
      <c r="V1054" s="4">
        <v>1.5923045678460199</v>
      </c>
      <c r="W1054" s="4">
        <v>-101.757517159774</v>
      </c>
      <c r="X1054" s="4">
        <v>12.144897436634499</v>
      </c>
      <c r="Y1054" s="4">
        <v>-1.3786015115450701E-3</v>
      </c>
      <c r="Z1054" s="4">
        <v>-8.7772322567930701</v>
      </c>
      <c r="AA1054" s="4">
        <v>11.0897592349148</v>
      </c>
      <c r="AB1054" s="4" t="s">
        <v>77</v>
      </c>
      <c r="AC1054" s="4">
        <v>3853.53757722106</v>
      </c>
      <c r="AD1054" s="4" t="s">
        <v>31</v>
      </c>
      <c r="AE1054" s="4" t="s">
        <v>31</v>
      </c>
      <c r="AF1054" s="4" t="s">
        <v>31</v>
      </c>
    </row>
    <row r="1055" spans="3:32" x14ac:dyDescent="0.25">
      <c r="C1055" s="4">
        <v>41.776885520632398</v>
      </c>
      <c r="D1055" s="4">
        <v>8.4879472363939197</v>
      </c>
      <c r="E1055" s="4">
        <v>98.499999999998707</v>
      </c>
      <c r="F1055" s="4">
        <v>14.758229019144499</v>
      </c>
      <c r="G1055" s="4" t="s">
        <v>77</v>
      </c>
      <c r="H1055" s="4" t="s">
        <v>192</v>
      </c>
      <c r="I1055" s="4">
        <v>5.15</v>
      </c>
      <c r="J1055" s="4">
        <v>2153.6062178366901</v>
      </c>
      <c r="K1055" s="4" t="s">
        <v>338</v>
      </c>
      <c r="L1055" s="4">
        <v>33.828767363405198</v>
      </c>
      <c r="M1055" s="4">
        <v>164.97757722106201</v>
      </c>
      <c r="N1055" s="4">
        <v>81.090673549335705</v>
      </c>
      <c r="O1055" s="4" t="s">
        <v>77</v>
      </c>
      <c r="P1055" s="4">
        <v>2.78175126091572</v>
      </c>
      <c r="Q1055" s="4" t="s">
        <v>77</v>
      </c>
      <c r="R1055" s="4">
        <v>9.125</v>
      </c>
      <c r="S1055" s="4" t="s">
        <v>194</v>
      </c>
      <c r="T1055" s="4">
        <v>41.776885520632398</v>
      </c>
      <c r="U1055" s="4">
        <v>1.8</v>
      </c>
      <c r="V1055" s="4">
        <v>1.5923045678460199</v>
      </c>
      <c r="W1055" s="4">
        <v>-101.129589637028</v>
      </c>
      <c r="X1055" s="4">
        <v>12.1447837204297</v>
      </c>
      <c r="Y1055" s="4">
        <v>-1.38192519351193E-3</v>
      </c>
      <c r="Z1055" s="4">
        <v>-8.7981373416396291</v>
      </c>
      <c r="AA1055" s="4">
        <v>10.9920029635575</v>
      </c>
      <c r="AB1055" s="4" t="s">
        <v>77</v>
      </c>
      <c r="AC1055" s="4">
        <v>3853.53757722106</v>
      </c>
      <c r="AD1055" s="4" t="s">
        <v>31</v>
      </c>
      <c r="AE1055" s="4" t="s">
        <v>31</v>
      </c>
      <c r="AF1055" s="4" t="s">
        <v>31</v>
      </c>
    </row>
    <row r="1056" spans="3:32" x14ac:dyDescent="0.25">
      <c r="C1056" s="4">
        <v>41.776885520632398</v>
      </c>
      <c r="D1056" s="4">
        <v>8.4965644417100599</v>
      </c>
      <c r="E1056" s="4">
        <v>98.599999999998701</v>
      </c>
      <c r="F1056" s="4">
        <v>14.758229019144499</v>
      </c>
      <c r="G1056" s="4" t="s">
        <v>77</v>
      </c>
      <c r="H1056" s="4" t="s">
        <v>192</v>
      </c>
      <c r="I1056" s="4">
        <v>5.15</v>
      </c>
      <c r="J1056" s="4">
        <v>2153.6062178366901</v>
      </c>
      <c r="K1056" s="4" t="s">
        <v>338</v>
      </c>
      <c r="L1056" s="4">
        <v>33.828767363405198</v>
      </c>
      <c r="M1056" s="4">
        <v>164.97757722106201</v>
      </c>
      <c r="N1056" s="4">
        <v>81.090673549335705</v>
      </c>
      <c r="O1056" s="4" t="s">
        <v>77</v>
      </c>
      <c r="P1056" s="4">
        <v>2.78175126091572</v>
      </c>
      <c r="Q1056" s="4" t="s">
        <v>77</v>
      </c>
      <c r="R1056" s="4">
        <v>9.125</v>
      </c>
      <c r="S1056" s="4" t="s">
        <v>194</v>
      </c>
      <c r="T1056" s="4">
        <v>41.776885520632398</v>
      </c>
      <c r="U1056" s="4">
        <v>1.8</v>
      </c>
      <c r="V1056" s="4">
        <v>1.5923045678460199</v>
      </c>
      <c r="W1056" s="4">
        <v>-100.50166800120201</v>
      </c>
      <c r="X1056" s="4">
        <v>12.144669744394299</v>
      </c>
      <c r="Y1056" s="4">
        <v>-1.3850827586093699E-3</v>
      </c>
      <c r="Z1056" s="4">
        <v>-8.8179700278432893</v>
      </c>
      <c r="AA1056" s="4">
        <v>10.894022542813</v>
      </c>
      <c r="AB1056" s="4" t="s">
        <v>77</v>
      </c>
      <c r="AC1056" s="4">
        <v>3853.53757722106</v>
      </c>
      <c r="AD1056" s="4" t="s">
        <v>31</v>
      </c>
      <c r="AE1056" s="4" t="s">
        <v>31</v>
      </c>
      <c r="AF1056" s="4" t="s">
        <v>31</v>
      </c>
    </row>
    <row r="1057" spans="3:32" x14ac:dyDescent="0.25">
      <c r="C1057" s="4">
        <v>41.776885520632398</v>
      </c>
      <c r="D1057" s="4">
        <v>8.5051816470262001</v>
      </c>
      <c r="E1057" s="4">
        <v>98.699999999998695</v>
      </c>
      <c r="F1057" s="4">
        <v>14.758229019144499</v>
      </c>
      <c r="G1057" s="4" t="s">
        <v>77</v>
      </c>
      <c r="H1057" s="4" t="s">
        <v>192</v>
      </c>
      <c r="I1057" s="4">
        <v>5.15</v>
      </c>
      <c r="J1057" s="4">
        <v>2153.6062178366901</v>
      </c>
      <c r="K1057" s="4" t="s">
        <v>338</v>
      </c>
      <c r="L1057" s="4">
        <v>33.828767363405198</v>
      </c>
      <c r="M1057" s="4">
        <v>164.97757722106201</v>
      </c>
      <c r="N1057" s="4">
        <v>81.090673549335705</v>
      </c>
      <c r="O1057" s="4" t="s">
        <v>77</v>
      </c>
      <c r="P1057" s="4">
        <v>2.78175126091572</v>
      </c>
      <c r="Q1057" s="4" t="s">
        <v>77</v>
      </c>
      <c r="R1057" s="4">
        <v>9.125</v>
      </c>
      <c r="S1057" s="4" t="s">
        <v>194</v>
      </c>
      <c r="T1057" s="4">
        <v>41.776885520632398</v>
      </c>
      <c r="U1057" s="4">
        <v>1.8</v>
      </c>
      <c r="V1057" s="4">
        <v>1.5923045678460199</v>
      </c>
      <c r="W1057" s="4">
        <v>-99.873752265375302</v>
      </c>
      <c r="X1057" s="4">
        <v>12.1445555222747</v>
      </c>
      <c r="Y1057" s="4">
        <v>-1.3880732746175599E-3</v>
      </c>
      <c r="Z1057" s="4">
        <v>-8.8367279237418597</v>
      </c>
      <c r="AA1057" s="4">
        <v>10.7958297365767</v>
      </c>
      <c r="AB1057" s="4" t="s">
        <v>77</v>
      </c>
      <c r="AC1057" s="4">
        <v>3853.53757722106</v>
      </c>
      <c r="AD1057" s="4" t="s">
        <v>31</v>
      </c>
      <c r="AE1057" s="4" t="s">
        <v>31</v>
      </c>
      <c r="AF1057" s="4" t="s">
        <v>31</v>
      </c>
    </row>
    <row r="1058" spans="3:32" x14ac:dyDescent="0.25">
      <c r="C1058" s="4">
        <v>41.776885520632398</v>
      </c>
      <c r="D1058" s="4">
        <v>8.5137988523423296</v>
      </c>
      <c r="E1058" s="4">
        <v>98.799999999998704</v>
      </c>
      <c r="F1058" s="4">
        <v>14.758229019144499</v>
      </c>
      <c r="G1058" s="4" t="s">
        <v>77</v>
      </c>
      <c r="H1058" s="4" t="s">
        <v>192</v>
      </c>
      <c r="I1058" s="4">
        <v>5.15</v>
      </c>
      <c r="J1058" s="4">
        <v>2153.6062178366901</v>
      </c>
      <c r="K1058" s="4" t="s">
        <v>338</v>
      </c>
      <c r="L1058" s="4">
        <v>33.828767363405198</v>
      </c>
      <c r="M1058" s="4">
        <v>164.97757722106201</v>
      </c>
      <c r="N1058" s="4">
        <v>81.090673549335705</v>
      </c>
      <c r="O1058" s="4" t="s">
        <v>77</v>
      </c>
      <c r="P1058" s="4">
        <v>2.78175126091572</v>
      </c>
      <c r="Q1058" s="4" t="s">
        <v>77</v>
      </c>
      <c r="R1058" s="4">
        <v>9.125</v>
      </c>
      <c r="S1058" s="4" t="s">
        <v>194</v>
      </c>
      <c r="T1058" s="4">
        <v>41.776885520632398</v>
      </c>
      <c r="U1058" s="4">
        <v>1.8</v>
      </c>
      <c r="V1058" s="4">
        <v>1.5923045678460199</v>
      </c>
      <c r="W1058" s="4">
        <v>-99.245842441921397</v>
      </c>
      <c r="X1058" s="4">
        <v>12.144441067772</v>
      </c>
      <c r="Y1058" s="4">
        <v>-1.3908972869590599E-3</v>
      </c>
      <c r="Z1058" s="4">
        <v>-8.8544087667155509</v>
      </c>
      <c r="AA1058" s="4">
        <v>10.6974363342436</v>
      </c>
      <c r="AB1058" s="4" t="s">
        <v>77</v>
      </c>
      <c r="AC1058" s="4">
        <v>3853.53757722106</v>
      </c>
      <c r="AD1058" s="4" t="s">
        <v>31</v>
      </c>
      <c r="AE1058" s="4" t="s">
        <v>31</v>
      </c>
      <c r="AF1058" s="4" t="s">
        <v>31</v>
      </c>
    </row>
    <row r="1059" spans="3:32" x14ac:dyDescent="0.25">
      <c r="C1059" s="4">
        <v>41.776885520632398</v>
      </c>
      <c r="D1059" s="4">
        <v>8.5224160576584698</v>
      </c>
      <c r="E1059" s="4">
        <v>98.899999999998698</v>
      </c>
      <c r="F1059" s="4">
        <v>14.758229019144499</v>
      </c>
      <c r="G1059" s="4" t="s">
        <v>77</v>
      </c>
      <c r="H1059" s="4" t="s">
        <v>192</v>
      </c>
      <c r="I1059" s="4">
        <v>5.15</v>
      </c>
      <c r="J1059" s="4">
        <v>2153.6062178366901</v>
      </c>
      <c r="K1059" s="4" t="s">
        <v>338</v>
      </c>
      <c r="L1059" s="4">
        <v>33.828767363405198</v>
      </c>
      <c r="M1059" s="4">
        <v>164.97757722106201</v>
      </c>
      <c r="N1059" s="4">
        <v>81.090673549335705</v>
      </c>
      <c r="O1059" s="4" t="s">
        <v>77</v>
      </c>
      <c r="P1059" s="4">
        <v>2.78175126091572</v>
      </c>
      <c r="Q1059" s="4" t="s">
        <v>77</v>
      </c>
      <c r="R1059" s="4">
        <v>9.125</v>
      </c>
      <c r="S1059" s="4" t="s">
        <v>194</v>
      </c>
      <c r="T1059" s="4">
        <v>41.776885520632398</v>
      </c>
      <c r="U1059" s="4">
        <v>1.8</v>
      </c>
      <c r="V1059" s="4">
        <v>1.5923045678460199</v>
      </c>
      <c r="W1059" s="4">
        <v>-98.617938542496802</v>
      </c>
      <c r="X1059" s="4">
        <v>12.144326394684899</v>
      </c>
      <c r="Y1059" s="4">
        <v>-1.3935536118708299E-3</v>
      </c>
      <c r="Z1059" s="4">
        <v>-8.87101042345863</v>
      </c>
      <c r="AA1059" s="4">
        <v>10.598854149292899</v>
      </c>
      <c r="AB1059" s="4" t="s">
        <v>77</v>
      </c>
      <c r="AC1059" s="4">
        <v>3853.53757722106</v>
      </c>
      <c r="AD1059" s="4" t="s">
        <v>31</v>
      </c>
      <c r="AE1059" s="4" t="s">
        <v>31</v>
      </c>
      <c r="AF1059" s="4" t="s">
        <v>31</v>
      </c>
    </row>
    <row r="1060" spans="3:32" x14ac:dyDescent="0.25">
      <c r="C1060" s="4">
        <v>41.776885520632398</v>
      </c>
      <c r="D1060" s="4">
        <v>8.53103326297461</v>
      </c>
      <c r="E1060" s="4">
        <v>98.999999999998707</v>
      </c>
      <c r="F1060" s="4">
        <v>14.758229019144499</v>
      </c>
      <c r="G1060" s="4" t="s">
        <v>77</v>
      </c>
      <c r="H1060" s="4" t="s">
        <v>192</v>
      </c>
      <c r="I1060" s="4">
        <v>5.15</v>
      </c>
      <c r="J1060" s="4">
        <v>2153.6062178366901</v>
      </c>
      <c r="K1060" s="4" t="s">
        <v>338</v>
      </c>
      <c r="L1060" s="4">
        <v>33.828767363405198</v>
      </c>
      <c r="M1060" s="4">
        <v>164.97757722106201</v>
      </c>
      <c r="N1060" s="4">
        <v>81.090673549335705</v>
      </c>
      <c r="O1060" s="4" t="s">
        <v>77</v>
      </c>
      <c r="P1060" s="4">
        <v>2.78175126091572</v>
      </c>
      <c r="Q1060" s="4" t="s">
        <v>77</v>
      </c>
      <c r="R1060" s="4">
        <v>9.125</v>
      </c>
      <c r="S1060" s="4" t="s">
        <v>194</v>
      </c>
      <c r="T1060" s="4">
        <v>41.776885520632398</v>
      </c>
      <c r="U1060" s="4">
        <v>1.8</v>
      </c>
      <c r="V1060" s="4">
        <v>1.5923045678460199</v>
      </c>
      <c r="W1060" s="4">
        <v>-97.990040578049999</v>
      </c>
      <c r="X1060" s="4">
        <v>12.1442115167927</v>
      </c>
      <c r="Y1060" s="4">
        <v>-1.39604248680119E-3</v>
      </c>
      <c r="Z1060" s="4">
        <v>-8.8865308902355906</v>
      </c>
      <c r="AA1060" s="4">
        <v>10.5000950178694</v>
      </c>
      <c r="AB1060" s="4" t="s">
        <v>77</v>
      </c>
      <c r="AC1060" s="4">
        <v>3853.53757722106</v>
      </c>
      <c r="AD1060" s="4" t="s">
        <v>31</v>
      </c>
      <c r="AE1060" s="4" t="s">
        <v>31</v>
      </c>
      <c r="AF1060" s="4" t="s">
        <v>31</v>
      </c>
    </row>
    <row r="1061" spans="3:32" x14ac:dyDescent="0.25">
      <c r="C1061" s="4">
        <v>41.776885520632398</v>
      </c>
      <c r="D1061" s="4">
        <v>8.5396504682907395</v>
      </c>
      <c r="E1061" s="4">
        <v>99.099999999998602</v>
      </c>
      <c r="F1061" s="4">
        <v>14.758229019144499</v>
      </c>
      <c r="G1061" s="4" t="s">
        <v>77</v>
      </c>
      <c r="H1061" s="4" t="s">
        <v>192</v>
      </c>
      <c r="I1061" s="4">
        <v>5.15</v>
      </c>
      <c r="J1061" s="4">
        <v>2153.6062178366901</v>
      </c>
      <c r="K1061" s="4" t="s">
        <v>338</v>
      </c>
      <c r="L1061" s="4">
        <v>33.828767363405198</v>
      </c>
      <c r="M1061" s="4">
        <v>164.97757722106201</v>
      </c>
      <c r="N1061" s="4">
        <v>81.090673549335705</v>
      </c>
      <c r="O1061" s="4" t="s">
        <v>77</v>
      </c>
      <c r="P1061" s="4">
        <v>2.78175126091572</v>
      </c>
      <c r="Q1061" s="4" t="s">
        <v>77</v>
      </c>
      <c r="R1061" s="4">
        <v>9.125</v>
      </c>
      <c r="S1061" s="4" t="s">
        <v>194</v>
      </c>
      <c r="T1061" s="4">
        <v>41.776885520632398</v>
      </c>
      <c r="U1061" s="4">
        <v>1.8</v>
      </c>
      <c r="V1061" s="4">
        <v>1.5923045678460199</v>
      </c>
      <c r="W1061" s="4">
        <v>-97.362148558813701</v>
      </c>
      <c r="X1061" s="4">
        <v>12.1440964479022</v>
      </c>
      <c r="Y1061" s="4">
        <v>-1.3983635751996799E-3</v>
      </c>
      <c r="Z1061" s="4">
        <v>-8.9009682931217</v>
      </c>
      <c r="AA1061" s="4">
        <v>10.4011707973628</v>
      </c>
      <c r="AB1061" s="4" t="s">
        <v>77</v>
      </c>
      <c r="AC1061" s="4">
        <v>3853.53757722106</v>
      </c>
      <c r="AD1061" s="4" t="s">
        <v>31</v>
      </c>
      <c r="AE1061" s="4" t="s">
        <v>31</v>
      </c>
      <c r="AF1061" s="4" t="s">
        <v>31</v>
      </c>
    </row>
    <row r="1062" spans="3:32" x14ac:dyDescent="0.25">
      <c r="C1062" s="4">
        <v>41.776885520632398</v>
      </c>
      <c r="D1062" s="4">
        <v>8.5482676736068797</v>
      </c>
      <c r="E1062" s="4">
        <v>99.199999999998596</v>
      </c>
      <c r="F1062" s="4">
        <v>14.758229019144499</v>
      </c>
      <c r="G1062" s="4" t="s">
        <v>77</v>
      </c>
      <c r="H1062" s="4" t="s">
        <v>192</v>
      </c>
      <c r="I1062" s="4">
        <v>5.15</v>
      </c>
      <c r="J1062" s="4">
        <v>2153.6062178366901</v>
      </c>
      <c r="K1062" s="4" t="s">
        <v>338</v>
      </c>
      <c r="L1062" s="4">
        <v>33.828767363405198</v>
      </c>
      <c r="M1062" s="4">
        <v>164.97757722106201</v>
      </c>
      <c r="N1062" s="4">
        <v>81.090673549335705</v>
      </c>
      <c r="O1062" s="4" t="s">
        <v>77</v>
      </c>
      <c r="P1062" s="4">
        <v>2.78175126091572</v>
      </c>
      <c r="Q1062" s="4" t="s">
        <v>77</v>
      </c>
      <c r="R1062" s="4">
        <v>9.125</v>
      </c>
      <c r="S1062" s="4" t="s">
        <v>194</v>
      </c>
      <c r="T1062" s="4">
        <v>41.776885520632398</v>
      </c>
      <c r="U1062" s="4">
        <v>1.8</v>
      </c>
      <c r="V1062" s="4">
        <v>1.5923045678460199</v>
      </c>
      <c r="W1062" s="4">
        <v>-96.734262494305398</v>
      </c>
      <c r="X1062" s="4">
        <v>12.143981201867</v>
      </c>
      <c r="Y1062" s="4">
        <v>-1.400516309329E-3</v>
      </c>
      <c r="Z1062" s="4">
        <v>-8.9143208882279605</v>
      </c>
      <c r="AA1062" s="4">
        <v>10.3020933649839</v>
      </c>
      <c r="AB1062" s="4" t="s">
        <v>77</v>
      </c>
      <c r="AC1062" s="4">
        <v>3853.53757722106</v>
      </c>
      <c r="AD1062" s="4" t="s">
        <v>31</v>
      </c>
      <c r="AE1062" s="4" t="s">
        <v>31</v>
      </c>
      <c r="AF1062" s="4" t="s">
        <v>31</v>
      </c>
    </row>
    <row r="1063" spans="3:32" x14ac:dyDescent="0.25">
      <c r="C1063" s="4">
        <v>41.776885520632398</v>
      </c>
      <c r="D1063" s="4">
        <v>8.5568848789230199</v>
      </c>
      <c r="E1063" s="4">
        <v>99.299999999998604</v>
      </c>
      <c r="F1063" s="4">
        <v>14.758229019144499</v>
      </c>
      <c r="G1063" s="4" t="s">
        <v>77</v>
      </c>
      <c r="H1063" s="4" t="s">
        <v>192</v>
      </c>
      <c r="I1063" s="4">
        <v>5.15</v>
      </c>
      <c r="J1063" s="4">
        <v>2153.6062178366901</v>
      </c>
      <c r="K1063" s="4" t="s">
        <v>338</v>
      </c>
      <c r="L1063" s="4">
        <v>33.828767363405198</v>
      </c>
      <c r="M1063" s="4">
        <v>164.97757722106201</v>
      </c>
      <c r="N1063" s="4">
        <v>81.090673549335705</v>
      </c>
      <c r="O1063" s="4" t="s">
        <v>77</v>
      </c>
      <c r="P1063" s="4">
        <v>2.78175126091572</v>
      </c>
      <c r="Q1063" s="4" t="s">
        <v>77</v>
      </c>
      <c r="R1063" s="4">
        <v>9.125</v>
      </c>
      <c r="S1063" s="4" t="s">
        <v>194</v>
      </c>
      <c r="T1063" s="4">
        <v>41.776885520632398</v>
      </c>
      <c r="U1063" s="4">
        <v>1.8</v>
      </c>
      <c r="V1063" s="4">
        <v>1.5923045678460199</v>
      </c>
      <c r="W1063" s="4">
        <v>-96.106382393328801</v>
      </c>
      <c r="X1063" s="4">
        <v>12.143865792530599</v>
      </c>
      <c r="Y1063" s="4">
        <v>-1.4025008110183201E-3</v>
      </c>
      <c r="Z1063" s="4">
        <v>-8.9265870619105403</v>
      </c>
      <c r="AA1063" s="4">
        <v>10.202874616338301</v>
      </c>
      <c r="AB1063" s="4" t="s">
        <v>77</v>
      </c>
      <c r="AC1063" s="4">
        <v>3853.53757722106</v>
      </c>
      <c r="AD1063" s="4" t="s">
        <v>31</v>
      </c>
      <c r="AE1063" s="4" t="s">
        <v>31</v>
      </c>
      <c r="AF1063" s="4" t="s">
        <v>31</v>
      </c>
    </row>
    <row r="1064" spans="3:32" x14ac:dyDescent="0.25">
      <c r="C1064" s="4">
        <v>41.776885520632398</v>
      </c>
      <c r="D1064" s="4">
        <v>8.5655020842391494</v>
      </c>
      <c r="E1064" s="4">
        <v>99.399999999998599</v>
      </c>
      <c r="F1064" s="4">
        <v>14.758229019144499</v>
      </c>
      <c r="G1064" s="4" t="s">
        <v>77</v>
      </c>
      <c r="H1064" s="4" t="s">
        <v>192</v>
      </c>
      <c r="I1064" s="4">
        <v>5.15</v>
      </c>
      <c r="J1064" s="4">
        <v>2153.6062178366901</v>
      </c>
      <c r="K1064" s="4" t="s">
        <v>338</v>
      </c>
      <c r="L1064" s="4">
        <v>33.828767363405198</v>
      </c>
      <c r="M1064" s="4">
        <v>164.97757722106201</v>
      </c>
      <c r="N1064" s="4">
        <v>81.090673549335705</v>
      </c>
      <c r="O1064" s="4" t="s">
        <v>77</v>
      </c>
      <c r="P1064" s="4">
        <v>2.78175126091572</v>
      </c>
      <c r="Q1064" s="4" t="s">
        <v>77</v>
      </c>
      <c r="R1064" s="4">
        <v>9.125</v>
      </c>
      <c r="S1064" s="4" t="s">
        <v>194</v>
      </c>
      <c r="T1064" s="4">
        <v>41.776885520632398</v>
      </c>
      <c r="U1064" s="4">
        <v>1.8</v>
      </c>
      <c r="V1064" s="4">
        <v>1.5923045678460199</v>
      </c>
      <c r="W1064" s="4">
        <v>-95.478508263968195</v>
      </c>
      <c r="X1064" s="4">
        <v>12.143750233778301</v>
      </c>
      <c r="Y1064" s="4">
        <v>-1.40431657354799E-3</v>
      </c>
      <c r="Z1064" s="4">
        <v>-8.9377653309644796</v>
      </c>
      <c r="AA1064" s="4">
        <v>10.103526463998699</v>
      </c>
      <c r="AB1064" s="4" t="s">
        <v>77</v>
      </c>
      <c r="AC1064" s="4">
        <v>3853.53757722106</v>
      </c>
      <c r="AD1064" s="4" t="s">
        <v>31</v>
      </c>
      <c r="AE1064" s="4" t="s">
        <v>31</v>
      </c>
      <c r="AF1064" s="4" t="s">
        <v>31</v>
      </c>
    </row>
    <row r="1065" spans="3:32" x14ac:dyDescent="0.25">
      <c r="C1065" s="4">
        <v>41.776885520632398</v>
      </c>
      <c r="D1065" s="4">
        <v>8.5741192895552896</v>
      </c>
      <c r="E1065" s="4">
        <v>99.499999999998593</v>
      </c>
      <c r="F1065" s="4">
        <v>14.758229019144499</v>
      </c>
      <c r="G1065" s="4" t="s">
        <v>77</v>
      </c>
      <c r="H1065" s="4" t="s">
        <v>192</v>
      </c>
      <c r="I1065" s="4">
        <v>5.15</v>
      </c>
      <c r="J1065" s="4">
        <v>2153.6062178366901</v>
      </c>
      <c r="K1065" s="4" t="s">
        <v>338</v>
      </c>
      <c r="L1065" s="4">
        <v>33.828767363405198</v>
      </c>
      <c r="M1065" s="4">
        <v>164.97757722106201</v>
      </c>
      <c r="N1065" s="4">
        <v>81.090673549335705</v>
      </c>
      <c r="O1065" s="4" t="s">
        <v>77</v>
      </c>
      <c r="P1065" s="4">
        <v>2.78175126091572</v>
      </c>
      <c r="Q1065" s="4" t="s">
        <v>77</v>
      </c>
      <c r="R1065" s="4">
        <v>9.125</v>
      </c>
      <c r="S1065" s="4" t="s">
        <v>194</v>
      </c>
      <c r="T1065" s="4">
        <v>41.776885520632398</v>
      </c>
      <c r="U1065" s="4">
        <v>1.8</v>
      </c>
      <c r="V1065" s="4">
        <v>1.5923045678460199</v>
      </c>
      <c r="W1065" s="4">
        <v>-94.850640113590401</v>
      </c>
      <c r="X1065" s="4">
        <v>12.143634539487399</v>
      </c>
      <c r="Y1065" s="4">
        <v>-1.4059636942679601E-3</v>
      </c>
      <c r="Z1065" s="4">
        <v>-8.9478543428017794</v>
      </c>
      <c r="AA1065" s="4">
        <v>10.0040608360741</v>
      </c>
      <c r="AB1065" s="4" t="s">
        <v>77</v>
      </c>
      <c r="AC1065" s="4">
        <v>3853.53757722106</v>
      </c>
      <c r="AD1065" s="4" t="s">
        <v>31</v>
      </c>
      <c r="AE1065" s="4" t="s">
        <v>31</v>
      </c>
      <c r="AF1065" s="4" t="s">
        <v>31</v>
      </c>
    </row>
    <row r="1066" spans="3:32" x14ac:dyDescent="0.25">
      <c r="C1066" s="4">
        <v>41.776885520632398</v>
      </c>
      <c r="D1066" s="4">
        <v>8.5827364948714298</v>
      </c>
      <c r="E1066" s="4">
        <v>99.599999999998602</v>
      </c>
      <c r="F1066" s="4">
        <v>14.758229019144499</v>
      </c>
      <c r="G1066" s="4" t="s">
        <v>77</v>
      </c>
      <c r="H1066" s="4" t="s">
        <v>192</v>
      </c>
      <c r="I1066" s="4">
        <v>5.15</v>
      </c>
      <c r="J1066" s="4">
        <v>2153.6062178366901</v>
      </c>
      <c r="K1066" s="4" t="s">
        <v>338</v>
      </c>
      <c r="L1066" s="4">
        <v>33.828767363405198</v>
      </c>
      <c r="M1066" s="4">
        <v>164.97757722106201</v>
      </c>
      <c r="N1066" s="4">
        <v>81.090673549335705</v>
      </c>
      <c r="O1066" s="4" t="s">
        <v>77</v>
      </c>
      <c r="P1066" s="4">
        <v>2.78175126091572</v>
      </c>
      <c r="Q1066" s="4" t="s">
        <v>77</v>
      </c>
      <c r="R1066" s="4">
        <v>9.125</v>
      </c>
      <c r="S1066" s="4" t="s">
        <v>194</v>
      </c>
      <c r="T1066" s="4">
        <v>41.776885520632398</v>
      </c>
      <c r="U1066" s="4">
        <v>1.8</v>
      </c>
      <c r="V1066" s="4">
        <v>1.5923045678460199</v>
      </c>
      <c r="W1066" s="4">
        <v>-94.222777948843898</v>
      </c>
      <c r="X1066" s="4">
        <v>12.1435187235773</v>
      </c>
      <c r="Y1066" s="4">
        <v>-1.4074416582902801E-3</v>
      </c>
      <c r="Z1066" s="4">
        <v>-8.9568528756137908</v>
      </c>
      <c r="AA1066" s="4">
        <v>9.9044896747783806</v>
      </c>
      <c r="AB1066" s="4" t="s">
        <v>77</v>
      </c>
      <c r="AC1066" s="4">
        <v>3853.53757722106</v>
      </c>
      <c r="AD1066" s="4" t="s">
        <v>31</v>
      </c>
      <c r="AE1066" s="4" t="s">
        <v>31</v>
      </c>
      <c r="AF1066" s="4" t="s">
        <v>31</v>
      </c>
    </row>
    <row r="1067" spans="3:32" x14ac:dyDescent="0.25">
      <c r="C1067" s="4">
        <v>41.776885520632398</v>
      </c>
      <c r="D1067" s="4">
        <v>8.5913537001875593</v>
      </c>
      <c r="E1067" s="4">
        <v>99.699999999998596</v>
      </c>
      <c r="F1067" s="4">
        <v>14.758229019144499</v>
      </c>
      <c r="G1067" s="4" t="s">
        <v>77</v>
      </c>
      <c r="H1067" s="4" t="s">
        <v>192</v>
      </c>
      <c r="I1067" s="4">
        <v>5.15</v>
      </c>
      <c r="J1067" s="4">
        <v>2153.6062178366901</v>
      </c>
      <c r="K1067" s="4" t="s">
        <v>338</v>
      </c>
      <c r="L1067" s="4">
        <v>33.828767363405198</v>
      </c>
      <c r="M1067" s="4">
        <v>164.97757722106201</v>
      </c>
      <c r="N1067" s="4">
        <v>81.090673549335705</v>
      </c>
      <c r="O1067" s="4" t="s">
        <v>77</v>
      </c>
      <c r="P1067" s="4">
        <v>2.78175126091572</v>
      </c>
      <c r="Q1067" s="4" t="s">
        <v>77</v>
      </c>
      <c r="R1067" s="4">
        <v>9.125</v>
      </c>
      <c r="S1067" s="4" t="s">
        <v>194</v>
      </c>
      <c r="T1067" s="4">
        <v>41.776885520632398</v>
      </c>
      <c r="U1067" s="4">
        <v>1.8</v>
      </c>
      <c r="V1067" s="4">
        <v>1.5923045678460199</v>
      </c>
      <c r="W1067" s="4">
        <v>-93.594921775659799</v>
      </c>
      <c r="X1067" s="4">
        <v>12.1434027999526</v>
      </c>
      <c r="Y1067" s="4">
        <v>-1.40875064998204E-3</v>
      </c>
      <c r="Z1067" s="4">
        <v>-8.9647598385179101</v>
      </c>
      <c r="AA1067" s="4">
        <v>9.8048249349956293</v>
      </c>
      <c r="AB1067" s="4" t="s">
        <v>77</v>
      </c>
      <c r="AC1067" s="4">
        <v>3853.53757722106</v>
      </c>
      <c r="AD1067" s="4" t="s">
        <v>31</v>
      </c>
      <c r="AE1067" s="4" t="s">
        <v>31</v>
      </c>
      <c r="AF1067" s="4" t="s">
        <v>31</v>
      </c>
    </row>
    <row r="1068" spans="3:32" x14ac:dyDescent="0.25">
      <c r="C1068" s="4">
        <v>41.776885520632398</v>
      </c>
      <c r="D1068" s="4">
        <v>8.5999709055036995</v>
      </c>
      <c r="E1068" s="4">
        <v>99.799999999998604</v>
      </c>
      <c r="F1068" s="4">
        <v>14.758229019144499</v>
      </c>
      <c r="G1068" s="4" t="s">
        <v>77</v>
      </c>
      <c r="H1068" s="4" t="s">
        <v>192</v>
      </c>
      <c r="I1068" s="4">
        <v>5.15</v>
      </c>
      <c r="J1068" s="4">
        <v>2153.6062178366901</v>
      </c>
      <c r="K1068" s="4" t="s">
        <v>338</v>
      </c>
      <c r="L1068" s="4">
        <v>33.828767363405198</v>
      </c>
      <c r="M1068" s="4">
        <v>164.97757722106201</v>
      </c>
      <c r="N1068" s="4">
        <v>81.090673549335705</v>
      </c>
      <c r="O1068" s="4" t="s">
        <v>77</v>
      </c>
      <c r="P1068" s="4">
        <v>2.78175126091572</v>
      </c>
      <c r="Q1068" s="4" t="s">
        <v>77</v>
      </c>
      <c r="R1068" s="4">
        <v>9.125</v>
      </c>
      <c r="S1068" s="4" t="s">
        <v>194</v>
      </c>
      <c r="T1068" s="4">
        <v>41.776885520632398</v>
      </c>
      <c r="U1068" s="4">
        <v>1.8</v>
      </c>
      <c r="V1068" s="4">
        <v>1.5923045678460199</v>
      </c>
      <c r="W1068" s="4">
        <v>-92.967071599246296</v>
      </c>
      <c r="X1068" s="4">
        <v>12.143286782561299</v>
      </c>
      <c r="Y1068" s="4">
        <v>-1.4098901395616201E-3</v>
      </c>
      <c r="Z1068" s="4">
        <v>-8.9715742716885405</v>
      </c>
      <c r="AA1068" s="4">
        <v>9.7050785828454895</v>
      </c>
      <c r="AB1068" s="4" t="s">
        <v>77</v>
      </c>
      <c r="AC1068" s="4">
        <v>3853.53757722106</v>
      </c>
      <c r="AD1068" s="4" t="s">
        <v>31</v>
      </c>
      <c r="AE1068" s="4" t="s">
        <v>31</v>
      </c>
      <c r="AF1068" s="4" t="s">
        <v>31</v>
      </c>
    </row>
    <row r="1069" spans="3:32" x14ac:dyDescent="0.25">
      <c r="C1069" s="4">
        <v>41.776885520632398</v>
      </c>
      <c r="D1069" s="4">
        <v>8.6085881108198397</v>
      </c>
      <c r="E1069" s="4">
        <v>99.899999999998599</v>
      </c>
      <c r="F1069" s="4">
        <v>14.758229019144499</v>
      </c>
      <c r="G1069" s="4" t="s">
        <v>77</v>
      </c>
      <c r="H1069" s="4" t="s">
        <v>192</v>
      </c>
      <c r="I1069" s="4">
        <v>5.15</v>
      </c>
      <c r="J1069" s="4">
        <v>2153.6062178366901</v>
      </c>
      <c r="K1069" s="4" t="s">
        <v>338</v>
      </c>
      <c r="L1069" s="4">
        <v>33.828767363405198</v>
      </c>
      <c r="M1069" s="4">
        <v>164.97757722106201</v>
      </c>
      <c r="N1069" s="4">
        <v>81.090673549335705</v>
      </c>
      <c r="O1069" s="4" t="s">
        <v>77</v>
      </c>
      <c r="P1069" s="4">
        <v>2.78175126091572</v>
      </c>
      <c r="Q1069" s="4" t="s">
        <v>77</v>
      </c>
      <c r="R1069" s="4">
        <v>9.125</v>
      </c>
      <c r="S1069" s="4" t="s">
        <v>194</v>
      </c>
      <c r="T1069" s="4">
        <v>41.776885520632398</v>
      </c>
      <c r="U1069" s="4">
        <v>1.8</v>
      </c>
      <c r="V1069" s="4">
        <v>1.5923045678460199</v>
      </c>
      <c r="W1069" s="4">
        <v>-92.339227424091604</v>
      </c>
      <c r="X1069" s="4">
        <v>12.143170685325501</v>
      </c>
      <c r="Y1069" s="4">
        <v>-1.4108604419089401E-3</v>
      </c>
      <c r="Z1069" s="4">
        <v>-8.9772953464723795</v>
      </c>
      <c r="AA1069" s="4">
        <v>9.6052625942461205</v>
      </c>
      <c r="AB1069" s="4" t="s">
        <v>77</v>
      </c>
      <c r="AC1069" s="4">
        <v>3853.53757722106</v>
      </c>
      <c r="AD1069" s="4" t="s">
        <v>31</v>
      </c>
      <c r="AE1069" s="4" t="s">
        <v>31</v>
      </c>
      <c r="AF1069" s="4" t="s">
        <v>31</v>
      </c>
    </row>
    <row r="1070" spans="3:32" x14ac:dyDescent="0.25">
      <c r="C1070" s="4">
        <v>41.776885520632398</v>
      </c>
      <c r="D1070" s="4">
        <v>8.6172053161359692</v>
      </c>
      <c r="E1070" s="4">
        <v>99.999999999998593</v>
      </c>
      <c r="F1070" s="4">
        <v>14.758229019144499</v>
      </c>
      <c r="G1070" s="4" t="s">
        <v>77</v>
      </c>
      <c r="H1070" s="4" t="s">
        <v>192</v>
      </c>
      <c r="I1070" s="4">
        <v>5.15</v>
      </c>
      <c r="J1070" s="4">
        <v>2153.6062178366901</v>
      </c>
      <c r="K1070" s="4" t="s">
        <v>338</v>
      </c>
      <c r="L1070" s="4">
        <v>33.828767363405198</v>
      </c>
      <c r="M1070" s="4">
        <v>164.97757722106201</v>
      </c>
      <c r="N1070" s="4">
        <v>81.090673549335705</v>
      </c>
      <c r="O1070" s="4" t="s">
        <v>77</v>
      </c>
      <c r="P1070" s="4">
        <v>2.78175126091572</v>
      </c>
      <c r="Q1070" s="4" t="s">
        <v>77</v>
      </c>
      <c r="R1070" s="4">
        <v>9.125</v>
      </c>
      <c r="S1070" s="4" t="s">
        <v>194</v>
      </c>
      <c r="T1070" s="4">
        <v>41.776885520632398</v>
      </c>
      <c r="U1070" s="4">
        <v>1.8</v>
      </c>
      <c r="V1070" s="4">
        <v>1.5923045678460199</v>
      </c>
      <c r="W1070" s="4">
        <v>-91.711389253962594</v>
      </c>
      <c r="X1070" s="4">
        <v>12.1430545221999</v>
      </c>
      <c r="Y1070" s="4">
        <v>-1.4116611616203599E-3</v>
      </c>
      <c r="Z1070" s="4">
        <v>-8.98192236548784</v>
      </c>
      <c r="AA1070" s="4">
        <v>9.5053889534764693</v>
      </c>
      <c r="AB1070" s="4" t="s">
        <v>77</v>
      </c>
      <c r="AC1070" s="4">
        <v>3853.53757722106</v>
      </c>
      <c r="AD1070" s="4" t="s">
        <v>31</v>
      </c>
      <c r="AE1070" s="4" t="s">
        <v>31</v>
      </c>
      <c r="AF1070" s="4" t="s">
        <v>31</v>
      </c>
    </row>
    <row r="1071" spans="3:32" x14ac:dyDescent="0.25">
      <c r="C1071" s="4">
        <v>41.776885520632398</v>
      </c>
      <c r="D1071" s="4">
        <v>8.6258225214521094</v>
      </c>
      <c r="E1071" s="4">
        <v>100.099999999999</v>
      </c>
      <c r="F1071" s="4">
        <v>14.758229019144499</v>
      </c>
      <c r="G1071" s="4" t="s">
        <v>77</v>
      </c>
      <c r="H1071" s="4" t="s">
        <v>192</v>
      </c>
      <c r="I1071" s="4">
        <v>5.15</v>
      </c>
      <c r="J1071" s="4">
        <v>2153.6062178366901</v>
      </c>
      <c r="K1071" s="4" t="s">
        <v>338</v>
      </c>
      <c r="L1071" s="4">
        <v>33.828767363405198</v>
      </c>
      <c r="M1071" s="4">
        <v>164.97757722106201</v>
      </c>
      <c r="N1071" s="4">
        <v>81.090673549335705</v>
      </c>
      <c r="O1071" s="4" t="s">
        <v>77</v>
      </c>
      <c r="P1071" s="4">
        <v>2.78175126091572</v>
      </c>
      <c r="Q1071" s="4" t="s">
        <v>77</v>
      </c>
      <c r="R1071" s="4">
        <v>9.125</v>
      </c>
      <c r="S1071" s="4" t="s">
        <v>194</v>
      </c>
      <c r="T1071" s="4">
        <v>41.776885520632398</v>
      </c>
      <c r="U1071" s="4">
        <v>1.8</v>
      </c>
      <c r="V1071" s="4">
        <v>1.5923045678460199</v>
      </c>
      <c r="W1071" s="4">
        <v>-91.083557091907593</v>
      </c>
      <c r="X1071" s="4">
        <v>12.142938307146901</v>
      </c>
      <c r="Y1071" s="4">
        <v>-1.41229220477302E-3</v>
      </c>
      <c r="Z1071" s="4">
        <v>-8.9854547627088408</v>
      </c>
      <c r="AA1071" s="4">
        <v>9.4054696517373593</v>
      </c>
      <c r="AB1071" s="4" t="s">
        <v>77</v>
      </c>
      <c r="AC1071" s="4">
        <v>3853.53757722106</v>
      </c>
      <c r="AD1071" s="4" t="s">
        <v>31</v>
      </c>
      <c r="AE1071" s="4" t="s">
        <v>31</v>
      </c>
      <c r="AF1071" s="4" t="s">
        <v>31</v>
      </c>
    </row>
    <row r="1072" spans="3:32" x14ac:dyDescent="0.25">
      <c r="C1072" s="4">
        <v>41.776885520632398</v>
      </c>
      <c r="D1072" s="4">
        <v>8.6344397267682496</v>
      </c>
      <c r="E1072" s="4">
        <v>100.19999999999899</v>
      </c>
      <c r="F1072" s="4">
        <v>14.758229019144499</v>
      </c>
      <c r="G1072" s="4" t="s">
        <v>77</v>
      </c>
      <c r="H1072" s="4" t="s">
        <v>192</v>
      </c>
      <c r="I1072" s="4">
        <v>5.15</v>
      </c>
      <c r="J1072" s="4">
        <v>2153.6062178366901</v>
      </c>
      <c r="K1072" s="4" t="s">
        <v>338</v>
      </c>
      <c r="L1072" s="4">
        <v>33.828767363405198</v>
      </c>
      <c r="M1072" s="4">
        <v>164.97757722106201</v>
      </c>
      <c r="N1072" s="4">
        <v>81.090673549335705</v>
      </c>
      <c r="O1072" s="4" t="s">
        <v>77</v>
      </c>
      <c r="P1072" s="4">
        <v>2.78175126091572</v>
      </c>
      <c r="Q1072" s="4" t="s">
        <v>77</v>
      </c>
      <c r="R1072" s="4">
        <v>9.125</v>
      </c>
      <c r="S1072" s="4" t="s">
        <v>194</v>
      </c>
      <c r="T1072" s="4">
        <v>41.776885520632398</v>
      </c>
      <c r="U1072" s="4">
        <v>1.8</v>
      </c>
      <c r="V1072" s="4">
        <v>1.5923045678460199</v>
      </c>
      <c r="W1072" s="4">
        <v>-90.455730940251598</v>
      </c>
      <c r="X1072" s="4">
        <v>12.1428220541016</v>
      </c>
      <c r="Y1072" s="4">
        <v>-1.4127539018104699E-3</v>
      </c>
      <c r="Z1072" s="4">
        <v>-8.9878921035327206</v>
      </c>
      <c r="AA1072" s="4">
        <v>9.3055166857118099</v>
      </c>
      <c r="AB1072" s="4" t="s">
        <v>77</v>
      </c>
      <c r="AC1072" s="4">
        <v>3853.53757722106</v>
      </c>
      <c r="AD1072" s="4" t="s">
        <v>31</v>
      </c>
      <c r="AE1072" s="4" t="s">
        <v>31</v>
      </c>
      <c r="AF1072" s="4" t="s">
        <v>31</v>
      </c>
    </row>
    <row r="1073" spans="3:32" x14ac:dyDescent="0.25">
      <c r="C1073" s="4">
        <v>41.776885520632398</v>
      </c>
      <c r="D1073" s="4">
        <v>8.6430569320843809</v>
      </c>
      <c r="E1073" s="4">
        <v>100.299999999999</v>
      </c>
      <c r="F1073" s="4">
        <v>14.758229019144499</v>
      </c>
      <c r="G1073" s="4" t="s">
        <v>77</v>
      </c>
      <c r="H1073" s="4" t="s">
        <v>192</v>
      </c>
      <c r="I1073" s="4">
        <v>5.15</v>
      </c>
      <c r="J1073" s="4">
        <v>2153.6062178366901</v>
      </c>
      <c r="K1073" s="4" t="s">
        <v>338</v>
      </c>
      <c r="L1073" s="4">
        <v>33.828767363405198</v>
      </c>
      <c r="M1073" s="4">
        <v>164.97757722106201</v>
      </c>
      <c r="N1073" s="4">
        <v>81.090673549335705</v>
      </c>
      <c r="O1073" s="4" t="s">
        <v>77</v>
      </c>
      <c r="P1073" s="4">
        <v>2.78175126091572</v>
      </c>
      <c r="Q1073" s="4" t="s">
        <v>77</v>
      </c>
      <c r="R1073" s="4">
        <v>9.125</v>
      </c>
      <c r="S1073" s="4" t="s">
        <v>194</v>
      </c>
      <c r="T1073" s="4">
        <v>41.776885520632398</v>
      </c>
      <c r="U1073" s="4">
        <v>1.8</v>
      </c>
      <c r="V1073" s="4">
        <v>1.5923045678460199</v>
      </c>
      <c r="W1073" s="4">
        <v>-89.827910800594196</v>
      </c>
      <c r="X1073" s="4">
        <v>12.142705777058101</v>
      </c>
      <c r="Y1073" s="4">
        <v>-1.4130455387128299E-3</v>
      </c>
      <c r="Z1073" s="4">
        <v>-8.9892340848324501</v>
      </c>
      <c r="AA1073" s="4">
        <v>9.2055420561246599</v>
      </c>
      <c r="AB1073" s="4" t="s">
        <v>77</v>
      </c>
      <c r="AC1073" s="4">
        <v>3853.53757722106</v>
      </c>
      <c r="AD1073" s="4" t="s">
        <v>31</v>
      </c>
      <c r="AE1073" s="4" t="s">
        <v>31</v>
      </c>
      <c r="AF1073" s="4" t="s">
        <v>31</v>
      </c>
    </row>
    <row r="1074" spans="3:32" x14ac:dyDescent="0.25">
      <c r="C1074" s="4">
        <v>41.776885520632398</v>
      </c>
      <c r="D1074" s="4">
        <v>8.6516741374005193</v>
      </c>
      <c r="E1074" s="4">
        <v>100.399999999999</v>
      </c>
      <c r="F1074" s="4">
        <v>14.758229019144499</v>
      </c>
      <c r="G1074" s="4" t="s">
        <v>77</v>
      </c>
      <c r="H1074" s="4" t="s">
        <v>192</v>
      </c>
      <c r="I1074" s="4">
        <v>5.15</v>
      </c>
      <c r="J1074" s="4">
        <v>2153.6062178366901</v>
      </c>
      <c r="K1074" s="4" t="s">
        <v>338</v>
      </c>
      <c r="L1074" s="4">
        <v>33.828767363405198</v>
      </c>
      <c r="M1074" s="4">
        <v>164.97757722106201</v>
      </c>
      <c r="N1074" s="4">
        <v>81.090673549335705</v>
      </c>
      <c r="O1074" s="4" t="s">
        <v>77</v>
      </c>
      <c r="P1074" s="4">
        <v>2.78175126091572</v>
      </c>
      <c r="Q1074" s="4" t="s">
        <v>77</v>
      </c>
      <c r="R1074" s="4">
        <v>9.125</v>
      </c>
      <c r="S1074" s="4" t="s">
        <v>194</v>
      </c>
      <c r="T1074" s="4">
        <v>41.776885520632398</v>
      </c>
      <c r="U1074" s="4">
        <v>1.8</v>
      </c>
      <c r="V1074" s="4">
        <v>1.5923045678460199</v>
      </c>
      <c r="W1074" s="4">
        <v>-89.200096673818294</v>
      </c>
      <c r="X1074" s="4">
        <v>12.1425894899404</v>
      </c>
      <c r="Y1074" s="4">
        <v>-1.4131679637748901E-3</v>
      </c>
      <c r="Z1074" s="4">
        <v>-8.9894805349930103</v>
      </c>
      <c r="AA1074" s="4">
        <v>9.1055577663017306</v>
      </c>
      <c r="AB1074" s="4" t="s">
        <v>77</v>
      </c>
      <c r="AC1074" s="4">
        <v>3853.53757722106</v>
      </c>
      <c r="AD1074" s="4" t="s">
        <v>31</v>
      </c>
      <c r="AE1074" s="4" t="s">
        <v>31</v>
      </c>
      <c r="AF1074" s="4" t="s">
        <v>31</v>
      </c>
    </row>
    <row r="1075" spans="3:32" x14ac:dyDescent="0.25">
      <c r="C1075" s="4">
        <v>41.776885520632398</v>
      </c>
      <c r="D1075" s="4">
        <v>8.6602913427166595</v>
      </c>
      <c r="E1075" s="4">
        <v>100.49999999999901</v>
      </c>
      <c r="F1075" s="4">
        <v>14.758229019144499</v>
      </c>
      <c r="G1075" s="4" t="s">
        <v>77</v>
      </c>
      <c r="H1075" s="4" t="s">
        <v>192</v>
      </c>
      <c r="I1075" s="4">
        <v>5.15</v>
      </c>
      <c r="J1075" s="4">
        <v>2153.6062178366901</v>
      </c>
      <c r="K1075" s="4" t="s">
        <v>338</v>
      </c>
      <c r="L1075" s="4">
        <v>33.828767363405198</v>
      </c>
      <c r="M1075" s="4">
        <v>164.97757722106201</v>
      </c>
      <c r="N1075" s="4">
        <v>81.090673549335705</v>
      </c>
      <c r="O1075" s="4" t="s">
        <v>77</v>
      </c>
      <c r="P1075" s="4">
        <v>2.78175126091572</v>
      </c>
      <c r="Q1075" s="4" t="s">
        <v>77</v>
      </c>
      <c r="R1075" s="4">
        <v>9.125</v>
      </c>
      <c r="S1075" s="4" t="s">
        <v>194</v>
      </c>
      <c r="T1075" s="4">
        <v>41.776885520632398</v>
      </c>
      <c r="U1075" s="4">
        <v>1.8</v>
      </c>
      <c r="V1075" s="4">
        <v>1.5923045678460199</v>
      </c>
      <c r="W1075" s="4">
        <v>-88.572288560082598</v>
      </c>
      <c r="X1075" s="4">
        <v>12.1424732067468</v>
      </c>
      <c r="Y1075" s="4">
        <v>-1.4131202756979199E-3</v>
      </c>
      <c r="Z1075" s="4">
        <v>-8.9886314139319996</v>
      </c>
      <c r="AA1075" s="4">
        <v>9.0055758207286996</v>
      </c>
      <c r="AB1075" s="4" t="s">
        <v>77</v>
      </c>
      <c r="AC1075" s="4">
        <v>3853.53757722106</v>
      </c>
      <c r="AD1075" s="4" t="s">
        <v>31</v>
      </c>
      <c r="AE1075" s="4" t="s">
        <v>31</v>
      </c>
      <c r="AF1075" s="4" t="s">
        <v>31</v>
      </c>
    </row>
    <row r="1076" spans="3:32" x14ac:dyDescent="0.25">
      <c r="C1076" s="4">
        <v>41.776885520632398</v>
      </c>
      <c r="D1076" s="4">
        <v>8.6689085480327908</v>
      </c>
      <c r="E1076" s="4">
        <v>100.599999999999</v>
      </c>
      <c r="F1076" s="4">
        <v>14.758229019144499</v>
      </c>
      <c r="G1076" s="4" t="s">
        <v>77</v>
      </c>
      <c r="H1076" s="4" t="s">
        <v>192</v>
      </c>
      <c r="I1076" s="4">
        <v>5.15</v>
      </c>
      <c r="J1076" s="4">
        <v>2153.6062178366901</v>
      </c>
      <c r="K1076" s="4" t="s">
        <v>338</v>
      </c>
      <c r="L1076" s="4">
        <v>33.828767363405198</v>
      </c>
      <c r="M1076" s="4">
        <v>164.97757722106201</v>
      </c>
      <c r="N1076" s="4">
        <v>81.090673549335705</v>
      </c>
      <c r="O1076" s="4" t="s">
        <v>77</v>
      </c>
      <c r="P1076" s="4">
        <v>2.78175126091572</v>
      </c>
      <c r="Q1076" s="4" t="s">
        <v>77</v>
      </c>
      <c r="R1076" s="4">
        <v>9.125</v>
      </c>
      <c r="S1076" s="4" t="s">
        <v>194</v>
      </c>
      <c r="T1076" s="4">
        <v>41.776885520632398</v>
      </c>
      <c r="U1076" s="4">
        <v>1.8</v>
      </c>
      <c r="V1076" s="4">
        <v>1.5923045678460199</v>
      </c>
      <c r="W1076" s="4">
        <v>-87.944486458825907</v>
      </c>
      <c r="X1076" s="4">
        <v>12.142356941385099</v>
      </c>
      <c r="Y1076" s="4">
        <v>-1.4129035765101799E-3</v>
      </c>
      <c r="Z1076" s="4">
        <v>-8.9866868131044395</v>
      </c>
      <c r="AA1076" s="4">
        <v>8.9056082236097698</v>
      </c>
      <c r="AB1076" s="4" t="s">
        <v>77</v>
      </c>
      <c r="AC1076" s="4">
        <v>3853.53757722106</v>
      </c>
      <c r="AD1076" s="4" t="s">
        <v>31</v>
      </c>
      <c r="AE1076" s="4" t="s">
        <v>31</v>
      </c>
      <c r="AF1076" s="4" t="s">
        <v>31</v>
      </c>
    </row>
    <row r="1077" spans="3:32" x14ac:dyDescent="0.25">
      <c r="C1077" s="4">
        <v>41.776885520632398</v>
      </c>
      <c r="D1077" s="4">
        <v>8.6775257533489292</v>
      </c>
      <c r="E1077" s="4">
        <v>100.69999999999899</v>
      </c>
      <c r="F1077" s="4">
        <v>14.758229019144499</v>
      </c>
      <c r="G1077" s="4" t="s">
        <v>77</v>
      </c>
      <c r="H1077" s="4" t="s">
        <v>192</v>
      </c>
      <c r="I1077" s="4">
        <v>5.15</v>
      </c>
      <c r="J1077" s="4">
        <v>2153.6062178366901</v>
      </c>
      <c r="K1077" s="4" t="s">
        <v>338</v>
      </c>
      <c r="L1077" s="4">
        <v>33.828767363405198</v>
      </c>
      <c r="M1077" s="4">
        <v>164.97757722106201</v>
      </c>
      <c r="N1077" s="4">
        <v>81.090673549335705</v>
      </c>
      <c r="O1077" s="4" t="s">
        <v>77</v>
      </c>
      <c r="P1077" s="4">
        <v>2.78175126091572</v>
      </c>
      <c r="Q1077" s="4" t="s">
        <v>77</v>
      </c>
      <c r="R1077" s="4">
        <v>9.125</v>
      </c>
      <c r="S1077" s="4" t="s">
        <v>194</v>
      </c>
      <c r="T1077" s="4">
        <v>41.776885520632398</v>
      </c>
      <c r="U1077" s="4">
        <v>1.8</v>
      </c>
      <c r="V1077" s="4">
        <v>1.5923045678460199</v>
      </c>
      <c r="W1077" s="4">
        <v>-87.316690368759794</v>
      </c>
      <c r="X1077" s="4">
        <v>12.142240707897299</v>
      </c>
      <c r="Y1077" s="4">
        <v>-1.41251623100046E-3</v>
      </c>
      <c r="Z1077" s="4">
        <v>-8.9836469554918104</v>
      </c>
      <c r="AA1077" s="4">
        <v>8.8056669774264495</v>
      </c>
      <c r="AB1077" s="4" t="s">
        <v>77</v>
      </c>
      <c r="AC1077" s="4">
        <v>3853.53757722106</v>
      </c>
      <c r="AD1077" s="4" t="s">
        <v>31</v>
      </c>
      <c r="AE1077" s="4" t="s">
        <v>31</v>
      </c>
      <c r="AF1077" s="4" t="s">
        <v>31</v>
      </c>
    </row>
    <row r="1078" spans="3:32" x14ac:dyDescent="0.25">
      <c r="C1078" s="4">
        <v>41.776885520632398</v>
      </c>
      <c r="D1078" s="4">
        <v>8.6861429586650694</v>
      </c>
      <c r="E1078" s="4">
        <v>100.799999999999</v>
      </c>
      <c r="F1078" s="4">
        <v>14.758229019144499</v>
      </c>
      <c r="G1078" s="4" t="s">
        <v>77</v>
      </c>
      <c r="H1078" s="4" t="s">
        <v>192</v>
      </c>
      <c r="I1078" s="4">
        <v>5.15</v>
      </c>
      <c r="J1078" s="4">
        <v>2153.6062178366901</v>
      </c>
      <c r="K1078" s="4" t="s">
        <v>338</v>
      </c>
      <c r="L1078" s="4">
        <v>33.828767363405198</v>
      </c>
      <c r="M1078" s="4">
        <v>164.97757722106201</v>
      </c>
      <c r="N1078" s="4">
        <v>81.090673549335705</v>
      </c>
      <c r="O1078" s="4" t="s">
        <v>77</v>
      </c>
      <c r="P1078" s="4">
        <v>2.78175126091572</v>
      </c>
      <c r="Q1078" s="4" t="s">
        <v>77</v>
      </c>
      <c r="R1078" s="4">
        <v>9.125</v>
      </c>
      <c r="S1078" s="4" t="s">
        <v>194</v>
      </c>
      <c r="T1078" s="4">
        <v>41.776885520632398</v>
      </c>
      <c r="U1078" s="4">
        <v>1.8</v>
      </c>
      <c r="V1078" s="4">
        <v>1.5923045678460199</v>
      </c>
      <c r="W1078" s="4">
        <v>-86.688900287882902</v>
      </c>
      <c r="X1078" s="4">
        <v>12.142124520150301</v>
      </c>
      <c r="Y1078" s="4">
        <v>-1.4119603714109899E-3</v>
      </c>
      <c r="Z1078" s="4">
        <v>-8.9795121955752606</v>
      </c>
      <c r="AA1078" s="4">
        <v>8.7057640814964401</v>
      </c>
      <c r="AB1078" s="4" t="s">
        <v>77</v>
      </c>
      <c r="AC1078" s="4">
        <v>3853.53757722106</v>
      </c>
      <c r="AD1078" s="4" t="s">
        <v>31</v>
      </c>
      <c r="AE1078" s="4" t="s">
        <v>31</v>
      </c>
      <c r="AF1078" s="4" t="s">
        <v>31</v>
      </c>
    </row>
    <row r="1079" spans="3:32" x14ac:dyDescent="0.25">
      <c r="C1079" s="4">
        <v>41.776885520632398</v>
      </c>
      <c r="D1079" s="4">
        <v>8.6947601639812007</v>
      </c>
      <c r="E1079" s="4">
        <v>100.899999999999</v>
      </c>
      <c r="F1079" s="4">
        <v>14.758229019144499</v>
      </c>
      <c r="G1079" s="4" t="s">
        <v>77</v>
      </c>
      <c r="H1079" s="4" t="s">
        <v>192</v>
      </c>
      <c r="I1079" s="4">
        <v>5.15</v>
      </c>
      <c r="J1079" s="4">
        <v>2153.6062178366901</v>
      </c>
      <c r="K1079" s="4" t="s">
        <v>338</v>
      </c>
      <c r="L1079" s="4">
        <v>33.828767363405198</v>
      </c>
      <c r="M1079" s="4">
        <v>164.97757722106201</v>
      </c>
      <c r="N1079" s="4">
        <v>81.090673549335705</v>
      </c>
      <c r="O1079" s="4" t="s">
        <v>77</v>
      </c>
      <c r="P1079" s="4">
        <v>2.78175126091572</v>
      </c>
      <c r="Q1079" s="4" t="s">
        <v>77</v>
      </c>
      <c r="R1079" s="4">
        <v>9.125</v>
      </c>
      <c r="S1079" s="4" t="s">
        <v>194</v>
      </c>
      <c r="T1079" s="4">
        <v>41.776885520632398</v>
      </c>
      <c r="U1079" s="4">
        <v>1.8</v>
      </c>
      <c r="V1079" s="4">
        <v>1.5923045678460199</v>
      </c>
      <c r="W1079" s="4">
        <v>-86.061116213461105</v>
      </c>
      <c r="X1079" s="4">
        <v>12.142008392147201</v>
      </c>
      <c r="Y1079" s="4">
        <v>-1.4112343382574901E-3</v>
      </c>
      <c r="Z1079" s="4">
        <v>-8.9742830192930807</v>
      </c>
      <c r="AA1079" s="4">
        <v>8.6059115305330494</v>
      </c>
      <c r="AB1079" s="4" t="s">
        <v>77</v>
      </c>
      <c r="AC1079" s="4">
        <v>3853.53757722106</v>
      </c>
      <c r="AD1079" s="4" t="s">
        <v>31</v>
      </c>
      <c r="AE1079" s="4" t="s">
        <v>31</v>
      </c>
      <c r="AF1079" s="4" t="s">
        <v>31</v>
      </c>
    </row>
    <row r="1080" spans="3:32" x14ac:dyDescent="0.25">
      <c r="C1080" s="4">
        <v>41.776885520632398</v>
      </c>
      <c r="D1080" s="4">
        <v>8.7033773692973408</v>
      </c>
      <c r="E1080" s="4">
        <v>100.99999999999901</v>
      </c>
      <c r="F1080" s="4">
        <v>14.758229019144499</v>
      </c>
      <c r="G1080" s="4" t="s">
        <v>77</v>
      </c>
      <c r="H1080" s="4" t="s">
        <v>192</v>
      </c>
      <c r="I1080" s="4">
        <v>5.15</v>
      </c>
      <c r="J1080" s="4">
        <v>2153.6062178366901</v>
      </c>
      <c r="K1080" s="4" t="s">
        <v>338</v>
      </c>
      <c r="L1080" s="4">
        <v>33.828767363405198</v>
      </c>
      <c r="M1080" s="4">
        <v>164.97757722106201</v>
      </c>
      <c r="N1080" s="4">
        <v>81.090673549335705</v>
      </c>
      <c r="O1080" s="4" t="s">
        <v>77</v>
      </c>
      <c r="P1080" s="4">
        <v>2.78175126091572</v>
      </c>
      <c r="Q1080" s="4" t="s">
        <v>77</v>
      </c>
      <c r="R1080" s="4">
        <v>9.125</v>
      </c>
      <c r="S1080" s="4" t="s">
        <v>194</v>
      </c>
      <c r="T1080" s="4">
        <v>41.776885520632398</v>
      </c>
      <c r="U1080" s="4">
        <v>1.8</v>
      </c>
      <c r="V1080" s="4">
        <v>1.5923045678460199</v>
      </c>
      <c r="W1080" s="4">
        <v>-85.433338142049394</v>
      </c>
      <c r="X1080" s="4">
        <v>12.1418923378023</v>
      </c>
      <c r="Y1080" s="4">
        <v>-1.41033921493825E-3</v>
      </c>
      <c r="Z1080" s="4">
        <v>-8.9679600439823002</v>
      </c>
      <c r="AA1080" s="4">
        <v>8.5061213132049804</v>
      </c>
      <c r="AB1080" s="4" t="s">
        <v>77</v>
      </c>
      <c r="AC1080" s="4">
        <v>3853.53757722106</v>
      </c>
      <c r="AD1080" s="4" t="s">
        <v>31</v>
      </c>
      <c r="AE1080" s="4" t="s">
        <v>31</v>
      </c>
      <c r="AF1080" s="4" t="s">
        <v>31</v>
      </c>
    </row>
    <row r="1081" spans="3:32" x14ac:dyDescent="0.25">
      <c r="C1081" s="4">
        <v>41.776885520632398</v>
      </c>
      <c r="D1081" s="4">
        <v>8.7119945746134793</v>
      </c>
      <c r="E1081" s="4">
        <v>101.099999999999</v>
      </c>
      <c r="F1081" s="4">
        <v>14.758229019144499</v>
      </c>
      <c r="G1081" s="4" t="s">
        <v>77</v>
      </c>
      <c r="H1081" s="4" t="s">
        <v>192</v>
      </c>
      <c r="I1081" s="4">
        <v>5.15</v>
      </c>
      <c r="J1081" s="4">
        <v>2153.6062178366901</v>
      </c>
      <c r="K1081" s="4" t="s">
        <v>338</v>
      </c>
      <c r="L1081" s="4">
        <v>33.828767363405198</v>
      </c>
      <c r="M1081" s="4">
        <v>164.97757722106201</v>
      </c>
      <c r="N1081" s="4">
        <v>81.090673549335705</v>
      </c>
      <c r="O1081" s="4" t="s">
        <v>77</v>
      </c>
      <c r="P1081" s="4">
        <v>2.78175126091572</v>
      </c>
      <c r="Q1081" s="4" t="s">
        <v>77</v>
      </c>
      <c r="R1081" s="4">
        <v>9.125</v>
      </c>
      <c r="S1081" s="4" t="s">
        <v>194</v>
      </c>
      <c r="T1081" s="4">
        <v>41.776885520632398</v>
      </c>
      <c r="U1081" s="4">
        <v>1.8</v>
      </c>
      <c r="V1081" s="4">
        <v>1.5923045678460199</v>
      </c>
      <c r="W1081" s="4">
        <v>-84.805566069479696</v>
      </c>
      <c r="X1081" s="4">
        <v>12.141776371034499</v>
      </c>
      <c r="Y1081" s="4">
        <v>-1.40927494308968E-3</v>
      </c>
      <c r="Z1081" s="4">
        <v>-8.9605440183046206</v>
      </c>
      <c r="AA1081" s="4">
        <v>8.4064054106969994</v>
      </c>
      <c r="AB1081" s="4" t="s">
        <v>77</v>
      </c>
      <c r="AC1081" s="4">
        <v>3853.53757722106</v>
      </c>
      <c r="AD1081" s="4" t="s">
        <v>31</v>
      </c>
      <c r="AE1081" s="4" t="s">
        <v>31</v>
      </c>
      <c r="AF1081" s="4" t="s">
        <v>31</v>
      </c>
    </row>
    <row r="1082" spans="3:32" x14ac:dyDescent="0.25">
      <c r="C1082" s="4">
        <v>41.776885520632398</v>
      </c>
      <c r="D1082" s="4">
        <v>8.7206117799296106</v>
      </c>
      <c r="E1082" s="4">
        <v>101.19999999999899</v>
      </c>
      <c r="F1082" s="4">
        <v>14.758229019144499</v>
      </c>
      <c r="G1082" s="4" t="s">
        <v>77</v>
      </c>
      <c r="H1082" s="4" t="s">
        <v>192</v>
      </c>
      <c r="I1082" s="4">
        <v>5.15</v>
      </c>
      <c r="J1082" s="4">
        <v>2153.6062178366901</v>
      </c>
      <c r="K1082" s="4" t="s">
        <v>338</v>
      </c>
      <c r="L1082" s="4">
        <v>33.828767363405198</v>
      </c>
      <c r="M1082" s="4">
        <v>164.97757722106201</v>
      </c>
      <c r="N1082" s="4">
        <v>81.090673549335705</v>
      </c>
      <c r="O1082" s="4" t="s">
        <v>77</v>
      </c>
      <c r="P1082" s="4">
        <v>2.78175126091572</v>
      </c>
      <c r="Q1082" s="4" t="s">
        <v>77</v>
      </c>
      <c r="R1082" s="4">
        <v>9.125</v>
      </c>
      <c r="S1082" s="4" t="s">
        <v>194</v>
      </c>
      <c r="T1082" s="4">
        <v>41.776885520632398</v>
      </c>
      <c r="U1082" s="4">
        <v>1.8</v>
      </c>
      <c r="V1082" s="4">
        <v>1.5923045678460199</v>
      </c>
      <c r="W1082" s="4">
        <v>-84.177799990861004</v>
      </c>
      <c r="X1082" s="4">
        <v>12.1416605057677</v>
      </c>
      <c r="Y1082" s="4">
        <v>-1.40804146128185E-3</v>
      </c>
      <c r="Z1082" s="4">
        <v>-8.9520358221565299</v>
      </c>
      <c r="AA1082" s="4">
        <v>8.3067757952714398</v>
      </c>
      <c r="AB1082" s="4" t="s">
        <v>77</v>
      </c>
      <c r="AC1082" s="4">
        <v>3853.53757722106</v>
      </c>
      <c r="AD1082" s="4" t="s">
        <v>31</v>
      </c>
      <c r="AE1082" s="4" t="s">
        <v>31</v>
      </c>
      <c r="AF1082" s="4" t="s">
        <v>31</v>
      </c>
    </row>
    <row r="1083" spans="3:32" x14ac:dyDescent="0.25">
      <c r="C1083" s="4">
        <v>41.776885520632398</v>
      </c>
      <c r="D1083" s="4">
        <v>8.7292289852457507</v>
      </c>
      <c r="E1083" s="4">
        <v>101.299999999999</v>
      </c>
      <c r="F1083" s="4">
        <v>14.758229019144499</v>
      </c>
      <c r="G1083" s="4" t="s">
        <v>77</v>
      </c>
      <c r="H1083" s="4" t="s">
        <v>192</v>
      </c>
      <c r="I1083" s="4">
        <v>5.15</v>
      </c>
      <c r="J1083" s="4">
        <v>2153.6062178366901</v>
      </c>
      <c r="K1083" s="4" t="s">
        <v>338</v>
      </c>
      <c r="L1083" s="4">
        <v>33.828767363405198</v>
      </c>
      <c r="M1083" s="4">
        <v>164.97757722106201</v>
      </c>
      <c r="N1083" s="4">
        <v>81.090673549335705</v>
      </c>
      <c r="O1083" s="4" t="s">
        <v>77</v>
      </c>
      <c r="P1083" s="4">
        <v>2.78175126091572</v>
      </c>
      <c r="Q1083" s="4" t="s">
        <v>77</v>
      </c>
      <c r="R1083" s="4">
        <v>9.125</v>
      </c>
      <c r="S1083" s="4" t="s">
        <v>194</v>
      </c>
      <c r="T1083" s="4">
        <v>41.776885520632398</v>
      </c>
      <c r="U1083" s="4">
        <v>1.8</v>
      </c>
      <c r="V1083" s="4">
        <v>1.5923045678460199</v>
      </c>
      <c r="W1083" s="4">
        <v>-83.550039900585602</v>
      </c>
      <c r="X1083" s="4">
        <v>12.1415447558949</v>
      </c>
      <c r="Y1083" s="4">
        <v>-1.4066391468037899E-3</v>
      </c>
      <c r="Z1083" s="4">
        <v>-8.9424364665636205</v>
      </c>
      <c r="AA1083" s="4">
        <v>8.2072444288307196</v>
      </c>
      <c r="AB1083" s="4" t="s">
        <v>77</v>
      </c>
      <c r="AC1083" s="4">
        <v>3853.53757722106</v>
      </c>
      <c r="AD1083" s="4" t="s">
        <v>31</v>
      </c>
      <c r="AE1083" s="4" t="s">
        <v>31</v>
      </c>
      <c r="AF1083" s="4" t="s">
        <v>31</v>
      </c>
    </row>
    <row r="1084" spans="3:32" x14ac:dyDescent="0.25">
      <c r="C1084" s="4">
        <v>41.776885520632398</v>
      </c>
      <c r="D1084" s="4">
        <v>8.7378461905618892</v>
      </c>
      <c r="E1084" s="4">
        <v>101.399999999999</v>
      </c>
      <c r="F1084" s="4">
        <v>14.758229019144499</v>
      </c>
      <c r="G1084" s="4" t="s">
        <v>77</v>
      </c>
      <c r="H1084" s="4" t="s">
        <v>192</v>
      </c>
      <c r="I1084" s="4">
        <v>5.15</v>
      </c>
      <c r="J1084" s="4">
        <v>2153.6062178366901</v>
      </c>
      <c r="K1084" s="4" t="s">
        <v>338</v>
      </c>
      <c r="L1084" s="4">
        <v>33.828767363405198</v>
      </c>
      <c r="M1084" s="4">
        <v>164.97757722106201</v>
      </c>
      <c r="N1084" s="4">
        <v>81.090673549335705</v>
      </c>
      <c r="O1084" s="4" t="s">
        <v>77</v>
      </c>
      <c r="P1084" s="4">
        <v>2.78175126091572</v>
      </c>
      <c r="Q1084" s="4" t="s">
        <v>77</v>
      </c>
      <c r="R1084" s="4">
        <v>9.125</v>
      </c>
      <c r="S1084" s="4" t="s">
        <v>194</v>
      </c>
      <c r="T1084" s="4">
        <v>41.776885520632398</v>
      </c>
      <c r="U1084" s="4">
        <v>1.8</v>
      </c>
      <c r="V1084" s="4">
        <v>1.5923045678460199</v>
      </c>
      <c r="W1084" s="4">
        <v>-82.922285792328907</v>
      </c>
      <c r="X1084" s="4">
        <v>12.141429135279999</v>
      </c>
      <c r="Y1084" s="4">
        <v>-1.40506835259417E-3</v>
      </c>
      <c r="Z1084" s="4">
        <v>-8.9317470935592205</v>
      </c>
      <c r="AA1084" s="4">
        <v>8.1078232614812293</v>
      </c>
      <c r="AB1084" s="4" t="s">
        <v>77</v>
      </c>
      <c r="AC1084" s="4">
        <v>3853.53757722106</v>
      </c>
      <c r="AD1084" s="4" t="s">
        <v>31</v>
      </c>
      <c r="AE1084" s="4" t="s">
        <v>31</v>
      </c>
      <c r="AF1084" s="4" t="s">
        <v>31</v>
      </c>
    </row>
    <row r="1085" spans="3:32" x14ac:dyDescent="0.25">
      <c r="C1085" s="4">
        <v>41.776885520632398</v>
      </c>
      <c r="D1085" s="4">
        <v>8.7464633958780205</v>
      </c>
      <c r="E1085" s="4">
        <v>101.49999999999901</v>
      </c>
      <c r="F1085" s="4">
        <v>14.758229019144499</v>
      </c>
      <c r="G1085" s="4" t="s">
        <v>77</v>
      </c>
      <c r="H1085" s="4" t="s">
        <v>192</v>
      </c>
      <c r="I1085" s="4">
        <v>5.15</v>
      </c>
      <c r="J1085" s="4">
        <v>2153.6062178366901</v>
      </c>
      <c r="K1085" s="4" t="s">
        <v>338</v>
      </c>
      <c r="L1085" s="4">
        <v>33.828767363405198</v>
      </c>
      <c r="M1085" s="4">
        <v>164.97757722106201</v>
      </c>
      <c r="N1085" s="4">
        <v>81.090673549335705</v>
      </c>
      <c r="O1085" s="4" t="s">
        <v>77</v>
      </c>
      <c r="P1085" s="4">
        <v>2.78175126091572</v>
      </c>
      <c r="Q1085" s="4" t="s">
        <v>77</v>
      </c>
      <c r="R1085" s="4">
        <v>9.125</v>
      </c>
      <c r="S1085" s="4" t="s">
        <v>194</v>
      </c>
      <c r="T1085" s="4">
        <v>41.776885520632398</v>
      </c>
      <c r="U1085" s="4">
        <v>1.8</v>
      </c>
      <c r="V1085" s="4">
        <v>1.5923045678460199</v>
      </c>
      <c r="W1085" s="4">
        <v>-82.294537659047506</v>
      </c>
      <c r="X1085" s="4">
        <v>12.14131365783</v>
      </c>
      <c r="Y1085" s="4">
        <v>-1.4033285545144701E-3</v>
      </c>
      <c r="Z1085" s="4">
        <v>-8.9199689760473007</v>
      </c>
      <c r="AA1085" s="4">
        <v>8.0085242300985406</v>
      </c>
      <c r="AB1085" s="4" t="s">
        <v>77</v>
      </c>
      <c r="AC1085" s="4">
        <v>3853.53757722106</v>
      </c>
      <c r="AD1085" s="4" t="s">
        <v>31</v>
      </c>
      <c r="AE1085" s="4" t="s">
        <v>31</v>
      </c>
      <c r="AF1085" s="4" t="s">
        <v>31</v>
      </c>
    </row>
    <row r="1086" spans="3:32" x14ac:dyDescent="0.25">
      <c r="C1086" s="4">
        <v>41.776885520632398</v>
      </c>
      <c r="D1086" s="4">
        <v>8.7550806011941606</v>
      </c>
      <c r="E1086" s="4">
        <v>101.599999999999</v>
      </c>
      <c r="F1086" s="4">
        <v>14.758229019144499</v>
      </c>
      <c r="G1086" s="4" t="s">
        <v>77</v>
      </c>
      <c r="H1086" s="4" t="s">
        <v>192</v>
      </c>
      <c r="I1086" s="4">
        <v>5.15</v>
      </c>
      <c r="J1086" s="4">
        <v>2153.6062178366901</v>
      </c>
      <c r="K1086" s="4" t="s">
        <v>338</v>
      </c>
      <c r="L1086" s="4">
        <v>33.828767363405198</v>
      </c>
      <c r="M1086" s="4">
        <v>164.97757722106201</v>
      </c>
      <c r="N1086" s="4">
        <v>81.090673549335705</v>
      </c>
      <c r="O1086" s="4" t="s">
        <v>77</v>
      </c>
      <c r="P1086" s="4">
        <v>2.78175126091572</v>
      </c>
      <c r="Q1086" s="4" t="s">
        <v>77</v>
      </c>
      <c r="R1086" s="4">
        <v>9.125</v>
      </c>
      <c r="S1086" s="4" t="s">
        <v>194</v>
      </c>
      <c r="T1086" s="4">
        <v>41.776885520632398</v>
      </c>
      <c r="U1086" s="4">
        <v>1.8</v>
      </c>
      <c r="V1086" s="4">
        <v>1.5923045678460199</v>
      </c>
      <c r="W1086" s="4">
        <v>-81.666795492983496</v>
      </c>
      <c r="X1086" s="4">
        <v>12.141198337339601</v>
      </c>
      <c r="Y1086" s="4">
        <v>-1.40142111976719E-3</v>
      </c>
      <c r="Z1086" s="4">
        <v>-8.9071035176496096</v>
      </c>
      <c r="AA1086" s="4">
        <v>7.9093592568942199</v>
      </c>
      <c r="AB1086" s="4" t="s">
        <v>77</v>
      </c>
      <c r="AC1086" s="4">
        <v>3853.53757722106</v>
      </c>
      <c r="AD1086" s="4" t="s">
        <v>31</v>
      </c>
      <c r="AE1086" s="4" t="s">
        <v>31</v>
      </c>
      <c r="AF1086" s="4" t="s">
        <v>31</v>
      </c>
    </row>
    <row r="1087" spans="3:32" x14ac:dyDescent="0.25">
      <c r="C1087" s="4">
        <v>41.776885520632398</v>
      </c>
      <c r="D1087" s="4">
        <v>8.7636978065103008</v>
      </c>
      <c r="E1087" s="4">
        <v>101.699999999998</v>
      </c>
      <c r="F1087" s="4">
        <v>14.758229019144499</v>
      </c>
      <c r="G1087" s="4" t="s">
        <v>77</v>
      </c>
      <c r="H1087" s="4" t="s">
        <v>192</v>
      </c>
      <c r="I1087" s="4">
        <v>5.15</v>
      </c>
      <c r="J1087" s="4">
        <v>2153.6062178366901</v>
      </c>
      <c r="K1087" s="4" t="s">
        <v>338</v>
      </c>
      <c r="L1087" s="4">
        <v>33.828767363405198</v>
      </c>
      <c r="M1087" s="4">
        <v>164.97757722106201</v>
      </c>
      <c r="N1087" s="4">
        <v>81.090673549335705</v>
      </c>
      <c r="O1087" s="4" t="s">
        <v>77</v>
      </c>
      <c r="P1087" s="4">
        <v>2.78175126091572</v>
      </c>
      <c r="Q1087" s="4" t="s">
        <v>77</v>
      </c>
      <c r="R1087" s="4">
        <v>9.125</v>
      </c>
      <c r="S1087" s="4" t="s">
        <v>194</v>
      </c>
      <c r="T1087" s="4">
        <v>41.776885520632398</v>
      </c>
      <c r="U1087" s="4">
        <v>1.8</v>
      </c>
      <c r="V1087" s="4">
        <v>1.5923045678460199</v>
      </c>
      <c r="W1087" s="4">
        <v>-81.039059285656606</v>
      </c>
      <c r="X1087" s="4">
        <v>12.1410831876969</v>
      </c>
      <c r="Y1087" s="4">
        <v>-1.39934490823958E-3</v>
      </c>
      <c r="Z1087" s="4">
        <v>-8.8931522525371793</v>
      </c>
      <c r="AA1087" s="4">
        <v>7.8103402479844304</v>
      </c>
      <c r="AB1087" s="4" t="s">
        <v>77</v>
      </c>
      <c r="AC1087" s="4">
        <v>3853.53757722106</v>
      </c>
      <c r="AD1087" s="4" t="s">
        <v>31</v>
      </c>
      <c r="AE1087" s="4" t="s">
        <v>31</v>
      </c>
      <c r="AF1087" s="4" t="s">
        <v>31</v>
      </c>
    </row>
    <row r="1088" spans="3:32" x14ac:dyDescent="0.25">
      <c r="C1088" s="4">
        <v>41.776885520632398</v>
      </c>
      <c r="D1088" s="4">
        <v>8.7723150118264304</v>
      </c>
      <c r="E1088" s="4">
        <v>101.79999999999799</v>
      </c>
      <c r="F1088" s="4">
        <v>14.758229019144499</v>
      </c>
      <c r="G1088" s="4" t="s">
        <v>77</v>
      </c>
      <c r="H1088" s="4" t="s">
        <v>192</v>
      </c>
      <c r="I1088" s="4">
        <v>5.15</v>
      </c>
      <c r="J1088" s="4">
        <v>2153.6062178366901</v>
      </c>
      <c r="K1088" s="4" t="s">
        <v>338</v>
      </c>
      <c r="L1088" s="4">
        <v>33.828767363405198</v>
      </c>
      <c r="M1088" s="4">
        <v>164.97757722106201</v>
      </c>
      <c r="N1088" s="4">
        <v>81.090673549335705</v>
      </c>
      <c r="O1088" s="4" t="s">
        <v>77</v>
      </c>
      <c r="P1088" s="4">
        <v>2.78175126091572</v>
      </c>
      <c r="Q1088" s="4" t="s">
        <v>77</v>
      </c>
      <c r="R1088" s="4">
        <v>9.125</v>
      </c>
      <c r="S1088" s="4" t="s">
        <v>194</v>
      </c>
      <c r="T1088" s="4">
        <v>41.776885520632398</v>
      </c>
      <c r="U1088" s="4">
        <v>1.8</v>
      </c>
      <c r="V1088" s="4">
        <v>1.5923045678460199</v>
      </c>
      <c r="W1088" s="4">
        <v>-80.411329027881393</v>
      </c>
      <c r="X1088" s="4">
        <v>12.1409682226572</v>
      </c>
      <c r="Y1088" s="4">
        <v>-1.3971015384969801E-3</v>
      </c>
      <c r="Z1088" s="4">
        <v>-8.8781168452461205</v>
      </c>
      <c r="AA1088" s="4">
        <v>7.7114790919604204</v>
      </c>
      <c r="AB1088" s="4" t="s">
        <v>77</v>
      </c>
      <c r="AC1088" s="4">
        <v>3853.53757722106</v>
      </c>
      <c r="AD1088" s="4" t="s">
        <v>31</v>
      </c>
      <c r="AE1088" s="4" t="s">
        <v>31</v>
      </c>
      <c r="AF1088" s="4" t="s">
        <v>31</v>
      </c>
    </row>
    <row r="1089" spans="3:32" x14ac:dyDescent="0.25">
      <c r="C1089" s="4">
        <v>41.776885520632398</v>
      </c>
      <c r="D1089" s="4">
        <v>8.7809322171425706</v>
      </c>
      <c r="E1089" s="4">
        <v>101.899999999998</v>
      </c>
      <c r="F1089" s="4">
        <v>14.758229019144499</v>
      </c>
      <c r="G1089" s="4" t="s">
        <v>77</v>
      </c>
      <c r="H1089" s="4" t="s">
        <v>192</v>
      </c>
      <c r="I1089" s="4">
        <v>5.15</v>
      </c>
      <c r="J1089" s="4">
        <v>2153.6062178366901</v>
      </c>
      <c r="K1089" s="4" t="s">
        <v>338</v>
      </c>
      <c r="L1089" s="4">
        <v>33.828767363405198</v>
      </c>
      <c r="M1089" s="4">
        <v>164.97757722106201</v>
      </c>
      <c r="N1089" s="4">
        <v>81.090673549335705</v>
      </c>
      <c r="O1089" s="4" t="s">
        <v>77</v>
      </c>
      <c r="P1089" s="4">
        <v>2.78175126091572</v>
      </c>
      <c r="Q1089" s="4" t="s">
        <v>77</v>
      </c>
      <c r="R1089" s="4">
        <v>9.125</v>
      </c>
      <c r="S1089" s="4" t="s">
        <v>194</v>
      </c>
      <c r="T1089" s="4">
        <v>41.776885520632398</v>
      </c>
      <c r="U1089" s="4">
        <v>1.8</v>
      </c>
      <c r="V1089" s="4">
        <v>1.5923045678460199</v>
      </c>
      <c r="W1089" s="4">
        <v>-79.783604709752794</v>
      </c>
      <c r="X1089" s="4">
        <v>12.1408534560218</v>
      </c>
      <c r="Y1089" s="4">
        <v>-1.3946904494759099E-3</v>
      </c>
      <c r="Z1089" s="4">
        <v>-8.8619990904777595</v>
      </c>
      <c r="AA1089" s="4">
        <v>7.6127876584612002</v>
      </c>
      <c r="AB1089" s="4" t="s">
        <v>77</v>
      </c>
      <c r="AC1089" s="4">
        <v>3853.53757722106</v>
      </c>
      <c r="AD1089" s="4" t="s">
        <v>31</v>
      </c>
      <c r="AE1089" s="4" t="s">
        <v>31</v>
      </c>
      <c r="AF1089" s="4" t="s">
        <v>31</v>
      </c>
    </row>
    <row r="1090" spans="3:32" x14ac:dyDescent="0.25">
      <c r="C1090" s="4">
        <v>41.776885520632398</v>
      </c>
      <c r="D1090" s="4">
        <v>8.7895494224587107</v>
      </c>
      <c r="E1090" s="4">
        <v>101.999999999998</v>
      </c>
      <c r="F1090" s="4">
        <v>14.758229019144499</v>
      </c>
      <c r="G1090" s="4" t="s">
        <v>77</v>
      </c>
      <c r="H1090" s="4" t="s">
        <v>192</v>
      </c>
      <c r="I1090" s="4">
        <v>5.15</v>
      </c>
      <c r="J1090" s="4">
        <v>2153.6062178366901</v>
      </c>
      <c r="K1090" s="4" t="s">
        <v>338</v>
      </c>
      <c r="L1090" s="4">
        <v>33.828767363405198</v>
      </c>
      <c r="M1090" s="4">
        <v>164.97757722106201</v>
      </c>
      <c r="N1090" s="4">
        <v>81.090673549335705</v>
      </c>
      <c r="O1090" s="4" t="s">
        <v>77</v>
      </c>
      <c r="P1090" s="4">
        <v>2.78175126091572</v>
      </c>
      <c r="Q1090" s="4" t="s">
        <v>77</v>
      </c>
      <c r="R1090" s="4">
        <v>9.125</v>
      </c>
      <c r="S1090" s="4" t="s">
        <v>194</v>
      </c>
      <c r="T1090" s="4">
        <v>41.776885520632398</v>
      </c>
      <c r="U1090" s="4">
        <v>1.8</v>
      </c>
      <c r="V1090" s="4">
        <v>1.5923045678460199</v>
      </c>
      <c r="W1090" s="4">
        <v>-79.155886320656293</v>
      </c>
      <c r="X1090" s="4">
        <v>12.140738901551</v>
      </c>
      <c r="Y1090" s="4">
        <v>-1.39211213908349E-3</v>
      </c>
      <c r="Z1090" s="4">
        <v>-8.8448009128831604</v>
      </c>
      <c r="AA1090" s="4">
        <v>7.5142777967483898</v>
      </c>
      <c r="AB1090" s="4" t="s">
        <v>77</v>
      </c>
      <c r="AC1090" s="4">
        <v>3853.53757722106</v>
      </c>
      <c r="AD1090" s="4" t="s">
        <v>31</v>
      </c>
      <c r="AE1090" s="4" t="s">
        <v>31</v>
      </c>
      <c r="AF1090" s="4" t="s">
        <v>31</v>
      </c>
    </row>
    <row r="1091" spans="3:32" x14ac:dyDescent="0.25">
      <c r="C1091" s="4">
        <v>41.776885520632398</v>
      </c>
      <c r="D1091" s="4">
        <v>8.7981666277748403</v>
      </c>
      <c r="E1091" s="4">
        <v>102.099999999998</v>
      </c>
      <c r="F1091" s="4">
        <v>14.758229019144499</v>
      </c>
      <c r="G1091" s="4" t="s">
        <v>77</v>
      </c>
      <c r="H1091" s="4" t="s">
        <v>192</v>
      </c>
      <c r="I1091" s="4">
        <v>5.15</v>
      </c>
      <c r="J1091" s="4">
        <v>2153.6062178366901</v>
      </c>
      <c r="K1091" s="4" t="s">
        <v>338</v>
      </c>
      <c r="L1091" s="4">
        <v>33.828767363405198</v>
      </c>
      <c r="M1091" s="4">
        <v>164.97757722106201</v>
      </c>
      <c r="N1091" s="4">
        <v>81.090673549335705</v>
      </c>
      <c r="O1091" s="4" t="s">
        <v>77</v>
      </c>
      <c r="P1091" s="4">
        <v>2.78175126091572</v>
      </c>
      <c r="Q1091" s="4" t="s">
        <v>77</v>
      </c>
      <c r="R1091" s="4">
        <v>9.125</v>
      </c>
      <c r="S1091" s="4" t="s">
        <v>194</v>
      </c>
      <c r="T1091" s="4">
        <v>41.776885520632398</v>
      </c>
      <c r="U1091" s="4">
        <v>1.8</v>
      </c>
      <c r="V1091" s="4">
        <v>1.5923045678460199</v>
      </c>
      <c r="W1091" s="4">
        <v>-78.528173849266906</v>
      </c>
      <c r="X1091" s="4">
        <v>12.140624572977501</v>
      </c>
      <c r="Y1091" s="4">
        <v>-1.3893669446432299E-3</v>
      </c>
      <c r="Z1091" s="4">
        <v>-8.8265243668320998</v>
      </c>
      <c r="AA1091" s="4">
        <v>7.4159613342835797</v>
      </c>
      <c r="AB1091" s="4" t="s">
        <v>77</v>
      </c>
      <c r="AC1091" s="4">
        <v>3853.53757722106</v>
      </c>
      <c r="AD1091" s="4" t="s">
        <v>31</v>
      </c>
      <c r="AE1091" s="4" t="s">
        <v>31</v>
      </c>
      <c r="AF1091" s="4" t="s">
        <v>31</v>
      </c>
    </row>
    <row r="1092" spans="3:32" x14ac:dyDescent="0.25">
      <c r="C1092" s="4">
        <v>41.776885520632398</v>
      </c>
      <c r="D1092" s="4">
        <v>8.8067838330909805</v>
      </c>
      <c r="E1092" s="4">
        <v>102.199999999998</v>
      </c>
      <c r="F1092" s="4">
        <v>14.758229019144499</v>
      </c>
      <c r="G1092" s="4" t="s">
        <v>77</v>
      </c>
      <c r="H1092" s="4" t="s">
        <v>192</v>
      </c>
      <c r="I1092" s="4">
        <v>5.15</v>
      </c>
      <c r="J1092" s="4">
        <v>2153.6062178366901</v>
      </c>
      <c r="K1092" s="4" t="s">
        <v>338</v>
      </c>
      <c r="L1092" s="4">
        <v>33.828767363405198</v>
      </c>
      <c r="M1092" s="4">
        <v>164.97757722106201</v>
      </c>
      <c r="N1092" s="4">
        <v>81.090673549335705</v>
      </c>
      <c r="O1092" s="4" t="s">
        <v>77</v>
      </c>
      <c r="P1092" s="4">
        <v>2.78175126091572</v>
      </c>
      <c r="Q1092" s="4" t="s">
        <v>77</v>
      </c>
      <c r="R1092" s="4">
        <v>9.125</v>
      </c>
      <c r="S1092" s="4" t="s">
        <v>194</v>
      </c>
      <c r="T1092" s="4">
        <v>41.776885520632398</v>
      </c>
      <c r="U1092" s="4">
        <v>1.8</v>
      </c>
      <c r="V1092" s="4">
        <v>1.5923045678460199</v>
      </c>
      <c r="W1092" s="4">
        <v>-77.900467283548593</v>
      </c>
      <c r="X1092" s="4">
        <v>12.1405104839908</v>
      </c>
      <c r="Y1092" s="4">
        <v>-1.3864553893144799E-3</v>
      </c>
      <c r="Z1092" s="4">
        <v>-8.8071716361663199</v>
      </c>
      <c r="AA1092" s="4">
        <v>7.3178500753082902</v>
      </c>
      <c r="AB1092" s="4" t="s">
        <v>77</v>
      </c>
      <c r="AC1092" s="4">
        <v>3853.53757722106</v>
      </c>
      <c r="AD1092" s="4" t="s">
        <v>31</v>
      </c>
      <c r="AE1092" s="4" t="s">
        <v>31</v>
      </c>
      <c r="AF1092" s="4" t="s">
        <v>31</v>
      </c>
    </row>
    <row r="1093" spans="3:32" x14ac:dyDescent="0.25">
      <c r="C1093" s="4">
        <v>41.776885520632398</v>
      </c>
      <c r="D1093" s="4">
        <v>8.8154010384071206</v>
      </c>
      <c r="E1093" s="4">
        <v>102.29999999999799</v>
      </c>
      <c r="F1093" s="4">
        <v>14.758229019144499</v>
      </c>
      <c r="G1093" s="4" t="s">
        <v>77</v>
      </c>
      <c r="H1093" s="4" t="s">
        <v>192</v>
      </c>
      <c r="I1093" s="4">
        <v>5.15</v>
      </c>
      <c r="J1093" s="4">
        <v>2153.6062178366901</v>
      </c>
      <c r="K1093" s="4" t="s">
        <v>338</v>
      </c>
      <c r="L1093" s="4">
        <v>33.828767363405198</v>
      </c>
      <c r="M1093" s="4">
        <v>164.97757722106201</v>
      </c>
      <c r="N1093" s="4">
        <v>81.090673549335705</v>
      </c>
      <c r="O1093" s="4" t="s">
        <v>77</v>
      </c>
      <c r="P1093" s="4">
        <v>2.78175126091572</v>
      </c>
      <c r="Q1093" s="4" t="s">
        <v>77</v>
      </c>
      <c r="R1093" s="4">
        <v>9.125</v>
      </c>
      <c r="S1093" s="4" t="s">
        <v>194</v>
      </c>
      <c r="T1093" s="4">
        <v>41.776885520632398</v>
      </c>
      <c r="U1093" s="4">
        <v>1.8</v>
      </c>
      <c r="V1093" s="4">
        <v>1.5923045678460199</v>
      </c>
      <c r="W1093" s="4">
        <v>-77.272766610757003</v>
      </c>
      <c r="X1093" s="4">
        <v>12.1403966482741</v>
      </c>
      <c r="Y1093" s="4">
        <v>-1.3833775497558299E-3</v>
      </c>
      <c r="Z1093" s="4">
        <v>-8.7867450339374198</v>
      </c>
      <c r="AA1093" s="4">
        <v>7.2199557994267201</v>
      </c>
      <c r="AB1093" s="4" t="s">
        <v>77</v>
      </c>
      <c r="AC1093" s="4">
        <v>3853.53757722106</v>
      </c>
      <c r="AD1093" s="4" t="s">
        <v>31</v>
      </c>
      <c r="AE1093" s="4" t="s">
        <v>31</v>
      </c>
      <c r="AF1093" s="4" t="s">
        <v>31</v>
      </c>
    </row>
    <row r="1094" spans="3:32" x14ac:dyDescent="0.25">
      <c r="C1094" s="4">
        <v>41.776885520632398</v>
      </c>
      <c r="D1094" s="4">
        <v>8.8240182437232502</v>
      </c>
      <c r="E1094" s="4">
        <v>102.399999999998</v>
      </c>
      <c r="F1094" s="4">
        <v>14.758229019144499</v>
      </c>
      <c r="G1094" s="4" t="s">
        <v>77</v>
      </c>
      <c r="H1094" s="4" t="s">
        <v>192</v>
      </c>
      <c r="I1094" s="4">
        <v>5.15</v>
      </c>
      <c r="J1094" s="4">
        <v>2153.6062178366901</v>
      </c>
      <c r="K1094" s="4" t="s">
        <v>338</v>
      </c>
      <c r="L1094" s="4">
        <v>33.828767363405198</v>
      </c>
      <c r="M1094" s="4">
        <v>164.97757722106201</v>
      </c>
      <c r="N1094" s="4">
        <v>81.090673549335705</v>
      </c>
      <c r="O1094" s="4" t="s">
        <v>77</v>
      </c>
      <c r="P1094" s="4">
        <v>2.78175126091572</v>
      </c>
      <c r="Q1094" s="4" t="s">
        <v>77</v>
      </c>
      <c r="R1094" s="4">
        <v>9.125</v>
      </c>
      <c r="S1094" s="4" t="s">
        <v>194</v>
      </c>
      <c r="T1094" s="4">
        <v>41.776885520632398</v>
      </c>
      <c r="U1094" s="4">
        <v>1.8</v>
      </c>
      <c r="V1094" s="4">
        <v>1.5923045678460199</v>
      </c>
      <c r="W1094" s="4">
        <v>-76.645071817445697</v>
      </c>
      <c r="X1094" s="4">
        <v>12.1402830794453</v>
      </c>
      <c r="Y1094" s="4">
        <v>-1.3801342200213001E-3</v>
      </c>
      <c r="Z1094" s="4">
        <v>-8.7652470021290796</v>
      </c>
      <c r="AA1094" s="4">
        <v>7.1222902601914502</v>
      </c>
      <c r="AB1094" s="4" t="s">
        <v>77</v>
      </c>
      <c r="AC1094" s="4">
        <v>3853.53757722106</v>
      </c>
      <c r="AD1094" s="4" t="s">
        <v>31</v>
      </c>
      <c r="AE1094" s="4" t="s">
        <v>31</v>
      </c>
      <c r="AF1094" s="4" t="s">
        <v>31</v>
      </c>
    </row>
    <row r="1095" spans="3:32" x14ac:dyDescent="0.25">
      <c r="C1095" s="4">
        <v>41.776885520632398</v>
      </c>
      <c r="D1095" s="4">
        <v>8.8326354490393904</v>
      </c>
      <c r="E1095" s="4">
        <v>102.499999999998</v>
      </c>
      <c r="F1095" s="4">
        <v>14.758229019144499</v>
      </c>
      <c r="G1095" s="4" t="s">
        <v>77</v>
      </c>
      <c r="H1095" s="4" t="s">
        <v>192</v>
      </c>
      <c r="I1095" s="4">
        <v>5.15</v>
      </c>
      <c r="J1095" s="4">
        <v>2153.6062178366901</v>
      </c>
      <c r="K1095" s="4" t="s">
        <v>338</v>
      </c>
      <c r="L1095" s="4">
        <v>33.828767363405198</v>
      </c>
      <c r="M1095" s="4">
        <v>164.97757722106201</v>
      </c>
      <c r="N1095" s="4">
        <v>81.090673549335705</v>
      </c>
      <c r="O1095" s="4" t="s">
        <v>77</v>
      </c>
      <c r="P1095" s="4">
        <v>2.78175126091572</v>
      </c>
      <c r="Q1095" s="4" t="s">
        <v>77</v>
      </c>
      <c r="R1095" s="4">
        <v>9.125</v>
      </c>
      <c r="S1095" s="4" t="s">
        <v>194</v>
      </c>
      <c r="T1095" s="4">
        <v>41.776885520632398</v>
      </c>
      <c r="U1095" s="4">
        <v>1.8</v>
      </c>
      <c r="V1095" s="4">
        <v>1.5923045678460199</v>
      </c>
      <c r="W1095" s="4">
        <v>-76.0173828894617</v>
      </c>
      <c r="X1095" s="4">
        <v>12.140169791123199</v>
      </c>
      <c r="Y1095" s="4">
        <v>-1.3767253906799501E-3</v>
      </c>
      <c r="Z1095" s="4">
        <v>-8.7426801113639208</v>
      </c>
      <c r="AA1095" s="4">
        <v>7.02486518369229</v>
      </c>
      <c r="AB1095" s="4" t="s">
        <v>77</v>
      </c>
      <c r="AC1095" s="4">
        <v>3853.53757722106</v>
      </c>
      <c r="AD1095" s="4" t="s">
        <v>31</v>
      </c>
      <c r="AE1095" s="4" t="s">
        <v>31</v>
      </c>
      <c r="AF1095" s="4" t="s">
        <v>31</v>
      </c>
    </row>
    <row r="1096" spans="3:32" x14ac:dyDescent="0.25">
      <c r="C1096" s="4">
        <v>41.776885520632398</v>
      </c>
      <c r="D1096" s="4">
        <v>8.8412526543555305</v>
      </c>
      <c r="E1096" s="4">
        <v>102.599999999998</v>
      </c>
      <c r="F1096" s="4">
        <v>14.758229019144499</v>
      </c>
      <c r="G1096" s="4" t="s">
        <v>77</v>
      </c>
      <c r="H1096" s="4" t="s">
        <v>192</v>
      </c>
      <c r="I1096" s="4">
        <v>5.15</v>
      </c>
      <c r="J1096" s="4">
        <v>2153.6062178366901</v>
      </c>
      <c r="K1096" s="4" t="s">
        <v>338</v>
      </c>
      <c r="L1096" s="4">
        <v>33.828767363405198</v>
      </c>
      <c r="M1096" s="4">
        <v>164.97757722106201</v>
      </c>
      <c r="N1096" s="4">
        <v>81.090673549335705</v>
      </c>
      <c r="O1096" s="4" t="s">
        <v>77</v>
      </c>
      <c r="P1096" s="4">
        <v>2.78175126091572</v>
      </c>
      <c r="Q1096" s="4" t="s">
        <v>77</v>
      </c>
      <c r="R1096" s="4">
        <v>9.125</v>
      </c>
      <c r="S1096" s="4" t="s">
        <v>194</v>
      </c>
      <c r="T1096" s="4">
        <v>41.776885520632398</v>
      </c>
      <c r="U1096" s="4">
        <v>1.8</v>
      </c>
      <c r="V1096" s="4">
        <v>1.5923045678460199</v>
      </c>
      <c r="W1096" s="4">
        <v>-75.389699811949299</v>
      </c>
      <c r="X1096" s="4">
        <v>12.140056796859801</v>
      </c>
      <c r="Y1096" s="4">
        <v>-1.37315186998374E-3</v>
      </c>
      <c r="Z1096" s="4">
        <v>-8.7190470605948196</v>
      </c>
      <c r="AA1096" s="4">
        <v>6.9276922671484096</v>
      </c>
      <c r="AB1096" s="4" t="s">
        <v>77</v>
      </c>
      <c r="AC1096" s="4">
        <v>3853.53757722106</v>
      </c>
      <c r="AD1096" s="4" t="s">
        <v>31</v>
      </c>
      <c r="AE1096" s="4" t="s">
        <v>31</v>
      </c>
      <c r="AF1096" s="4" t="s">
        <v>31</v>
      </c>
    </row>
    <row r="1097" spans="3:32" x14ac:dyDescent="0.25">
      <c r="C1097" s="4">
        <v>41.776885520632398</v>
      </c>
      <c r="D1097" s="4">
        <v>8.8498698596716601</v>
      </c>
      <c r="E1097" s="4">
        <v>102.699999999998</v>
      </c>
      <c r="F1097" s="4">
        <v>14.758229019144499</v>
      </c>
      <c r="G1097" s="4" t="s">
        <v>77</v>
      </c>
      <c r="H1097" s="4" t="s">
        <v>192</v>
      </c>
      <c r="I1097" s="4">
        <v>5.15</v>
      </c>
      <c r="J1097" s="4">
        <v>2153.6062178366901</v>
      </c>
      <c r="K1097" s="4" t="s">
        <v>338</v>
      </c>
      <c r="L1097" s="4">
        <v>33.828767363405198</v>
      </c>
      <c r="M1097" s="4">
        <v>164.97757722106201</v>
      </c>
      <c r="N1097" s="4">
        <v>81.090673549335705</v>
      </c>
      <c r="O1097" s="4" t="s">
        <v>77</v>
      </c>
      <c r="P1097" s="4">
        <v>2.78175126091572</v>
      </c>
      <c r="Q1097" s="4" t="s">
        <v>77</v>
      </c>
      <c r="R1097" s="4">
        <v>9.125</v>
      </c>
      <c r="S1097" s="4" t="s">
        <v>194</v>
      </c>
      <c r="T1097" s="4">
        <v>41.776885520632398</v>
      </c>
      <c r="U1097" s="4">
        <v>1.8</v>
      </c>
      <c r="V1097" s="4">
        <v>1.5923045678460199</v>
      </c>
      <c r="W1097" s="4">
        <v>-74.762022569351501</v>
      </c>
      <c r="X1097" s="4">
        <v>12.139944110211401</v>
      </c>
      <c r="Y1097" s="4">
        <v>-1.36941360835583E-3</v>
      </c>
      <c r="Z1097" s="4">
        <v>-8.6943506767808998</v>
      </c>
      <c r="AA1097" s="4">
        <v>6.8307831775038999</v>
      </c>
      <c r="AB1097" s="4" t="s">
        <v>77</v>
      </c>
      <c r="AC1097" s="4">
        <v>3853.53757722106</v>
      </c>
      <c r="AD1097" s="4" t="s">
        <v>31</v>
      </c>
      <c r="AE1097" s="4" t="s">
        <v>31</v>
      </c>
      <c r="AF1097" s="4" t="s">
        <v>31</v>
      </c>
    </row>
    <row r="1098" spans="3:32" x14ac:dyDescent="0.25">
      <c r="C1098" s="4">
        <v>41.776885520632398</v>
      </c>
      <c r="D1098" s="4">
        <v>8.8584870649878003</v>
      </c>
      <c r="E1098" s="4">
        <v>102.79999999999799</v>
      </c>
      <c r="F1098" s="4">
        <v>14.758229019144499</v>
      </c>
      <c r="G1098" s="4" t="s">
        <v>77</v>
      </c>
      <c r="H1098" s="4" t="s">
        <v>192</v>
      </c>
      <c r="I1098" s="4">
        <v>5.15</v>
      </c>
      <c r="J1098" s="4">
        <v>2153.6062178366901</v>
      </c>
      <c r="K1098" s="4" t="s">
        <v>338</v>
      </c>
      <c r="L1098" s="4">
        <v>33.828767363405198</v>
      </c>
      <c r="M1098" s="4">
        <v>164.97757722106201</v>
      </c>
      <c r="N1098" s="4">
        <v>81.090673549335705</v>
      </c>
      <c r="O1098" s="4" t="s">
        <v>77</v>
      </c>
      <c r="P1098" s="4">
        <v>2.78175126091572</v>
      </c>
      <c r="Q1098" s="4" t="s">
        <v>77</v>
      </c>
      <c r="R1098" s="4">
        <v>9.125</v>
      </c>
      <c r="S1098" s="4" t="s">
        <v>194</v>
      </c>
      <c r="T1098" s="4">
        <v>41.776885520632398</v>
      </c>
      <c r="U1098" s="4">
        <v>1.8</v>
      </c>
      <c r="V1098" s="4">
        <v>1.5923045678460199</v>
      </c>
      <c r="W1098" s="4">
        <v>-74.134351145415295</v>
      </c>
      <c r="X1098" s="4">
        <v>12.1398317446723</v>
      </c>
      <c r="Y1098" s="4">
        <v>-1.3655113577717799E-3</v>
      </c>
      <c r="Z1098" s="4">
        <v>-8.6685939145480901</v>
      </c>
      <c r="AA1098" s="4">
        <v>6.7341495500270696</v>
      </c>
      <c r="AB1098" s="4" t="s">
        <v>77</v>
      </c>
      <c r="AC1098" s="4">
        <v>3853.53757722106</v>
      </c>
      <c r="AD1098" s="4" t="s">
        <v>31</v>
      </c>
      <c r="AE1098" s="4" t="s">
        <v>31</v>
      </c>
      <c r="AF1098" s="4" t="s">
        <v>31</v>
      </c>
    </row>
    <row r="1099" spans="3:32" x14ac:dyDescent="0.25">
      <c r="C1099" s="4">
        <v>41.776885520632398</v>
      </c>
      <c r="D1099" s="4">
        <v>8.8671042703039404</v>
      </c>
      <c r="E1099" s="4">
        <v>102.899999999998</v>
      </c>
      <c r="F1099" s="4">
        <v>14.758229019144499</v>
      </c>
      <c r="G1099" s="4" t="s">
        <v>77</v>
      </c>
      <c r="H1099" s="4" t="s">
        <v>192</v>
      </c>
      <c r="I1099" s="4">
        <v>5.15</v>
      </c>
      <c r="J1099" s="4">
        <v>2153.6062178366901</v>
      </c>
      <c r="K1099" s="4" t="s">
        <v>338</v>
      </c>
      <c r="L1099" s="4">
        <v>33.828767363405198</v>
      </c>
      <c r="M1099" s="4">
        <v>164.97757722106201</v>
      </c>
      <c r="N1099" s="4">
        <v>81.090673549335705</v>
      </c>
      <c r="O1099" s="4" t="s">
        <v>77</v>
      </c>
      <c r="P1099" s="4">
        <v>2.78175126091572</v>
      </c>
      <c r="Q1099" s="4" t="s">
        <v>77</v>
      </c>
      <c r="R1099" s="4">
        <v>9.125</v>
      </c>
      <c r="S1099" s="4" t="s">
        <v>194</v>
      </c>
      <c r="T1099" s="4">
        <v>41.776885520632398</v>
      </c>
      <c r="U1099" s="4">
        <v>1.8</v>
      </c>
      <c r="V1099" s="4">
        <v>1.5923045678460199</v>
      </c>
      <c r="W1099" s="4">
        <v>-73.506685523187798</v>
      </c>
      <c r="X1099" s="4">
        <v>12.139719713683199</v>
      </c>
      <c r="Y1099" s="4">
        <v>-1.3614457725995E-3</v>
      </c>
      <c r="Z1099" s="4">
        <v>-8.6417798558344305</v>
      </c>
      <c r="AA1099" s="4">
        <v>6.6378029869134298</v>
      </c>
      <c r="AB1099" s="4" t="s">
        <v>77</v>
      </c>
      <c r="AC1099" s="4">
        <v>3853.53757722106</v>
      </c>
      <c r="AD1099" s="4" t="s">
        <v>31</v>
      </c>
      <c r="AE1099" s="4" t="s">
        <v>31</v>
      </c>
      <c r="AF1099" s="4" t="s">
        <v>31</v>
      </c>
    </row>
    <row r="1100" spans="3:32" x14ac:dyDescent="0.25">
      <c r="C1100" s="4">
        <v>41.776885520632398</v>
      </c>
      <c r="D1100" s="4">
        <v>8.87572147562007</v>
      </c>
      <c r="E1100" s="4">
        <v>102.999999999998</v>
      </c>
      <c r="F1100" s="4">
        <v>14.758229019144499</v>
      </c>
      <c r="G1100" s="4" t="s">
        <v>77</v>
      </c>
      <c r="H1100" s="4" t="s">
        <v>192</v>
      </c>
      <c r="I1100" s="4">
        <v>5.15</v>
      </c>
      <c r="J1100" s="4">
        <v>2153.6062178366901</v>
      </c>
      <c r="K1100" s="4" t="s">
        <v>338</v>
      </c>
      <c r="L1100" s="4">
        <v>33.828767363405198</v>
      </c>
      <c r="M1100" s="4">
        <v>164.97757722106201</v>
      </c>
      <c r="N1100" s="4">
        <v>81.090673549335705</v>
      </c>
      <c r="O1100" s="4" t="s">
        <v>77</v>
      </c>
      <c r="P1100" s="4">
        <v>2.78175126091572</v>
      </c>
      <c r="Q1100" s="4" t="s">
        <v>77</v>
      </c>
      <c r="R1100" s="4">
        <v>9.125</v>
      </c>
      <c r="S1100" s="4" t="s">
        <v>194</v>
      </c>
      <c r="T1100" s="4">
        <v>41.776885520632398</v>
      </c>
      <c r="U1100" s="4">
        <v>1.8</v>
      </c>
      <c r="V1100" s="4">
        <v>1.5923045678460199</v>
      </c>
      <c r="W1100" s="4">
        <v>-72.879025685019201</v>
      </c>
      <c r="X1100" s="4">
        <v>12.139608030681501</v>
      </c>
      <c r="Y1100" s="4">
        <v>-1.3572168885013401E-3</v>
      </c>
      <c r="Z1100" s="4">
        <v>-8.6139117095199893</v>
      </c>
      <c r="AA1100" s="4">
        <v>6.5417550558927298</v>
      </c>
      <c r="AB1100" s="4" t="s">
        <v>77</v>
      </c>
      <c r="AC1100" s="4">
        <v>3853.53757722106</v>
      </c>
      <c r="AD1100" s="4" t="s">
        <v>31</v>
      </c>
      <c r="AE1100" s="4" t="s">
        <v>31</v>
      </c>
      <c r="AF1100" s="4" t="s">
        <v>31</v>
      </c>
    </row>
    <row r="1101" spans="3:32" x14ac:dyDescent="0.25">
      <c r="C1101" s="4">
        <v>41.776885520632398</v>
      </c>
      <c r="D1101" s="4">
        <v>8.8843386809362102</v>
      </c>
      <c r="E1101" s="4">
        <v>103.099999999998</v>
      </c>
      <c r="F1101" s="4">
        <v>14.758229019144499</v>
      </c>
      <c r="G1101" s="4" t="s">
        <v>77</v>
      </c>
      <c r="H1101" s="4" t="s">
        <v>192</v>
      </c>
      <c r="I1101" s="4">
        <v>5.15</v>
      </c>
      <c r="J1101" s="4">
        <v>2153.6062178366901</v>
      </c>
      <c r="K1101" s="4" t="s">
        <v>338</v>
      </c>
      <c r="L1101" s="4">
        <v>33.828767363405198</v>
      </c>
      <c r="M1101" s="4">
        <v>164.97757722106201</v>
      </c>
      <c r="N1101" s="4">
        <v>81.090673549335705</v>
      </c>
      <c r="O1101" s="4" t="s">
        <v>77</v>
      </c>
      <c r="P1101" s="4">
        <v>2.78175126091572</v>
      </c>
      <c r="Q1101" s="4" t="s">
        <v>77</v>
      </c>
      <c r="R1101" s="4">
        <v>9.125</v>
      </c>
      <c r="S1101" s="4" t="s">
        <v>194</v>
      </c>
      <c r="T1101" s="4">
        <v>41.776885520632398</v>
      </c>
      <c r="U1101" s="4">
        <v>1.8</v>
      </c>
      <c r="V1101" s="4">
        <v>1.5923045678460199</v>
      </c>
      <c r="W1101" s="4">
        <v>-72.251371612573195</v>
      </c>
      <c r="X1101" s="4">
        <v>12.139496709010899</v>
      </c>
      <c r="Y1101" s="4">
        <v>-1.35282584772875E-3</v>
      </c>
      <c r="Z1101" s="4">
        <v>-8.58499281104163</v>
      </c>
      <c r="AA1101" s="4">
        <v>6.4460172888400704</v>
      </c>
      <c r="AB1101" s="4" t="s">
        <v>77</v>
      </c>
      <c r="AC1101" s="4">
        <v>3853.53757722106</v>
      </c>
      <c r="AD1101" s="4" t="s">
        <v>31</v>
      </c>
      <c r="AE1101" s="4" t="s">
        <v>31</v>
      </c>
      <c r="AF1101" s="4" t="s">
        <v>31</v>
      </c>
    </row>
    <row r="1102" spans="3:32" x14ac:dyDescent="0.25">
      <c r="C1102" s="4">
        <v>41.776885520632398</v>
      </c>
      <c r="D1102" s="4">
        <v>8.8929558862523503</v>
      </c>
      <c r="E1102" s="4">
        <v>103.199999999998</v>
      </c>
      <c r="F1102" s="4">
        <v>14.758229019144499</v>
      </c>
      <c r="G1102" s="4" t="s">
        <v>77</v>
      </c>
      <c r="H1102" s="4" t="s">
        <v>192</v>
      </c>
      <c r="I1102" s="4">
        <v>5.15</v>
      </c>
      <c r="J1102" s="4">
        <v>2153.6062178366901</v>
      </c>
      <c r="K1102" s="4" t="s">
        <v>338</v>
      </c>
      <c r="L1102" s="4">
        <v>33.828767363405198</v>
      </c>
      <c r="M1102" s="4">
        <v>164.97757722106201</v>
      </c>
      <c r="N1102" s="4">
        <v>81.090673549335705</v>
      </c>
      <c r="O1102" s="4" t="s">
        <v>77</v>
      </c>
      <c r="P1102" s="4">
        <v>2.78175126091572</v>
      </c>
      <c r="Q1102" s="4" t="s">
        <v>77</v>
      </c>
      <c r="R1102" s="4">
        <v>9.125</v>
      </c>
      <c r="S1102" s="4" t="s">
        <v>194</v>
      </c>
      <c r="T1102" s="4">
        <v>41.776885520632398</v>
      </c>
      <c r="U1102" s="4">
        <v>1.8</v>
      </c>
      <c r="V1102" s="4">
        <v>1.5923045678460199</v>
      </c>
      <c r="W1102" s="4">
        <v>-71.623723286820294</v>
      </c>
      <c r="X1102" s="4">
        <v>12.1393857619911</v>
      </c>
      <c r="Y1102" s="4">
        <v>-1.34827293929101E-3</v>
      </c>
      <c r="Z1102" s="4">
        <v>-8.5550266219925408</v>
      </c>
      <c r="AA1102" s="4">
        <v>6.3506011803913998</v>
      </c>
      <c r="AB1102" s="4" t="s">
        <v>77</v>
      </c>
      <c r="AC1102" s="4">
        <v>3853.53757722106</v>
      </c>
      <c r="AD1102" s="4" t="s">
        <v>31</v>
      </c>
      <c r="AE1102" s="4" t="s">
        <v>31</v>
      </c>
      <c r="AF1102" s="4" t="s">
        <v>31</v>
      </c>
    </row>
    <row r="1103" spans="3:32" x14ac:dyDescent="0.25">
      <c r="C1103" s="4">
        <v>41.776885520632398</v>
      </c>
      <c r="D1103" s="4">
        <v>8.9015730915684799</v>
      </c>
      <c r="E1103" s="4">
        <v>103.29999999999799</v>
      </c>
      <c r="F1103" s="4">
        <v>14.758229019144499</v>
      </c>
      <c r="G1103" s="4" t="s">
        <v>77</v>
      </c>
      <c r="H1103" s="4" t="s">
        <v>192</v>
      </c>
      <c r="I1103" s="4">
        <v>5.15</v>
      </c>
      <c r="J1103" s="4">
        <v>2153.6062178366901</v>
      </c>
      <c r="K1103" s="4" t="s">
        <v>338</v>
      </c>
      <c r="L1103" s="4">
        <v>33.828767363405198</v>
      </c>
      <c r="M1103" s="4">
        <v>164.97757722106201</v>
      </c>
      <c r="N1103" s="4">
        <v>81.090673549335705</v>
      </c>
      <c r="O1103" s="4" t="s">
        <v>77</v>
      </c>
      <c r="P1103" s="4">
        <v>2.78175126091572</v>
      </c>
      <c r="Q1103" s="4" t="s">
        <v>77</v>
      </c>
      <c r="R1103" s="4">
        <v>9.125</v>
      </c>
      <c r="S1103" s="4" t="s">
        <v>194</v>
      </c>
      <c r="T1103" s="4">
        <v>41.776885520632398</v>
      </c>
      <c r="U1103" s="4">
        <v>1.8</v>
      </c>
      <c r="V1103" s="4">
        <v>1.5923045678460199</v>
      </c>
      <c r="W1103" s="4">
        <v>-70.996080688043193</v>
      </c>
      <c r="X1103" s="4">
        <v>12.1392752029309</v>
      </c>
      <c r="Y1103" s="4">
        <v>-1.3435582984421999E-3</v>
      </c>
      <c r="Z1103" s="4">
        <v>-8.5240167297066396</v>
      </c>
      <c r="AA1103" s="4">
        <v>6.25551818656339</v>
      </c>
      <c r="AB1103" s="4" t="s">
        <v>77</v>
      </c>
      <c r="AC1103" s="4">
        <v>3853.53757722106</v>
      </c>
      <c r="AD1103" s="4" t="s">
        <v>31</v>
      </c>
      <c r="AE1103" s="4" t="s">
        <v>31</v>
      </c>
      <c r="AF1103" s="4" t="s">
        <v>31</v>
      </c>
    </row>
    <row r="1104" spans="3:32" x14ac:dyDescent="0.25">
      <c r="C1104" s="4">
        <v>41.776885520632398</v>
      </c>
      <c r="D1104" s="4">
        <v>8.9101902968846201</v>
      </c>
      <c r="E1104" s="4">
        <v>103.399999999998</v>
      </c>
      <c r="F1104" s="4">
        <v>14.758229019144499</v>
      </c>
      <c r="G1104" s="4" t="s">
        <v>77</v>
      </c>
      <c r="H1104" s="4" t="s">
        <v>192</v>
      </c>
      <c r="I1104" s="4">
        <v>5.15</v>
      </c>
      <c r="J1104" s="4">
        <v>2153.6062178366901</v>
      </c>
      <c r="K1104" s="4" t="s">
        <v>338</v>
      </c>
      <c r="L1104" s="4">
        <v>33.828767363405198</v>
      </c>
      <c r="M1104" s="4">
        <v>164.97757722106201</v>
      </c>
      <c r="N1104" s="4">
        <v>81.090673549335705</v>
      </c>
      <c r="O1104" s="4" t="s">
        <v>77</v>
      </c>
      <c r="P1104" s="4">
        <v>2.78175126091572</v>
      </c>
      <c r="Q1104" s="4" t="s">
        <v>77</v>
      </c>
      <c r="R1104" s="4">
        <v>9.125</v>
      </c>
      <c r="S1104" s="4" t="s">
        <v>194</v>
      </c>
      <c r="T1104" s="4">
        <v>41.776885520632398</v>
      </c>
      <c r="U1104" s="4">
        <v>1.8</v>
      </c>
      <c r="V1104" s="4">
        <v>1.5923045678460199</v>
      </c>
      <c r="W1104" s="4">
        <v>-70.368443795841401</v>
      </c>
      <c r="X1104" s="4">
        <v>12.139165045034201</v>
      </c>
      <c r="Y1104" s="4">
        <v>-1.33868319823004E-3</v>
      </c>
      <c r="Z1104" s="4">
        <v>-8.4919668468278307</v>
      </c>
      <c r="AA1104" s="4">
        <v>6.1607797233780204</v>
      </c>
      <c r="AB1104" s="4" t="s">
        <v>77</v>
      </c>
      <c r="AC1104" s="4">
        <v>3853.53757722106</v>
      </c>
      <c r="AD1104" s="4" t="s">
        <v>31</v>
      </c>
      <c r="AE1104" s="4" t="s">
        <v>31</v>
      </c>
      <c r="AF1104" s="4" t="s">
        <v>31</v>
      </c>
    </row>
    <row r="1105" spans="3:32" x14ac:dyDescent="0.25">
      <c r="C1105" s="4">
        <v>41.776885520632398</v>
      </c>
      <c r="D1105" s="4">
        <v>8.9188075022007496</v>
      </c>
      <c r="E1105" s="4">
        <v>103.499999999998</v>
      </c>
      <c r="F1105" s="4">
        <v>14.758229019144499</v>
      </c>
      <c r="G1105" s="4" t="s">
        <v>77</v>
      </c>
      <c r="H1105" s="4" t="s">
        <v>192</v>
      </c>
      <c r="I1105" s="4">
        <v>5.15</v>
      </c>
      <c r="J1105" s="4">
        <v>2153.6062178366901</v>
      </c>
      <c r="K1105" s="4" t="s">
        <v>338</v>
      </c>
      <c r="L1105" s="4">
        <v>33.828767363405198</v>
      </c>
      <c r="M1105" s="4">
        <v>164.97757722106201</v>
      </c>
      <c r="N1105" s="4">
        <v>81.090673549335705</v>
      </c>
      <c r="O1105" s="4" t="s">
        <v>77</v>
      </c>
      <c r="P1105" s="4">
        <v>2.78175126091572</v>
      </c>
      <c r="Q1105" s="4" t="s">
        <v>77</v>
      </c>
      <c r="R1105" s="4">
        <v>9.125</v>
      </c>
      <c r="S1105" s="4" t="s">
        <v>194</v>
      </c>
      <c r="T1105" s="4">
        <v>41.776885520632398</v>
      </c>
      <c r="U1105" s="4">
        <v>1.8</v>
      </c>
      <c r="V1105" s="4">
        <v>1.5923045678460199</v>
      </c>
      <c r="W1105" s="4">
        <v>-69.740812589126307</v>
      </c>
      <c r="X1105" s="4">
        <v>12.139055301500299</v>
      </c>
      <c r="Y1105" s="4">
        <v>-1.3336476932303001E-3</v>
      </c>
      <c r="Z1105" s="4">
        <v>-8.4588808108643008</v>
      </c>
      <c r="AA1105" s="4">
        <v>6.0663971654919502</v>
      </c>
      <c r="AB1105" s="4" t="s">
        <v>77</v>
      </c>
      <c r="AC1105" s="4">
        <v>3853.53757722106</v>
      </c>
      <c r="AD1105" s="4" t="s">
        <v>31</v>
      </c>
      <c r="AE1105" s="4" t="s">
        <v>31</v>
      </c>
      <c r="AF1105" s="4" t="s">
        <v>31</v>
      </c>
    </row>
    <row r="1106" spans="3:32" x14ac:dyDescent="0.25">
      <c r="C1106" s="4">
        <v>41.776885520632398</v>
      </c>
      <c r="D1106" s="4">
        <v>8.9274247075168898</v>
      </c>
      <c r="E1106" s="4">
        <v>103.599999999998</v>
      </c>
      <c r="F1106" s="4">
        <v>14.758229019144499</v>
      </c>
      <c r="G1106" s="4" t="s">
        <v>77</v>
      </c>
      <c r="H1106" s="4" t="s">
        <v>192</v>
      </c>
      <c r="I1106" s="4">
        <v>5.15</v>
      </c>
      <c r="J1106" s="4">
        <v>2153.6062178366901</v>
      </c>
      <c r="K1106" s="4" t="s">
        <v>338</v>
      </c>
      <c r="L1106" s="4">
        <v>33.828767363405198</v>
      </c>
      <c r="M1106" s="4">
        <v>164.97757722106201</v>
      </c>
      <c r="N1106" s="4">
        <v>81.090673549335705</v>
      </c>
      <c r="O1106" s="4" t="s">
        <v>77</v>
      </c>
      <c r="P1106" s="4">
        <v>2.78175126091572</v>
      </c>
      <c r="Q1106" s="4" t="s">
        <v>77</v>
      </c>
      <c r="R1106" s="4">
        <v>9.125</v>
      </c>
      <c r="S1106" s="4" t="s">
        <v>194</v>
      </c>
      <c r="T1106" s="4">
        <v>41.776885520632398</v>
      </c>
      <c r="U1106" s="4">
        <v>1.8</v>
      </c>
      <c r="V1106" s="4">
        <v>1.5923045678460199</v>
      </c>
      <c r="W1106" s="4">
        <v>-69.113187046133206</v>
      </c>
      <c r="X1106" s="4">
        <v>12.1389459854565</v>
      </c>
      <c r="Y1106" s="4">
        <v>-1.32845266178277E-3</v>
      </c>
      <c r="Z1106" s="4">
        <v>-8.4247625837277393</v>
      </c>
      <c r="AA1106" s="4">
        <v>5.9723818448308004</v>
      </c>
      <c r="AB1106" s="4" t="s">
        <v>77</v>
      </c>
      <c r="AC1106" s="4">
        <v>3853.53757722106</v>
      </c>
      <c r="AD1106" s="4" t="s">
        <v>31</v>
      </c>
      <c r="AE1106" s="4" t="s">
        <v>31</v>
      </c>
      <c r="AF1106" s="4" t="s">
        <v>31</v>
      </c>
    </row>
    <row r="1107" spans="3:32" x14ac:dyDescent="0.25">
      <c r="C1107" s="4">
        <v>41.776885520632398</v>
      </c>
      <c r="D1107" s="4">
        <v>8.93604191283303</v>
      </c>
      <c r="E1107" s="4">
        <v>103.699999999998</v>
      </c>
      <c r="F1107" s="4">
        <v>14.758229019144499</v>
      </c>
      <c r="G1107" s="4" t="s">
        <v>77</v>
      </c>
      <c r="H1107" s="4" t="s">
        <v>192</v>
      </c>
      <c r="I1107" s="4">
        <v>5.15</v>
      </c>
      <c r="J1107" s="4">
        <v>2153.6062178366901</v>
      </c>
      <c r="K1107" s="4" t="s">
        <v>338</v>
      </c>
      <c r="L1107" s="4">
        <v>33.828767363405198</v>
      </c>
      <c r="M1107" s="4">
        <v>164.97757722106201</v>
      </c>
      <c r="N1107" s="4">
        <v>81.090673549335705</v>
      </c>
      <c r="O1107" s="4" t="s">
        <v>77</v>
      </c>
      <c r="P1107" s="4">
        <v>2.78175126091572</v>
      </c>
      <c r="Q1107" s="4" t="s">
        <v>77</v>
      </c>
      <c r="R1107" s="4">
        <v>9.125</v>
      </c>
      <c r="S1107" s="4" t="s">
        <v>194</v>
      </c>
      <c r="T1107" s="4">
        <v>41.776885520632398</v>
      </c>
      <c r="U1107" s="4">
        <v>1.8</v>
      </c>
      <c r="V1107" s="4">
        <v>1.5923045678460199</v>
      </c>
      <c r="W1107" s="4">
        <v>-68.485567144420202</v>
      </c>
      <c r="X1107" s="4">
        <v>12.138837109972</v>
      </c>
      <c r="Y1107" s="4">
        <v>-1.3230988074199499E-3</v>
      </c>
      <c r="Z1107" s="4">
        <v>-8.3896162512576904</v>
      </c>
      <c r="AA1107" s="4">
        <v>5.8787450492286304</v>
      </c>
      <c r="AB1107" s="4" t="s">
        <v>77</v>
      </c>
      <c r="AC1107" s="4">
        <v>3853.53757722106</v>
      </c>
      <c r="AD1107" s="4" t="s">
        <v>31</v>
      </c>
      <c r="AE1107" s="4" t="s">
        <v>31</v>
      </c>
      <c r="AF1107" s="4" t="s">
        <v>31</v>
      </c>
    </row>
    <row r="1108" spans="3:32" x14ac:dyDescent="0.25">
      <c r="C1108" s="4">
        <v>41.776885520632398</v>
      </c>
      <c r="D1108" s="4">
        <v>8.9446591181491595</v>
      </c>
      <c r="E1108" s="4">
        <v>103.79999999999799</v>
      </c>
      <c r="F1108" s="4">
        <v>14.758229019144499</v>
      </c>
      <c r="G1108" s="4" t="s">
        <v>77</v>
      </c>
      <c r="H1108" s="4" t="s">
        <v>192</v>
      </c>
      <c r="I1108" s="4">
        <v>5.15</v>
      </c>
      <c r="J1108" s="4">
        <v>2153.6062178366901</v>
      </c>
      <c r="K1108" s="4" t="s">
        <v>338</v>
      </c>
      <c r="L1108" s="4">
        <v>33.828767363405198</v>
      </c>
      <c r="M1108" s="4">
        <v>164.97757722106201</v>
      </c>
      <c r="N1108" s="4">
        <v>81.090673549335705</v>
      </c>
      <c r="O1108" s="4" t="s">
        <v>77</v>
      </c>
      <c r="P1108" s="4">
        <v>2.78175126091572</v>
      </c>
      <c r="Q1108" s="4" t="s">
        <v>77</v>
      </c>
      <c r="R1108" s="4">
        <v>9.125</v>
      </c>
      <c r="S1108" s="4" t="s">
        <v>194</v>
      </c>
      <c r="T1108" s="4">
        <v>41.776885520632398</v>
      </c>
      <c r="U1108" s="4">
        <v>1.8</v>
      </c>
      <c r="V1108" s="4">
        <v>1.5923045678460199</v>
      </c>
      <c r="W1108" s="4">
        <v>-67.857952860868096</v>
      </c>
      <c r="X1108" s="4">
        <v>12.138728688082599</v>
      </c>
      <c r="Y1108" s="4">
        <v>-1.31758653595558E-3</v>
      </c>
      <c r="Z1108" s="4">
        <v>-8.3534460227309495</v>
      </c>
      <c r="AA1108" s="4">
        <v>5.78549802107272</v>
      </c>
      <c r="AB1108" s="4" t="s">
        <v>77</v>
      </c>
      <c r="AC1108" s="4">
        <v>3853.53757722106</v>
      </c>
      <c r="AD1108" s="4" t="s">
        <v>31</v>
      </c>
      <c r="AE1108" s="4" t="s">
        <v>31</v>
      </c>
      <c r="AF1108" s="4" t="s">
        <v>31</v>
      </c>
    </row>
    <row r="1109" spans="3:32" x14ac:dyDescent="0.25">
      <c r="C1109" s="4">
        <v>41.776885520632398</v>
      </c>
      <c r="D1109" s="4">
        <v>8.9532763234652997</v>
      </c>
      <c r="E1109" s="4">
        <v>103.899999999998</v>
      </c>
      <c r="F1109" s="4">
        <v>14.758229019144499</v>
      </c>
      <c r="G1109" s="4" t="s">
        <v>77</v>
      </c>
      <c r="H1109" s="4" t="s">
        <v>192</v>
      </c>
      <c r="I1109" s="4">
        <v>5.15</v>
      </c>
      <c r="J1109" s="4">
        <v>2153.6062178366901</v>
      </c>
      <c r="K1109" s="4" t="s">
        <v>338</v>
      </c>
      <c r="L1109" s="4">
        <v>33.828767363405198</v>
      </c>
      <c r="M1109" s="4">
        <v>164.97757722106201</v>
      </c>
      <c r="N1109" s="4">
        <v>81.090673549335705</v>
      </c>
      <c r="O1109" s="4" t="s">
        <v>77</v>
      </c>
      <c r="P1109" s="4">
        <v>2.78175126091572</v>
      </c>
      <c r="Q1109" s="4" t="s">
        <v>77</v>
      </c>
      <c r="R1109" s="4">
        <v>9.125</v>
      </c>
      <c r="S1109" s="4" t="s">
        <v>194</v>
      </c>
      <c r="T1109" s="4">
        <v>41.776885520632398</v>
      </c>
      <c r="U1109" s="4">
        <v>1.8</v>
      </c>
      <c r="V1109" s="4">
        <v>1.5923045678460199</v>
      </c>
      <c r="W1109" s="4">
        <v>-67.230344171686397</v>
      </c>
      <c r="X1109" s="4">
        <v>12.1386207327529</v>
      </c>
      <c r="Y1109" s="4">
        <v>-1.3119167144690501E-3</v>
      </c>
      <c r="Z1109" s="4">
        <v>-8.3162562303562506</v>
      </c>
      <c r="AA1109" s="4">
        <v>5.6926519559537301</v>
      </c>
      <c r="AB1109" s="4" t="s">
        <v>77</v>
      </c>
      <c r="AC1109" s="4">
        <v>3853.53757722106</v>
      </c>
      <c r="AD1109" s="4" t="s">
        <v>31</v>
      </c>
      <c r="AE1109" s="4" t="s">
        <v>31</v>
      </c>
      <c r="AF1109" s="4" t="s">
        <v>31</v>
      </c>
    </row>
    <row r="1110" spans="3:32" x14ac:dyDescent="0.25">
      <c r="C1110" s="4">
        <v>41.776885520632398</v>
      </c>
      <c r="D1110" s="4">
        <v>8.9618935287814399</v>
      </c>
      <c r="E1110" s="4">
        <v>103.999999999998</v>
      </c>
      <c r="F1110" s="4">
        <v>14.758229019144499</v>
      </c>
      <c r="G1110" s="4" t="s">
        <v>77</v>
      </c>
      <c r="H1110" s="4" t="s">
        <v>192</v>
      </c>
      <c r="I1110" s="4">
        <v>5.15</v>
      </c>
      <c r="J1110" s="4">
        <v>2153.6062178366901</v>
      </c>
      <c r="K1110" s="4" t="s">
        <v>338</v>
      </c>
      <c r="L1110" s="4">
        <v>33.828767363405198</v>
      </c>
      <c r="M1110" s="4">
        <v>164.97757722106201</v>
      </c>
      <c r="N1110" s="4">
        <v>81.090673549335705</v>
      </c>
      <c r="O1110" s="4" t="s">
        <v>77</v>
      </c>
      <c r="P1110" s="4">
        <v>2.78175126091572</v>
      </c>
      <c r="Q1110" s="4" t="s">
        <v>77</v>
      </c>
      <c r="R1110" s="4">
        <v>9.125</v>
      </c>
      <c r="S1110" s="4" t="s">
        <v>194</v>
      </c>
      <c r="T1110" s="4">
        <v>41.776885520632398</v>
      </c>
      <c r="U1110" s="4">
        <v>1.8</v>
      </c>
      <c r="V1110" s="4">
        <v>1.5923045678460199</v>
      </c>
      <c r="W1110" s="4">
        <v>-66.602741052415695</v>
      </c>
      <c r="X1110" s="4">
        <v>12.138513256894299</v>
      </c>
      <c r="Y1110" s="4">
        <v>-1.3060899886445901E-3</v>
      </c>
      <c r="Z1110" s="4">
        <v>-8.2780513287540707</v>
      </c>
      <c r="AA1110" s="4">
        <v>5.6002180013215597</v>
      </c>
      <c r="AB1110" s="4" t="s">
        <v>77</v>
      </c>
      <c r="AC1110" s="4">
        <v>3853.53757722106</v>
      </c>
      <c r="AD1110" s="4" t="s">
        <v>31</v>
      </c>
      <c r="AE1110" s="4" t="s">
        <v>31</v>
      </c>
      <c r="AF1110" s="4" t="s">
        <v>31</v>
      </c>
    </row>
    <row r="1111" spans="3:32" x14ac:dyDescent="0.25">
      <c r="C1111" s="4">
        <v>41.776885520632398</v>
      </c>
      <c r="D1111" s="4">
        <v>8.9705107340975694</v>
      </c>
      <c r="E1111" s="4">
        <v>104.099999999998</v>
      </c>
      <c r="F1111" s="4">
        <v>14.758229019144499</v>
      </c>
      <c r="G1111" s="4" t="s">
        <v>77</v>
      </c>
      <c r="H1111" s="4" t="s">
        <v>192</v>
      </c>
      <c r="I1111" s="4">
        <v>5.15</v>
      </c>
      <c r="J1111" s="4">
        <v>2153.6062178366901</v>
      </c>
      <c r="K1111" s="4" t="s">
        <v>338</v>
      </c>
      <c r="L1111" s="4">
        <v>33.828767363405198</v>
      </c>
      <c r="M1111" s="4">
        <v>164.97757722106201</v>
      </c>
      <c r="N1111" s="4">
        <v>81.090673549335705</v>
      </c>
      <c r="O1111" s="4" t="s">
        <v>77</v>
      </c>
      <c r="P1111" s="4">
        <v>2.78175126091572</v>
      </c>
      <c r="Q1111" s="4" t="s">
        <v>77</v>
      </c>
      <c r="R1111" s="4">
        <v>9.125</v>
      </c>
      <c r="S1111" s="4" t="s">
        <v>194</v>
      </c>
      <c r="T1111" s="4">
        <v>41.776885520632398</v>
      </c>
      <c r="U1111" s="4">
        <v>1.8</v>
      </c>
      <c r="V1111" s="4">
        <v>1.5923045678460199</v>
      </c>
      <c r="W1111" s="4">
        <v>-65.9751434779307</v>
      </c>
      <c r="X1111" s="4">
        <v>12.1384062733521</v>
      </c>
      <c r="Y1111" s="4">
        <v>-1.3001071618383301E-3</v>
      </c>
      <c r="Z1111" s="4">
        <v>-8.2388358944218307</v>
      </c>
      <c r="AA1111" s="4">
        <v>5.5082072551469103</v>
      </c>
      <c r="AB1111" s="4" t="s">
        <v>77</v>
      </c>
      <c r="AC1111" s="4">
        <v>3853.53757722106</v>
      </c>
      <c r="AD1111" s="4" t="s">
        <v>31</v>
      </c>
      <c r="AE1111" s="4" t="s">
        <v>31</v>
      </c>
      <c r="AF1111" s="4" t="s">
        <v>31</v>
      </c>
    </row>
    <row r="1112" spans="3:32" x14ac:dyDescent="0.25">
      <c r="C1112" s="4">
        <v>41.776885520632398</v>
      </c>
      <c r="D1112" s="4">
        <v>8.9791279394137096</v>
      </c>
      <c r="E1112" s="4">
        <v>104.199999999998</v>
      </c>
      <c r="F1112" s="4">
        <v>14.758229019144499</v>
      </c>
      <c r="G1112" s="4" t="s">
        <v>77</v>
      </c>
      <c r="H1112" s="4" t="s">
        <v>192</v>
      </c>
      <c r="I1112" s="4">
        <v>5.15</v>
      </c>
      <c r="J1112" s="4">
        <v>2153.6062178366901</v>
      </c>
      <c r="K1112" s="4" t="s">
        <v>338</v>
      </c>
      <c r="L1112" s="4">
        <v>33.828767363405198</v>
      </c>
      <c r="M1112" s="4">
        <v>164.97757722106201</v>
      </c>
      <c r="N1112" s="4">
        <v>81.090673549335705</v>
      </c>
      <c r="O1112" s="4" t="s">
        <v>77</v>
      </c>
      <c r="P1112" s="4">
        <v>2.78175126091572</v>
      </c>
      <c r="Q1112" s="4" t="s">
        <v>77</v>
      </c>
      <c r="R1112" s="4">
        <v>9.125</v>
      </c>
      <c r="S1112" s="4" t="s">
        <v>194</v>
      </c>
      <c r="T1112" s="4">
        <v>41.776885520632398</v>
      </c>
      <c r="U1112" s="4">
        <v>1.8</v>
      </c>
      <c r="V1112" s="4">
        <v>1.5923045678460199</v>
      </c>
      <c r="W1112" s="4">
        <v>-65.347551422443104</v>
      </c>
      <c r="X1112" s="4">
        <v>12.138299794915801</v>
      </c>
      <c r="Y1112" s="4">
        <v>-1.2939689106040799E-3</v>
      </c>
      <c r="Z1112" s="4">
        <v>-8.1986146251844207</v>
      </c>
      <c r="AA1112" s="4">
        <v>5.4166307645889002</v>
      </c>
      <c r="AB1112" s="4" t="s">
        <v>77</v>
      </c>
      <c r="AC1112" s="4">
        <v>3853.53757722106</v>
      </c>
      <c r="AD1112" s="4" t="s">
        <v>31</v>
      </c>
      <c r="AE1112" s="4" t="s">
        <v>31</v>
      </c>
      <c r="AF1112" s="4" t="s">
        <v>31</v>
      </c>
    </row>
    <row r="1113" spans="3:32" x14ac:dyDescent="0.25">
      <c r="C1113" s="4">
        <v>41.776885520632398</v>
      </c>
      <c r="D1113" s="4">
        <v>8.9877451447298498</v>
      </c>
      <c r="E1113" s="4">
        <v>104.29999999999799</v>
      </c>
      <c r="F1113" s="4">
        <v>14.758229019144499</v>
      </c>
      <c r="G1113" s="4" t="s">
        <v>77</v>
      </c>
      <c r="H1113" s="4" t="s">
        <v>192</v>
      </c>
      <c r="I1113" s="4">
        <v>5.15</v>
      </c>
      <c r="J1113" s="4">
        <v>2153.6062178366901</v>
      </c>
      <c r="K1113" s="4" t="s">
        <v>338</v>
      </c>
      <c r="L1113" s="4">
        <v>33.828767363405198</v>
      </c>
      <c r="M1113" s="4">
        <v>164.97757722106201</v>
      </c>
      <c r="N1113" s="4">
        <v>81.090673549335705</v>
      </c>
      <c r="O1113" s="4" t="s">
        <v>77</v>
      </c>
      <c r="P1113" s="4">
        <v>2.78175126091572</v>
      </c>
      <c r="Q1113" s="4" t="s">
        <v>77</v>
      </c>
      <c r="R1113" s="4">
        <v>9.125</v>
      </c>
      <c r="S1113" s="4" t="s">
        <v>194</v>
      </c>
      <c r="T1113" s="4">
        <v>41.776885520632398</v>
      </c>
      <c r="U1113" s="4">
        <v>1.8</v>
      </c>
      <c r="V1113" s="4">
        <v>1.5923045678460199</v>
      </c>
      <c r="W1113" s="4">
        <v>-64.719964859505197</v>
      </c>
      <c r="X1113" s="4">
        <v>12.138193834315601</v>
      </c>
      <c r="Y1113" s="4">
        <v>-1.28767595666625E-3</v>
      </c>
      <c r="Z1113" s="4">
        <v>-8.1573923396301407</v>
      </c>
      <c r="AA1113" s="4">
        <v>5.3254995246686399</v>
      </c>
      <c r="AB1113" s="4" t="s">
        <v>77</v>
      </c>
      <c r="AC1113" s="4">
        <v>3853.53757722106</v>
      </c>
      <c r="AD1113" s="4" t="s">
        <v>31</v>
      </c>
      <c r="AE1113" s="4" t="s">
        <v>31</v>
      </c>
      <c r="AF1113" s="4" t="s">
        <v>31</v>
      </c>
    </row>
    <row r="1114" spans="3:32" x14ac:dyDescent="0.25">
      <c r="C1114" s="4">
        <v>41.776885520632398</v>
      </c>
      <c r="D1114" s="4">
        <v>8.9963623500459793</v>
      </c>
      <c r="E1114" s="4">
        <v>104.399999999998</v>
      </c>
      <c r="F1114" s="4">
        <v>14.758229019144499</v>
      </c>
      <c r="G1114" s="4" t="s">
        <v>77</v>
      </c>
      <c r="H1114" s="4" t="s">
        <v>192</v>
      </c>
      <c r="I1114" s="4">
        <v>5.15</v>
      </c>
      <c r="J1114" s="4">
        <v>2153.6062178366901</v>
      </c>
      <c r="K1114" s="4" t="s">
        <v>338</v>
      </c>
      <c r="L1114" s="4">
        <v>33.828767363405198</v>
      </c>
      <c r="M1114" s="4">
        <v>164.97757722106201</v>
      </c>
      <c r="N1114" s="4">
        <v>81.090673549335705</v>
      </c>
      <c r="O1114" s="4" t="s">
        <v>77</v>
      </c>
      <c r="P1114" s="4">
        <v>2.78175126091572</v>
      </c>
      <c r="Q1114" s="4" t="s">
        <v>77</v>
      </c>
      <c r="R1114" s="4">
        <v>9.125</v>
      </c>
      <c r="S1114" s="4" t="s">
        <v>194</v>
      </c>
      <c r="T1114" s="4">
        <v>41.776885520632398</v>
      </c>
      <c r="U1114" s="4">
        <v>1.8</v>
      </c>
      <c r="V1114" s="4">
        <v>1.5923045678460199</v>
      </c>
      <c r="W1114" s="4">
        <v>-64.092383762012801</v>
      </c>
      <c r="X1114" s="4">
        <v>12.138088404236401</v>
      </c>
      <c r="Y1114" s="4">
        <v>-1.2812288527396199E-3</v>
      </c>
      <c r="Z1114" s="4">
        <v>-8.1151739765322102</v>
      </c>
      <c r="AA1114" s="4">
        <v>5.2348244769491803</v>
      </c>
      <c r="AB1114" s="4" t="s">
        <v>77</v>
      </c>
      <c r="AC1114" s="4">
        <v>3853.53757722106</v>
      </c>
      <c r="AD1114" s="4" t="s">
        <v>31</v>
      </c>
      <c r="AE1114" s="4" t="s">
        <v>31</v>
      </c>
      <c r="AF1114" s="4" t="s">
        <v>31</v>
      </c>
    </row>
    <row r="1115" spans="3:32" x14ac:dyDescent="0.25">
      <c r="C1115" s="4">
        <v>41.776885520632398</v>
      </c>
      <c r="D1115" s="4">
        <v>9.0049795553621195</v>
      </c>
      <c r="E1115" s="4">
        <v>104.499999999998</v>
      </c>
      <c r="F1115" s="4">
        <v>14.758229019144499</v>
      </c>
      <c r="G1115" s="4" t="s">
        <v>77</v>
      </c>
      <c r="H1115" s="4" t="s">
        <v>192</v>
      </c>
      <c r="I1115" s="4">
        <v>5.15</v>
      </c>
      <c r="J1115" s="4">
        <v>2153.6062178366901</v>
      </c>
      <c r="K1115" s="4" t="s">
        <v>338</v>
      </c>
      <c r="L1115" s="4">
        <v>33.828767363405198</v>
      </c>
      <c r="M1115" s="4">
        <v>164.97757722106201</v>
      </c>
      <c r="N1115" s="4">
        <v>81.090673549335705</v>
      </c>
      <c r="O1115" s="4" t="s">
        <v>77</v>
      </c>
      <c r="P1115" s="4">
        <v>2.78175126091572</v>
      </c>
      <c r="Q1115" s="4" t="s">
        <v>77</v>
      </c>
      <c r="R1115" s="4">
        <v>9.125</v>
      </c>
      <c r="S1115" s="4" t="s">
        <v>194</v>
      </c>
      <c r="T1115" s="4">
        <v>41.776885520632398</v>
      </c>
      <c r="U1115" s="4">
        <v>1.8</v>
      </c>
      <c r="V1115" s="4">
        <v>1.5923045678460199</v>
      </c>
      <c r="W1115" s="4">
        <v>-63.464808102208004</v>
      </c>
      <c r="X1115" s="4">
        <v>12.137983517276</v>
      </c>
      <c r="Y1115" s="4">
        <v>-1.27462865313086E-3</v>
      </c>
      <c r="Z1115" s="4">
        <v>-8.0719645942557605</v>
      </c>
      <c r="AA1115" s="4">
        <v>5.1446165082218096</v>
      </c>
      <c r="AB1115" s="4" t="s">
        <v>77</v>
      </c>
      <c r="AC1115" s="4">
        <v>3853.53757722106</v>
      </c>
      <c r="AD1115" s="4" t="s">
        <v>31</v>
      </c>
      <c r="AE1115" s="4" t="s">
        <v>31</v>
      </c>
      <c r="AF1115" s="4" t="s">
        <v>31</v>
      </c>
    </row>
    <row r="1116" spans="3:32" x14ac:dyDescent="0.25">
      <c r="C1116" s="4">
        <v>41.776885520632398</v>
      </c>
      <c r="D1116" s="4">
        <v>9.0135967606782597</v>
      </c>
      <c r="E1116" s="4">
        <v>104.599999999998</v>
      </c>
      <c r="F1116" s="4">
        <v>14.758229019144499</v>
      </c>
      <c r="G1116" s="4" t="s">
        <v>77</v>
      </c>
      <c r="H1116" s="4" t="s">
        <v>192</v>
      </c>
      <c r="I1116" s="4">
        <v>5.15</v>
      </c>
      <c r="J1116" s="4">
        <v>2153.6062178366901</v>
      </c>
      <c r="K1116" s="4" t="s">
        <v>338</v>
      </c>
      <c r="L1116" s="4">
        <v>33.828767363405198</v>
      </c>
      <c r="M1116" s="4">
        <v>164.97757722106201</v>
      </c>
      <c r="N1116" s="4">
        <v>81.090673549335705</v>
      </c>
      <c r="O1116" s="4" t="s">
        <v>77</v>
      </c>
      <c r="P1116" s="4">
        <v>2.78175126091572</v>
      </c>
      <c r="Q1116" s="4" t="s">
        <v>77</v>
      </c>
      <c r="R1116" s="4">
        <v>9.125</v>
      </c>
      <c r="S1116" s="4" t="s">
        <v>194</v>
      </c>
      <c r="T1116" s="4">
        <v>41.776885520632398</v>
      </c>
      <c r="U1116" s="4">
        <v>1.8</v>
      </c>
      <c r="V1116" s="4">
        <v>1.5923045678460199</v>
      </c>
      <c r="W1116" s="4">
        <v>-62.837237851679603</v>
      </c>
      <c r="X1116" s="4">
        <v>12.137879185967201</v>
      </c>
      <c r="Y1116" s="4">
        <v>-1.2678761509148199E-3</v>
      </c>
      <c r="Z1116" s="4">
        <v>-8.0277693701505406</v>
      </c>
      <c r="AA1116" s="4">
        <v>5.0548864491990102</v>
      </c>
      <c r="AB1116" s="4" t="s">
        <v>77</v>
      </c>
      <c r="AC1116" s="4">
        <v>3853.53757722106</v>
      </c>
      <c r="AD1116" s="4" t="s">
        <v>31</v>
      </c>
      <c r="AE1116" s="4" t="s">
        <v>31</v>
      </c>
      <c r="AF1116" s="4" t="s">
        <v>31</v>
      </c>
    </row>
    <row r="1117" spans="3:32" x14ac:dyDescent="0.25">
      <c r="C1117" s="4">
        <v>41.776885520632398</v>
      </c>
      <c r="D1117" s="4">
        <v>9.0222139659943892</v>
      </c>
      <c r="E1117" s="4">
        <v>104.699999999998</v>
      </c>
      <c r="F1117" s="4">
        <v>14.758229019144499</v>
      </c>
      <c r="G1117" s="4" t="s">
        <v>77</v>
      </c>
      <c r="H1117" s="4" t="s">
        <v>192</v>
      </c>
      <c r="I1117" s="4">
        <v>5.15</v>
      </c>
      <c r="J1117" s="4">
        <v>2153.6062178366901</v>
      </c>
      <c r="K1117" s="4" t="s">
        <v>338</v>
      </c>
      <c r="L1117" s="4">
        <v>33.828767363405198</v>
      </c>
      <c r="M1117" s="4">
        <v>164.97757722106201</v>
      </c>
      <c r="N1117" s="4">
        <v>81.090673549335705</v>
      </c>
      <c r="O1117" s="4" t="s">
        <v>77</v>
      </c>
      <c r="P1117" s="4">
        <v>2.78175126091572</v>
      </c>
      <c r="Q1117" s="4" t="s">
        <v>77</v>
      </c>
      <c r="R1117" s="4">
        <v>9.125</v>
      </c>
      <c r="S1117" s="4" t="s">
        <v>194</v>
      </c>
      <c r="T1117" s="4">
        <v>41.776885520632398</v>
      </c>
      <c r="U1117" s="4">
        <v>1.8</v>
      </c>
      <c r="V1117" s="4">
        <v>1.5923045678460199</v>
      </c>
      <c r="W1117" s="4">
        <v>-62.2096729813724</v>
      </c>
      <c r="X1117" s="4">
        <v>12.137775422786801</v>
      </c>
      <c r="Y1117" s="4">
        <v>-1.2609720259693399E-3</v>
      </c>
      <c r="Z1117" s="4">
        <v>-7.98259359992932</v>
      </c>
      <c r="AA1117" s="4">
        <v>4.9656450732139898</v>
      </c>
      <c r="AB1117" s="4" t="s">
        <v>77</v>
      </c>
      <c r="AC1117" s="4">
        <v>3853.53757722106</v>
      </c>
      <c r="AD1117" s="4" t="s">
        <v>31</v>
      </c>
      <c r="AE1117" s="4" t="s">
        <v>31</v>
      </c>
      <c r="AF1117" s="4" t="s">
        <v>31</v>
      </c>
    </row>
    <row r="1118" spans="3:32" x14ac:dyDescent="0.25">
      <c r="C1118" s="4">
        <v>41.776885520632398</v>
      </c>
      <c r="D1118" s="4">
        <v>9.0308311713105294</v>
      </c>
      <c r="E1118" s="4">
        <v>104.79999999999799</v>
      </c>
      <c r="F1118" s="4">
        <v>14.758229019144499</v>
      </c>
      <c r="G1118" s="4" t="s">
        <v>77</v>
      </c>
      <c r="H1118" s="4" t="s">
        <v>192</v>
      </c>
      <c r="I1118" s="4">
        <v>5.15</v>
      </c>
      <c r="J1118" s="4">
        <v>2153.6062178366901</v>
      </c>
      <c r="K1118" s="4" t="s">
        <v>338</v>
      </c>
      <c r="L1118" s="4">
        <v>33.828767363405198</v>
      </c>
      <c r="M1118" s="4">
        <v>164.97757722106201</v>
      </c>
      <c r="N1118" s="4">
        <v>81.090673549335705</v>
      </c>
      <c r="O1118" s="4" t="s">
        <v>77</v>
      </c>
      <c r="P1118" s="4">
        <v>2.78175126091572</v>
      </c>
      <c r="Q1118" s="4" t="s">
        <v>77</v>
      </c>
      <c r="R1118" s="4">
        <v>9.125</v>
      </c>
      <c r="S1118" s="4" t="s">
        <v>194</v>
      </c>
      <c r="T1118" s="4">
        <v>41.776885520632398</v>
      </c>
      <c r="U1118" s="4">
        <v>1.8</v>
      </c>
      <c r="V1118" s="4">
        <v>1.5923045678460199</v>
      </c>
      <c r="W1118" s="4">
        <v>-61.582113461591398</v>
      </c>
      <c r="X1118" s="4">
        <v>12.137672240107401</v>
      </c>
      <c r="Y1118" s="4">
        <v>-1.2539175427100199E-3</v>
      </c>
      <c r="Z1118" s="4">
        <v>-7.9364426970320299</v>
      </c>
      <c r="AA1118" s="4">
        <v>4.8769030949273304</v>
      </c>
      <c r="AB1118" s="4" t="s">
        <v>77</v>
      </c>
      <c r="AC1118" s="4">
        <v>3853.53757722106</v>
      </c>
      <c r="AD1118" s="4" t="s">
        <v>31</v>
      </c>
      <c r="AE1118" s="4" t="s">
        <v>31</v>
      </c>
      <c r="AF1118" s="4" t="s">
        <v>31</v>
      </c>
    </row>
    <row r="1119" spans="3:32" x14ac:dyDescent="0.25">
      <c r="C1119" s="4">
        <v>41.776885520632398</v>
      </c>
      <c r="D1119" s="4">
        <v>9.0394483766266696</v>
      </c>
      <c r="E1119" s="4">
        <v>104.899999999998</v>
      </c>
      <c r="F1119" s="4">
        <v>14.758229019144499</v>
      </c>
      <c r="G1119" s="4" t="s">
        <v>77</v>
      </c>
      <c r="H1119" s="4" t="s">
        <v>192</v>
      </c>
      <c r="I1119" s="4">
        <v>5.15</v>
      </c>
      <c r="J1119" s="4">
        <v>2153.6062178366901</v>
      </c>
      <c r="K1119" s="4" t="s">
        <v>338</v>
      </c>
      <c r="L1119" s="4">
        <v>33.828767363405198</v>
      </c>
      <c r="M1119" s="4">
        <v>164.97757722106201</v>
      </c>
      <c r="N1119" s="4">
        <v>81.090673549335705</v>
      </c>
      <c r="O1119" s="4" t="s">
        <v>77</v>
      </c>
      <c r="P1119" s="4">
        <v>2.78175126091572</v>
      </c>
      <c r="Q1119" s="4" t="s">
        <v>77</v>
      </c>
      <c r="R1119" s="4">
        <v>9.125</v>
      </c>
      <c r="S1119" s="4" t="s">
        <v>194</v>
      </c>
      <c r="T1119" s="4">
        <v>41.776885520632398</v>
      </c>
      <c r="U1119" s="4">
        <v>1.8</v>
      </c>
      <c r="V1119" s="4">
        <v>1.5923045678460199</v>
      </c>
      <c r="W1119" s="4">
        <v>-60.954559261998803</v>
      </c>
      <c r="X1119" s="4">
        <v>12.137569650278399</v>
      </c>
      <c r="Y1119" s="4">
        <v>-1.24671298687364E-3</v>
      </c>
      <c r="Z1119" s="4">
        <v>-7.8893221919758503</v>
      </c>
      <c r="AA1119" s="4">
        <v>4.7886711690404402</v>
      </c>
      <c r="AB1119" s="4" t="s">
        <v>77</v>
      </c>
      <c r="AC1119" s="4">
        <v>3853.53757722106</v>
      </c>
      <c r="AD1119" s="4" t="s">
        <v>31</v>
      </c>
      <c r="AE1119" s="4" t="s">
        <v>31</v>
      </c>
      <c r="AF1119" s="4" t="s">
        <v>31</v>
      </c>
    </row>
    <row r="1120" spans="3:32" x14ac:dyDescent="0.25">
      <c r="C1120" s="4">
        <v>41.776885520632398</v>
      </c>
      <c r="D1120" s="4">
        <v>9.0480655819428009</v>
      </c>
      <c r="E1120" s="4">
        <v>104.999999999998</v>
      </c>
      <c r="F1120" s="4">
        <v>14.758229019144499</v>
      </c>
      <c r="G1120" s="4" t="s">
        <v>77</v>
      </c>
      <c r="H1120" s="4" t="s">
        <v>192</v>
      </c>
      <c r="I1120" s="4">
        <v>5.15</v>
      </c>
      <c r="J1120" s="4">
        <v>2153.6062178366901</v>
      </c>
      <c r="K1120" s="4" t="s">
        <v>338</v>
      </c>
      <c r="L1120" s="4">
        <v>33.828767363405198</v>
      </c>
      <c r="M1120" s="4">
        <v>164.97757722106201</v>
      </c>
      <c r="N1120" s="4">
        <v>81.090673549335705</v>
      </c>
      <c r="O1120" s="4" t="s">
        <v>77</v>
      </c>
      <c r="P1120" s="4">
        <v>2.78175126091572</v>
      </c>
      <c r="Q1120" s="4" t="s">
        <v>77</v>
      </c>
      <c r="R1120" s="4">
        <v>9.125</v>
      </c>
      <c r="S1120" s="4" t="s">
        <v>194</v>
      </c>
      <c r="T1120" s="4">
        <v>41.776885520632398</v>
      </c>
      <c r="U1120" s="4">
        <v>1.8</v>
      </c>
      <c r="V1120" s="4">
        <v>1.5923045678460199</v>
      </c>
      <c r="W1120" s="4">
        <v>-60.3270103516221</v>
      </c>
      <c r="X1120" s="4">
        <v>12.137467665559001</v>
      </c>
      <c r="Y1120" s="4">
        <v>-1.2393594495630001E-3</v>
      </c>
      <c r="Z1120" s="4">
        <v>-7.8412377316911703</v>
      </c>
      <c r="AA1120" s="4">
        <v>4.7009598890164002</v>
      </c>
      <c r="AB1120" s="4" t="s">
        <v>77</v>
      </c>
      <c r="AC1120" s="4">
        <v>3853.53757722106</v>
      </c>
      <c r="AD1120" s="4" t="s">
        <v>31</v>
      </c>
      <c r="AE1120" s="4" t="s">
        <v>31</v>
      </c>
      <c r="AF1120" s="4" t="s">
        <v>31</v>
      </c>
    </row>
    <row r="1121" spans="3:32" x14ac:dyDescent="0.25">
      <c r="C1121" s="4">
        <v>41.776885520632398</v>
      </c>
      <c r="D1121" s="4">
        <v>9.0566827872589393</v>
      </c>
      <c r="E1121" s="4">
        <v>105.099999999998</v>
      </c>
      <c r="F1121" s="4">
        <v>14.758229019144499</v>
      </c>
      <c r="G1121" s="4" t="s">
        <v>77</v>
      </c>
      <c r="H1121" s="4" t="s">
        <v>192</v>
      </c>
      <c r="I1121" s="4">
        <v>5.15</v>
      </c>
      <c r="J1121" s="4">
        <v>2153.6062178366901</v>
      </c>
      <c r="K1121" s="4" t="s">
        <v>338</v>
      </c>
      <c r="L1121" s="4">
        <v>33.828767363405198</v>
      </c>
      <c r="M1121" s="4">
        <v>164.97757722106201</v>
      </c>
      <c r="N1121" s="4">
        <v>81.090673549335705</v>
      </c>
      <c r="O1121" s="4" t="s">
        <v>77</v>
      </c>
      <c r="P1121" s="4">
        <v>2.78175126091572</v>
      </c>
      <c r="Q1121" s="4" t="s">
        <v>77</v>
      </c>
      <c r="R1121" s="4">
        <v>9.125</v>
      </c>
      <c r="S1121" s="4" t="s">
        <v>194</v>
      </c>
      <c r="T1121" s="4">
        <v>41.776885520632398</v>
      </c>
      <c r="U1121" s="4">
        <v>1.8</v>
      </c>
      <c r="V1121" s="4">
        <v>1.5923045678460199</v>
      </c>
      <c r="W1121" s="4">
        <v>-59.699466698856199</v>
      </c>
      <c r="X1121" s="4">
        <v>12.1373662981152</v>
      </c>
      <c r="Y1121" s="4">
        <v>-1.23185806795333E-3</v>
      </c>
      <c r="Z1121" s="4">
        <v>-7.7921950788436298</v>
      </c>
      <c r="AA1121" s="4">
        <v>4.6137797858080498</v>
      </c>
      <c r="AB1121" s="4" t="s">
        <v>77</v>
      </c>
      <c r="AC1121" s="4">
        <v>3853.53757722106</v>
      </c>
      <c r="AD1121" s="4" t="s">
        <v>31</v>
      </c>
      <c r="AE1121" s="4" t="s">
        <v>31</v>
      </c>
      <c r="AF1121" s="4" t="s">
        <v>31</v>
      </c>
    </row>
    <row r="1122" spans="3:32" x14ac:dyDescent="0.25">
      <c r="C1122" s="4">
        <v>41.776885520632398</v>
      </c>
      <c r="D1122" s="4">
        <v>9.0652999925750795</v>
      </c>
      <c r="E1122" s="4">
        <v>105.199999999998</v>
      </c>
      <c r="F1122" s="4">
        <v>14.758229019144499</v>
      </c>
      <c r="G1122" s="4" t="s">
        <v>77</v>
      </c>
      <c r="H1122" s="4" t="s">
        <v>192</v>
      </c>
      <c r="I1122" s="4">
        <v>5.15</v>
      </c>
      <c r="J1122" s="4">
        <v>2153.6062178366901</v>
      </c>
      <c r="K1122" s="4" t="s">
        <v>338</v>
      </c>
      <c r="L1122" s="4">
        <v>33.828767363405198</v>
      </c>
      <c r="M1122" s="4">
        <v>164.97757722106201</v>
      </c>
      <c r="N1122" s="4">
        <v>81.090673549335705</v>
      </c>
      <c r="O1122" s="4" t="s">
        <v>77</v>
      </c>
      <c r="P1122" s="4">
        <v>2.78175126091572</v>
      </c>
      <c r="Q1122" s="4" t="s">
        <v>77</v>
      </c>
      <c r="R1122" s="4">
        <v>9.125</v>
      </c>
      <c r="S1122" s="4" t="s">
        <v>194</v>
      </c>
      <c r="T1122" s="4">
        <v>41.776885520632398</v>
      </c>
      <c r="U1122" s="4">
        <v>1.8</v>
      </c>
      <c r="V1122" s="4">
        <v>1.5923045678460199</v>
      </c>
      <c r="W1122" s="4">
        <v>-59.071928271467499</v>
      </c>
      <c r="X1122" s="4">
        <v>12.1372655600857</v>
      </c>
      <c r="Y1122" s="4">
        <v>-1.2242091712513501E-3</v>
      </c>
      <c r="Z1122" s="4">
        <v>-7.7422001111422096</v>
      </c>
      <c r="AA1122" s="4">
        <v>4.5271413265935898</v>
      </c>
      <c r="AB1122" s="4" t="s">
        <v>77</v>
      </c>
      <c r="AC1122" s="4">
        <v>3853.53757722106</v>
      </c>
      <c r="AD1122" s="4" t="s">
        <v>31</v>
      </c>
      <c r="AE1122" s="4" t="s">
        <v>31</v>
      </c>
      <c r="AF1122" s="4" t="s">
        <v>31</v>
      </c>
    </row>
    <row r="1123" spans="3:32" x14ac:dyDescent="0.25">
      <c r="C1123" s="4">
        <v>41.776885520632398</v>
      </c>
      <c r="D1123" s="4">
        <v>9.0739171978912108</v>
      </c>
      <c r="E1123" s="4">
        <v>105.29999999999799</v>
      </c>
      <c r="F1123" s="4">
        <v>14.758229019144499</v>
      </c>
      <c r="G1123" s="4" t="s">
        <v>77</v>
      </c>
      <c r="H1123" s="4" t="s">
        <v>192</v>
      </c>
      <c r="I1123" s="4">
        <v>5.15</v>
      </c>
      <c r="J1123" s="4">
        <v>2153.6062178366901</v>
      </c>
      <c r="K1123" s="4" t="s">
        <v>338</v>
      </c>
      <c r="L1123" s="4">
        <v>33.828767363405198</v>
      </c>
      <c r="M1123" s="4">
        <v>164.97757722106201</v>
      </c>
      <c r="N1123" s="4">
        <v>81.090673549335705</v>
      </c>
      <c r="O1123" s="4" t="s">
        <v>77</v>
      </c>
      <c r="P1123" s="4">
        <v>2.78175126091572</v>
      </c>
      <c r="Q1123" s="4" t="s">
        <v>77</v>
      </c>
      <c r="R1123" s="4">
        <v>9.125</v>
      </c>
      <c r="S1123" s="4" t="s">
        <v>194</v>
      </c>
      <c r="T1123" s="4">
        <v>41.776885520632398</v>
      </c>
      <c r="U1123" s="4">
        <v>1.8</v>
      </c>
      <c r="V1123" s="4">
        <v>1.5923045678460199</v>
      </c>
      <c r="W1123" s="4">
        <v>-58.444395036601698</v>
      </c>
      <c r="X1123" s="4">
        <v>12.1371654634507</v>
      </c>
      <c r="Y1123" s="4">
        <v>-1.2164146872334701E-3</v>
      </c>
      <c r="Z1123" s="4">
        <v>-7.6912588206335402</v>
      </c>
      <c r="AA1123" s="4">
        <v>4.4410549135199098</v>
      </c>
      <c r="AB1123" s="4" t="s">
        <v>77</v>
      </c>
      <c r="AC1123" s="4">
        <v>3853.53757722106</v>
      </c>
      <c r="AD1123" s="4" t="s">
        <v>31</v>
      </c>
      <c r="AE1123" s="4" t="s">
        <v>31</v>
      </c>
      <c r="AF1123" s="4" t="s">
        <v>31</v>
      </c>
    </row>
    <row r="1124" spans="3:32" x14ac:dyDescent="0.25">
      <c r="C1124" s="4">
        <v>41.776885520632398</v>
      </c>
      <c r="D1124" s="4">
        <v>9.0825344032073492</v>
      </c>
      <c r="E1124" s="4">
        <v>105.399999999998</v>
      </c>
      <c r="F1124" s="4">
        <v>14.758229019144499</v>
      </c>
      <c r="G1124" s="4" t="s">
        <v>77</v>
      </c>
      <c r="H1124" s="4" t="s">
        <v>192</v>
      </c>
      <c r="I1124" s="4">
        <v>5.15</v>
      </c>
      <c r="J1124" s="4">
        <v>2153.6062178366901</v>
      </c>
      <c r="K1124" s="4" t="s">
        <v>338</v>
      </c>
      <c r="L1124" s="4">
        <v>33.828767363405198</v>
      </c>
      <c r="M1124" s="4">
        <v>164.97757722106201</v>
      </c>
      <c r="N1124" s="4">
        <v>81.090673549335705</v>
      </c>
      <c r="O1124" s="4" t="s">
        <v>77</v>
      </c>
      <c r="P1124" s="4">
        <v>2.78175126091572</v>
      </c>
      <c r="Q1124" s="4" t="s">
        <v>77</v>
      </c>
      <c r="R1124" s="4">
        <v>9.125</v>
      </c>
      <c r="S1124" s="4" t="s">
        <v>194</v>
      </c>
      <c r="T1124" s="4">
        <v>41.776885520632398</v>
      </c>
      <c r="U1124" s="4">
        <v>1.8</v>
      </c>
      <c r="V1124" s="4">
        <v>1.5923045678460199</v>
      </c>
      <c r="W1124" s="4">
        <v>-57.8168669607794</v>
      </c>
      <c r="X1124" s="4">
        <v>12.1370660202198</v>
      </c>
      <c r="Y1124" s="4">
        <v>-1.2084742568025601E-3</v>
      </c>
      <c r="Z1124" s="4">
        <v>-7.6393773129825302</v>
      </c>
      <c r="AA1124" s="4">
        <v>4.3555308824536496</v>
      </c>
      <c r="AB1124" s="4" t="s">
        <v>77</v>
      </c>
      <c r="AC1124" s="4">
        <v>3853.53757722106</v>
      </c>
      <c r="AD1124" s="4" t="s">
        <v>31</v>
      </c>
      <c r="AE1124" s="4" t="s">
        <v>31</v>
      </c>
      <c r="AF1124" s="4" t="s">
        <v>31</v>
      </c>
    </row>
    <row r="1125" spans="3:32" x14ac:dyDescent="0.25">
      <c r="C1125" s="4">
        <v>41.776885520632398</v>
      </c>
      <c r="D1125" s="4">
        <v>9.0911516085234894</v>
      </c>
      <c r="E1125" s="4">
        <v>105.499999999998</v>
      </c>
      <c r="F1125" s="4">
        <v>14.758229019144499</v>
      </c>
      <c r="G1125" s="4" t="s">
        <v>77</v>
      </c>
      <c r="H1125" s="4" t="s">
        <v>192</v>
      </c>
      <c r="I1125" s="4">
        <v>5.15</v>
      </c>
      <c r="J1125" s="4">
        <v>2153.6062178366901</v>
      </c>
      <c r="K1125" s="4" t="s">
        <v>338</v>
      </c>
      <c r="L1125" s="4">
        <v>33.828767363405198</v>
      </c>
      <c r="M1125" s="4">
        <v>164.97757722106201</v>
      </c>
      <c r="N1125" s="4">
        <v>81.090673549335705</v>
      </c>
      <c r="O1125" s="4" t="s">
        <v>77</v>
      </c>
      <c r="P1125" s="4">
        <v>2.78175126091572</v>
      </c>
      <c r="Q1125" s="4" t="s">
        <v>77</v>
      </c>
      <c r="R1125" s="4">
        <v>9.125</v>
      </c>
      <c r="S1125" s="4" t="s">
        <v>194</v>
      </c>
      <c r="T1125" s="4">
        <v>41.776885520632398</v>
      </c>
      <c r="U1125" s="4">
        <v>1.8</v>
      </c>
      <c r="V1125" s="4">
        <v>1.5923045678460199</v>
      </c>
      <c r="W1125" s="4">
        <v>-57.189344009911103</v>
      </c>
      <c r="X1125" s="4">
        <v>12.136967242233199</v>
      </c>
      <c r="Y1125" s="4">
        <v>-1.2003899390982001E-3</v>
      </c>
      <c r="Z1125" s="4">
        <v>-7.5865618067392004</v>
      </c>
      <c r="AA1125" s="4">
        <v>4.2705795017402401</v>
      </c>
      <c r="AB1125" s="4" t="s">
        <v>77</v>
      </c>
      <c r="AC1125" s="4">
        <v>3853.53757722106</v>
      </c>
      <c r="AD1125" s="4" t="s">
        <v>31</v>
      </c>
      <c r="AE1125" s="4" t="s">
        <v>31</v>
      </c>
      <c r="AF1125" s="4" t="s">
        <v>31</v>
      </c>
    </row>
    <row r="1126" spans="3:32" x14ac:dyDescent="0.25">
      <c r="C1126" s="4">
        <v>41.776885520632398</v>
      </c>
      <c r="D1126" s="4">
        <v>9.0997688138396207</v>
      </c>
      <c r="E1126" s="4">
        <v>105.599999999998</v>
      </c>
      <c r="F1126" s="4">
        <v>14.758229019144499</v>
      </c>
      <c r="G1126" s="4" t="s">
        <v>77</v>
      </c>
      <c r="H1126" s="4" t="s">
        <v>192</v>
      </c>
      <c r="I1126" s="4">
        <v>5.15</v>
      </c>
      <c r="J1126" s="4">
        <v>2153.6062178366901</v>
      </c>
      <c r="K1126" s="4" t="s">
        <v>338</v>
      </c>
      <c r="L1126" s="4">
        <v>33.828767363405198</v>
      </c>
      <c r="M1126" s="4">
        <v>164.97757722106201</v>
      </c>
      <c r="N1126" s="4">
        <v>81.090673549335705</v>
      </c>
      <c r="O1126" s="4" t="s">
        <v>77</v>
      </c>
      <c r="P1126" s="4">
        <v>2.78175126091572</v>
      </c>
      <c r="Q1126" s="4" t="s">
        <v>77</v>
      </c>
      <c r="R1126" s="4">
        <v>9.125</v>
      </c>
      <c r="S1126" s="4" t="s">
        <v>194</v>
      </c>
      <c r="T1126" s="4">
        <v>41.776885520632398</v>
      </c>
      <c r="U1126" s="4">
        <v>1.8</v>
      </c>
      <c r="V1126" s="4">
        <v>1.5923045678460199</v>
      </c>
      <c r="W1126" s="4">
        <v>-56.561826149289097</v>
      </c>
      <c r="X1126" s="4">
        <v>12.136869141300901</v>
      </c>
      <c r="Y1126" s="4">
        <v>-1.19216210262267E-3</v>
      </c>
      <c r="Z1126" s="4">
        <v>-7.5328186325921802</v>
      </c>
      <c r="AA1126" s="4">
        <v>4.18621097097106</v>
      </c>
      <c r="AB1126" s="4" t="s">
        <v>77</v>
      </c>
      <c r="AC1126" s="4">
        <v>3853.53757722106</v>
      </c>
      <c r="AD1126" s="4" t="s">
        <v>31</v>
      </c>
      <c r="AE1126" s="4" t="s">
        <v>31</v>
      </c>
      <c r="AF1126" s="4" t="s">
        <v>31</v>
      </c>
    </row>
    <row r="1127" spans="3:32" x14ac:dyDescent="0.25">
      <c r="C1127" s="4">
        <v>41.776885520632398</v>
      </c>
      <c r="D1127" s="4">
        <v>9.1083860191557608</v>
      </c>
      <c r="E1127" s="4">
        <v>105.699999999998</v>
      </c>
      <c r="F1127" s="4">
        <v>14.758229019144499</v>
      </c>
      <c r="G1127" s="4" t="s">
        <v>77</v>
      </c>
      <c r="H1127" s="4" t="s">
        <v>192</v>
      </c>
      <c r="I1127" s="4">
        <v>5.15</v>
      </c>
      <c r="J1127" s="4">
        <v>2153.6062178366901</v>
      </c>
      <c r="K1127" s="4" t="s">
        <v>338</v>
      </c>
      <c r="L1127" s="4">
        <v>33.828767363405198</v>
      </c>
      <c r="M1127" s="4">
        <v>164.97757722106201</v>
      </c>
      <c r="N1127" s="4">
        <v>81.090673549335705</v>
      </c>
      <c r="O1127" s="4" t="s">
        <v>77</v>
      </c>
      <c r="P1127" s="4">
        <v>2.78175126091572</v>
      </c>
      <c r="Q1127" s="4" t="s">
        <v>77</v>
      </c>
      <c r="R1127" s="4">
        <v>9.125</v>
      </c>
      <c r="S1127" s="4" t="s">
        <v>194</v>
      </c>
      <c r="T1127" s="4">
        <v>41.776885520632398</v>
      </c>
      <c r="U1127" s="4">
        <v>1.8</v>
      </c>
      <c r="V1127" s="4">
        <v>1.5923045678460199</v>
      </c>
      <c r="W1127" s="4">
        <v>-55.934313343600003</v>
      </c>
      <c r="X1127" s="4">
        <v>12.1367717291368</v>
      </c>
      <c r="Y1127" s="4">
        <v>-1.1837919137201299E-3</v>
      </c>
      <c r="Z1127" s="4">
        <v>-7.4781542326085502</v>
      </c>
      <c r="AA1127" s="4">
        <v>4.1024354197588799</v>
      </c>
      <c r="AB1127" s="4" t="s">
        <v>77</v>
      </c>
      <c r="AC1127" s="4">
        <v>3853.53757722106</v>
      </c>
      <c r="AD1127" s="4" t="s">
        <v>31</v>
      </c>
      <c r="AE1127" s="4" t="s">
        <v>31</v>
      </c>
      <c r="AF1127" s="4" t="s">
        <v>31</v>
      </c>
    </row>
    <row r="1128" spans="3:32" x14ac:dyDescent="0.25">
      <c r="C1128" s="4">
        <v>41.776885520632398</v>
      </c>
      <c r="D1128" s="4">
        <v>9.1170032244718993</v>
      </c>
      <c r="E1128" s="4">
        <v>105.79999999999799</v>
      </c>
      <c r="F1128" s="4">
        <v>14.758229019144499</v>
      </c>
      <c r="G1128" s="4" t="s">
        <v>77</v>
      </c>
      <c r="H1128" s="4" t="s">
        <v>192</v>
      </c>
      <c r="I1128" s="4">
        <v>5.15</v>
      </c>
      <c r="J1128" s="4">
        <v>2153.6062178366901</v>
      </c>
      <c r="K1128" s="4" t="s">
        <v>338</v>
      </c>
      <c r="L1128" s="4">
        <v>33.828767363405198</v>
      </c>
      <c r="M1128" s="4">
        <v>164.97757722106201</v>
      </c>
      <c r="N1128" s="4">
        <v>81.090673549335705</v>
      </c>
      <c r="O1128" s="4" t="s">
        <v>77</v>
      </c>
      <c r="P1128" s="4">
        <v>2.78175126091572</v>
      </c>
      <c r="Q1128" s="4" t="s">
        <v>77</v>
      </c>
      <c r="R1128" s="4">
        <v>9.125</v>
      </c>
      <c r="S1128" s="4" t="s">
        <v>194</v>
      </c>
      <c r="T1128" s="4">
        <v>41.776885520632398</v>
      </c>
      <c r="U1128" s="4">
        <v>1.8</v>
      </c>
      <c r="V1128" s="4">
        <v>1.5923045678460199</v>
      </c>
      <c r="W1128" s="4">
        <v>-55.306805556929397</v>
      </c>
      <c r="X1128" s="4">
        <v>12.136675017351999</v>
      </c>
      <c r="Y1128" s="4">
        <v>-1.1752806219382701E-3</v>
      </c>
      <c r="Z1128" s="4">
        <v>-7.4225751594604104</v>
      </c>
      <c r="AA1128" s="4">
        <v>4.0192629065216003</v>
      </c>
      <c r="AB1128" s="4" t="s">
        <v>77</v>
      </c>
      <c r="AC1128" s="4">
        <v>3853.53757722106</v>
      </c>
      <c r="AD1128" s="4" t="s">
        <v>31</v>
      </c>
      <c r="AE1128" s="4" t="s">
        <v>31</v>
      </c>
      <c r="AF1128" s="4" t="s">
        <v>31</v>
      </c>
    </row>
    <row r="1129" spans="3:32" x14ac:dyDescent="0.25">
      <c r="C1129" s="4">
        <v>41.776885520632398</v>
      </c>
      <c r="D1129" s="4">
        <v>9.1256204297880306</v>
      </c>
      <c r="E1129" s="4">
        <v>105.899999999998</v>
      </c>
      <c r="F1129" s="4">
        <v>14.758229019144499</v>
      </c>
      <c r="G1129" s="4" t="s">
        <v>77</v>
      </c>
      <c r="H1129" s="4" t="s">
        <v>192</v>
      </c>
      <c r="I1129" s="4">
        <v>5.15</v>
      </c>
      <c r="J1129" s="4">
        <v>2153.6062178366901</v>
      </c>
      <c r="K1129" s="4" t="s">
        <v>338</v>
      </c>
      <c r="L1129" s="4">
        <v>33.828767363405198</v>
      </c>
      <c r="M1129" s="4">
        <v>164.97757722106201</v>
      </c>
      <c r="N1129" s="4">
        <v>81.090673549335705</v>
      </c>
      <c r="O1129" s="4" t="s">
        <v>77</v>
      </c>
      <c r="P1129" s="4">
        <v>2.78175126091572</v>
      </c>
      <c r="Q1129" s="4" t="s">
        <v>77</v>
      </c>
      <c r="R1129" s="4">
        <v>9.125</v>
      </c>
      <c r="S1129" s="4" t="s">
        <v>194</v>
      </c>
      <c r="T1129" s="4">
        <v>41.776885520632398</v>
      </c>
      <c r="U1129" s="4">
        <v>1.8</v>
      </c>
      <c r="V1129" s="4">
        <v>1.5923045678460199</v>
      </c>
      <c r="W1129" s="4">
        <v>-54.679302752761501</v>
      </c>
      <c r="X1129" s="4">
        <v>12.136579017508099</v>
      </c>
      <c r="Y1129" s="4">
        <v>-1.16662882763614E-3</v>
      </c>
      <c r="Z1129" s="4">
        <v>-7.3660880756381601</v>
      </c>
      <c r="AA1129" s="4">
        <v>3.93670341727467</v>
      </c>
      <c r="AB1129" s="4" t="s">
        <v>77</v>
      </c>
      <c r="AC1129" s="4">
        <v>3853.53757722106</v>
      </c>
      <c r="AD1129" s="4" t="s">
        <v>31</v>
      </c>
      <c r="AE1129" s="4" t="s">
        <v>31</v>
      </c>
      <c r="AF1129" s="4" t="s">
        <v>31</v>
      </c>
    </row>
    <row r="1130" spans="3:32" x14ac:dyDescent="0.25">
      <c r="C1130" s="4">
        <v>41.776885520632398</v>
      </c>
      <c r="D1130" s="4">
        <v>9.1342376351041707</v>
      </c>
      <c r="E1130" s="4">
        <v>105.999999999998</v>
      </c>
      <c r="F1130" s="4">
        <v>14.758229019144499</v>
      </c>
      <c r="G1130" s="4" t="s">
        <v>77</v>
      </c>
      <c r="H1130" s="4" t="s">
        <v>192</v>
      </c>
      <c r="I1130" s="4">
        <v>5.15</v>
      </c>
      <c r="J1130" s="4">
        <v>2153.6062178366901</v>
      </c>
      <c r="K1130" s="4" t="s">
        <v>338</v>
      </c>
      <c r="L1130" s="4">
        <v>33.828767363405198</v>
      </c>
      <c r="M1130" s="4">
        <v>164.97757722106201</v>
      </c>
      <c r="N1130" s="4">
        <v>81.090673549335705</v>
      </c>
      <c r="O1130" s="4" t="s">
        <v>77</v>
      </c>
      <c r="P1130" s="4">
        <v>2.78175126091572</v>
      </c>
      <c r="Q1130" s="4" t="s">
        <v>77</v>
      </c>
      <c r="R1130" s="4">
        <v>9.125</v>
      </c>
      <c r="S1130" s="4" t="s">
        <v>194</v>
      </c>
      <c r="T1130" s="4">
        <v>41.776885520632398</v>
      </c>
      <c r="U1130" s="4">
        <v>1.8</v>
      </c>
      <c r="V1130" s="4">
        <v>1.5923045678460199</v>
      </c>
      <c r="W1130" s="4">
        <v>-54.051804893987203</v>
      </c>
      <c r="X1130" s="4">
        <v>12.1364837410537</v>
      </c>
      <c r="Y1130" s="4">
        <v>-1.15783790765333E-3</v>
      </c>
      <c r="Z1130" s="4">
        <v>-7.3086997526505701</v>
      </c>
      <c r="AA1130" s="4">
        <v>3.8547668644321198</v>
      </c>
      <c r="AB1130" s="4" t="s">
        <v>77</v>
      </c>
      <c r="AC1130" s="4">
        <v>3853.53757722106</v>
      </c>
      <c r="AD1130" s="4" t="s">
        <v>31</v>
      </c>
      <c r="AE1130" s="4" t="s">
        <v>31</v>
      </c>
      <c r="AF1130" s="4" t="s">
        <v>31</v>
      </c>
    </row>
    <row r="1131" spans="3:32" x14ac:dyDescent="0.25">
      <c r="C1131" s="4">
        <v>41.776885520632398</v>
      </c>
      <c r="D1131" s="4">
        <v>9.1428548404203092</v>
      </c>
      <c r="E1131" s="4">
        <v>106.099999999998</v>
      </c>
      <c r="F1131" s="4">
        <v>14.758229019144499</v>
      </c>
      <c r="G1131" s="4" t="s">
        <v>77</v>
      </c>
      <c r="H1131" s="4" t="s">
        <v>192</v>
      </c>
      <c r="I1131" s="4">
        <v>5.15</v>
      </c>
      <c r="J1131" s="4">
        <v>2153.6062178366901</v>
      </c>
      <c r="K1131" s="4" t="s">
        <v>338</v>
      </c>
      <c r="L1131" s="4">
        <v>33.828767363405198</v>
      </c>
      <c r="M1131" s="4">
        <v>164.97757722106201</v>
      </c>
      <c r="N1131" s="4">
        <v>81.090673549335705</v>
      </c>
      <c r="O1131" s="4" t="s">
        <v>77</v>
      </c>
      <c r="P1131" s="4">
        <v>2.78175126091572</v>
      </c>
      <c r="Q1131" s="4" t="s">
        <v>77</v>
      </c>
      <c r="R1131" s="4">
        <v>9.125</v>
      </c>
      <c r="S1131" s="4" t="s">
        <v>194</v>
      </c>
      <c r="T1131" s="4">
        <v>41.776885520632398</v>
      </c>
      <c r="U1131" s="4">
        <v>1.8</v>
      </c>
      <c r="V1131" s="4">
        <v>1.5923045678460199</v>
      </c>
      <c r="W1131" s="4">
        <v>-53.424311942904701</v>
      </c>
      <c r="X1131" s="4">
        <v>12.136389199358</v>
      </c>
      <c r="Y1131" s="4">
        <v>-1.1489088242031501E-3</v>
      </c>
      <c r="Z1131" s="4">
        <v>-7.2504170702117596</v>
      </c>
      <c r="AA1131" s="4">
        <v>3.77346308561643</v>
      </c>
      <c r="AB1131" s="4" t="s">
        <v>77</v>
      </c>
      <c r="AC1131" s="4">
        <v>3853.53757722106</v>
      </c>
      <c r="AD1131" s="4" t="s">
        <v>31</v>
      </c>
      <c r="AE1131" s="4" t="s">
        <v>31</v>
      </c>
      <c r="AF1131" s="4" t="s">
        <v>31</v>
      </c>
    </row>
    <row r="1132" spans="3:32" x14ac:dyDescent="0.25">
      <c r="C1132" s="4">
        <v>41.776885520632398</v>
      </c>
      <c r="D1132" s="4">
        <v>9.1514720457364405</v>
      </c>
      <c r="E1132" s="4">
        <v>106.199999999998</v>
      </c>
      <c r="F1132" s="4">
        <v>14.758229019144499</v>
      </c>
      <c r="G1132" s="4" t="s">
        <v>77</v>
      </c>
      <c r="H1132" s="4" t="s">
        <v>192</v>
      </c>
      <c r="I1132" s="4">
        <v>5.15</v>
      </c>
      <c r="J1132" s="4">
        <v>2153.6062178366901</v>
      </c>
      <c r="K1132" s="4" t="s">
        <v>338</v>
      </c>
      <c r="L1132" s="4">
        <v>33.828767363405198</v>
      </c>
      <c r="M1132" s="4">
        <v>164.97757722106201</v>
      </c>
      <c r="N1132" s="4">
        <v>81.090673549335705</v>
      </c>
      <c r="O1132" s="4" t="s">
        <v>77</v>
      </c>
      <c r="P1132" s="4">
        <v>2.78175126091572</v>
      </c>
      <c r="Q1132" s="4" t="s">
        <v>77</v>
      </c>
      <c r="R1132" s="4">
        <v>9.125</v>
      </c>
      <c r="S1132" s="4" t="s">
        <v>194</v>
      </c>
      <c r="T1132" s="4">
        <v>41.776885520632398</v>
      </c>
      <c r="U1132" s="4">
        <v>1.8</v>
      </c>
      <c r="V1132" s="4">
        <v>1.5923045678460199</v>
      </c>
      <c r="W1132" s="4">
        <v>-52.796823861228397</v>
      </c>
      <c r="X1132" s="4">
        <v>12.1362954037193</v>
      </c>
      <c r="Y1132" s="4">
        <v>-1.1398424383611101E-3</v>
      </c>
      <c r="Z1132" s="4">
        <v>-7.1912470154152297</v>
      </c>
      <c r="AA1132" s="4">
        <v>3.69280184247742</v>
      </c>
      <c r="AB1132" s="4" t="s">
        <v>77</v>
      </c>
      <c r="AC1132" s="4">
        <v>3853.53757722106</v>
      </c>
      <c r="AD1132" s="4" t="s">
        <v>31</v>
      </c>
      <c r="AE1132" s="4" t="s">
        <v>31</v>
      </c>
      <c r="AF1132" s="4" t="s">
        <v>31</v>
      </c>
    </row>
    <row r="1133" spans="3:32" x14ac:dyDescent="0.25">
      <c r="C1133" s="4">
        <v>41.776885520632398</v>
      </c>
      <c r="D1133" s="4">
        <v>9.1600892510525807</v>
      </c>
      <c r="E1133" s="4">
        <v>106.29999999999799</v>
      </c>
      <c r="F1133" s="4">
        <v>14.758229019144499</v>
      </c>
      <c r="G1133" s="4" t="s">
        <v>77</v>
      </c>
      <c r="H1133" s="4" t="s">
        <v>192</v>
      </c>
      <c r="I1133" s="4">
        <v>5.15</v>
      </c>
      <c r="J1133" s="4">
        <v>2153.6062178366901</v>
      </c>
      <c r="K1133" s="4" t="s">
        <v>338</v>
      </c>
      <c r="L1133" s="4">
        <v>33.828767363405198</v>
      </c>
      <c r="M1133" s="4">
        <v>164.97757722106201</v>
      </c>
      <c r="N1133" s="4">
        <v>81.090673549335705</v>
      </c>
      <c r="O1133" s="4" t="s">
        <v>77</v>
      </c>
      <c r="P1133" s="4">
        <v>2.78175126091572</v>
      </c>
      <c r="Q1133" s="4" t="s">
        <v>77</v>
      </c>
      <c r="R1133" s="4">
        <v>9.125</v>
      </c>
      <c r="S1133" s="4" t="s">
        <v>194</v>
      </c>
      <c r="T1133" s="4">
        <v>41.776885520632398</v>
      </c>
      <c r="U1133" s="4">
        <v>1.8</v>
      </c>
      <c r="V1133" s="4">
        <v>1.5923045678460199</v>
      </c>
      <c r="W1133" s="4">
        <v>-52.1693406100933</v>
      </c>
      <c r="X1133" s="4">
        <v>12.1362023652961</v>
      </c>
      <c r="Y1133" s="4">
        <v>-1.1306404489843599E-3</v>
      </c>
      <c r="Z1133" s="4">
        <v>-7.1311966818949601</v>
      </c>
      <c r="AA1133" s="4">
        <v>3.6127928195202301</v>
      </c>
      <c r="AB1133" s="4" t="s">
        <v>77</v>
      </c>
      <c r="AC1133" s="4">
        <v>3853.53757722106</v>
      </c>
      <c r="AD1133" s="4" t="s">
        <v>31</v>
      </c>
      <c r="AE1133" s="4" t="s">
        <v>31</v>
      </c>
      <c r="AF1133" s="4" t="s">
        <v>31</v>
      </c>
    </row>
    <row r="1134" spans="3:32" x14ac:dyDescent="0.25">
      <c r="C1134" s="4">
        <v>41.776885520632398</v>
      </c>
      <c r="D1134" s="4">
        <v>9.1687064563687208</v>
      </c>
      <c r="E1134" s="4">
        <v>106.399999999998</v>
      </c>
      <c r="F1134" s="4">
        <v>14.758229019144499</v>
      </c>
      <c r="G1134" s="4" t="s">
        <v>77</v>
      </c>
      <c r="H1134" s="4" t="s">
        <v>192</v>
      </c>
      <c r="I1134" s="4">
        <v>5.15</v>
      </c>
      <c r="J1134" s="4">
        <v>2153.6062178366901</v>
      </c>
      <c r="K1134" s="4" t="s">
        <v>338</v>
      </c>
      <c r="L1134" s="4">
        <v>33.828767363405198</v>
      </c>
      <c r="M1134" s="4">
        <v>164.97757722106201</v>
      </c>
      <c r="N1134" s="4">
        <v>81.090673549335705</v>
      </c>
      <c r="O1134" s="4" t="s">
        <v>77</v>
      </c>
      <c r="P1134" s="4">
        <v>2.78175126091572</v>
      </c>
      <c r="Q1134" s="4" t="s">
        <v>77</v>
      </c>
      <c r="R1134" s="4">
        <v>9.125</v>
      </c>
      <c r="S1134" s="4" t="s">
        <v>194</v>
      </c>
      <c r="T1134" s="4">
        <v>41.776885520632398</v>
      </c>
      <c r="U1134" s="4">
        <v>1.8</v>
      </c>
      <c r="V1134" s="4">
        <v>1.5923045678460199</v>
      </c>
      <c r="W1134" s="4">
        <v>-51.541862150053703</v>
      </c>
      <c r="X1134" s="4">
        <v>12.1361100952233</v>
      </c>
      <c r="Y1134" s="4">
        <v>-1.12130314629327E-3</v>
      </c>
      <c r="Z1134" s="4">
        <v>-7.07027326897372</v>
      </c>
      <c r="AA1134" s="4">
        <v>3.5334456229425699</v>
      </c>
      <c r="AB1134" s="4" t="s">
        <v>77</v>
      </c>
      <c r="AC1134" s="4">
        <v>3853.53757722106</v>
      </c>
      <c r="AD1134" s="4" t="s">
        <v>31</v>
      </c>
      <c r="AE1134" s="4" t="s">
        <v>31</v>
      </c>
      <c r="AF1134" s="4" t="s">
        <v>31</v>
      </c>
    </row>
    <row r="1135" spans="3:32" x14ac:dyDescent="0.25">
      <c r="C1135" s="4">
        <v>41.776885520632398</v>
      </c>
      <c r="D1135" s="4">
        <v>9.1773236616848504</v>
      </c>
      <c r="E1135" s="4">
        <v>106.499999999998</v>
      </c>
      <c r="F1135" s="4">
        <v>14.758229019144499</v>
      </c>
      <c r="G1135" s="4" t="s">
        <v>77</v>
      </c>
      <c r="H1135" s="4" t="s">
        <v>192</v>
      </c>
      <c r="I1135" s="4">
        <v>5.15</v>
      </c>
      <c r="J1135" s="4">
        <v>2153.6062178366901</v>
      </c>
      <c r="K1135" s="4" t="s">
        <v>338</v>
      </c>
      <c r="L1135" s="4">
        <v>33.828767363405198</v>
      </c>
      <c r="M1135" s="4">
        <v>164.97757722106201</v>
      </c>
      <c r="N1135" s="4">
        <v>81.090673549335705</v>
      </c>
      <c r="O1135" s="4" t="s">
        <v>77</v>
      </c>
      <c r="P1135" s="4">
        <v>2.78175126091572</v>
      </c>
      <c r="Q1135" s="4" t="s">
        <v>77</v>
      </c>
      <c r="R1135" s="4">
        <v>9.125</v>
      </c>
      <c r="S1135" s="4" t="s">
        <v>194</v>
      </c>
      <c r="T1135" s="4">
        <v>41.776885520632398</v>
      </c>
      <c r="U1135" s="4">
        <v>1.8</v>
      </c>
      <c r="V1135" s="4">
        <v>1.5923045678460199</v>
      </c>
      <c r="W1135" s="4">
        <v>-50.914388441096797</v>
      </c>
      <c r="X1135" s="4">
        <v>12.136018604500199</v>
      </c>
      <c r="Y1135" s="4">
        <v>-1.11183217346119E-3</v>
      </c>
      <c r="Z1135" s="4">
        <v>-7.0084840807986897</v>
      </c>
      <c r="AA1135" s="4">
        <v>3.4547697794813699</v>
      </c>
      <c r="AB1135" s="4" t="s">
        <v>77</v>
      </c>
      <c r="AC1135" s="4">
        <v>3853.53757722106</v>
      </c>
      <c r="AD1135" s="4" t="s">
        <v>31</v>
      </c>
      <c r="AE1135" s="4" t="s">
        <v>31</v>
      </c>
      <c r="AF1135" s="4" t="s">
        <v>31</v>
      </c>
    </row>
    <row r="1136" spans="3:32" x14ac:dyDescent="0.25">
      <c r="C1136" s="4">
        <v>41.776885520632398</v>
      </c>
      <c r="D1136" s="4">
        <v>9.1859408670009906</v>
      </c>
      <c r="E1136" s="4">
        <v>106.599999999998</v>
      </c>
      <c r="F1136" s="4">
        <v>14.758229019144499</v>
      </c>
      <c r="G1136" s="4" t="s">
        <v>77</v>
      </c>
      <c r="H1136" s="4" t="s">
        <v>192</v>
      </c>
      <c r="I1136" s="4">
        <v>5.15</v>
      </c>
      <c r="J1136" s="4">
        <v>2153.6062178366901</v>
      </c>
      <c r="K1136" s="4" t="s">
        <v>338</v>
      </c>
      <c r="L1136" s="4">
        <v>33.828767363405198</v>
      </c>
      <c r="M1136" s="4">
        <v>164.97757722106201</v>
      </c>
      <c r="N1136" s="4">
        <v>81.090673549335705</v>
      </c>
      <c r="O1136" s="4" t="s">
        <v>77</v>
      </c>
      <c r="P1136" s="4">
        <v>2.78175126091572</v>
      </c>
      <c r="Q1136" s="4" t="s">
        <v>77</v>
      </c>
      <c r="R1136" s="4">
        <v>9.125</v>
      </c>
      <c r="S1136" s="4" t="s">
        <v>194</v>
      </c>
      <c r="T1136" s="4">
        <v>41.776885520632398</v>
      </c>
      <c r="U1136" s="4">
        <v>1.8</v>
      </c>
      <c r="V1136" s="4">
        <v>1.5923045678460199</v>
      </c>
      <c r="W1136" s="4">
        <v>-50.286919442640098</v>
      </c>
      <c r="X1136" s="4">
        <v>12.1359279040141</v>
      </c>
      <c r="Y1136" s="4">
        <v>-1.1022288956034801E-3</v>
      </c>
      <c r="Z1136" s="4">
        <v>-6.9458365254645296</v>
      </c>
      <c r="AA1136" s="4">
        <v>3.3767747352689801</v>
      </c>
      <c r="AB1136" s="4" t="s">
        <v>77</v>
      </c>
      <c r="AC1136" s="4">
        <v>3853.53757722106</v>
      </c>
      <c r="AD1136" s="4" t="s">
        <v>31</v>
      </c>
      <c r="AE1136" s="4" t="s">
        <v>31</v>
      </c>
      <c r="AF1136" s="4" t="s">
        <v>31</v>
      </c>
    </row>
    <row r="1137" spans="3:32" x14ac:dyDescent="0.25">
      <c r="C1137" s="4">
        <v>41.776885520632398</v>
      </c>
      <c r="D1137" s="4">
        <v>9.1945580723171307</v>
      </c>
      <c r="E1137" s="4">
        <v>106.699999999998</v>
      </c>
      <c r="F1137" s="4">
        <v>14.758229019144499</v>
      </c>
      <c r="G1137" s="4" t="s">
        <v>77</v>
      </c>
      <c r="H1137" s="4" t="s">
        <v>192</v>
      </c>
      <c r="I1137" s="4">
        <v>5.15</v>
      </c>
      <c r="J1137" s="4">
        <v>2153.6062178366901</v>
      </c>
      <c r="K1137" s="4" t="s">
        <v>338</v>
      </c>
      <c r="L1137" s="4">
        <v>33.828767363405198</v>
      </c>
      <c r="M1137" s="4">
        <v>164.97757722106201</v>
      </c>
      <c r="N1137" s="4">
        <v>81.090673549335705</v>
      </c>
      <c r="O1137" s="4" t="s">
        <v>77</v>
      </c>
      <c r="P1137" s="4">
        <v>2.78175126091572</v>
      </c>
      <c r="Q1137" s="4" t="s">
        <v>77</v>
      </c>
      <c r="R1137" s="4">
        <v>9.125</v>
      </c>
      <c r="S1137" s="4" t="s">
        <v>194</v>
      </c>
      <c r="T1137" s="4">
        <v>41.776885520632398</v>
      </c>
      <c r="U1137" s="4">
        <v>1.8</v>
      </c>
      <c r="V1137" s="4">
        <v>1.5923045678460199</v>
      </c>
      <c r="W1137" s="4">
        <v>-49.659455113538002</v>
      </c>
      <c r="X1137" s="4">
        <v>12.135838004637099</v>
      </c>
      <c r="Y1137" s="4">
        <v>-1.0924934935313E-3</v>
      </c>
      <c r="Z1137" s="4">
        <v>-6.8823381141239297</v>
      </c>
      <c r="AA1137" s="4">
        <v>3.29946985469903</v>
      </c>
      <c r="AB1137" s="4" t="s">
        <v>77</v>
      </c>
      <c r="AC1137" s="4">
        <v>3853.53757722106</v>
      </c>
      <c r="AD1137" s="4" t="s">
        <v>31</v>
      </c>
      <c r="AE1137" s="4" t="s">
        <v>31</v>
      </c>
      <c r="AF1137" s="4" t="s">
        <v>31</v>
      </c>
    </row>
    <row r="1138" spans="3:32" x14ac:dyDescent="0.25">
      <c r="C1138" s="4">
        <v>41.776885520632398</v>
      </c>
      <c r="D1138" s="4">
        <v>9.2031752776332603</v>
      </c>
      <c r="E1138" s="4">
        <v>106.79999999999799</v>
      </c>
      <c r="F1138" s="4">
        <v>14.758229019144499</v>
      </c>
      <c r="G1138" s="4" t="s">
        <v>77</v>
      </c>
      <c r="H1138" s="4" t="s">
        <v>192</v>
      </c>
      <c r="I1138" s="4">
        <v>5.15</v>
      </c>
      <c r="J1138" s="4">
        <v>2153.6062178366901</v>
      </c>
      <c r="K1138" s="4" t="s">
        <v>338</v>
      </c>
      <c r="L1138" s="4">
        <v>33.828767363405198</v>
      </c>
      <c r="M1138" s="4">
        <v>164.97757722106201</v>
      </c>
      <c r="N1138" s="4">
        <v>81.090673549335705</v>
      </c>
      <c r="O1138" s="4" t="s">
        <v>77</v>
      </c>
      <c r="P1138" s="4">
        <v>2.78175126091572</v>
      </c>
      <c r="Q1138" s="4" t="s">
        <v>77</v>
      </c>
      <c r="R1138" s="4">
        <v>9.125</v>
      </c>
      <c r="S1138" s="4" t="s">
        <v>194</v>
      </c>
      <c r="T1138" s="4">
        <v>41.776885520632398</v>
      </c>
      <c r="U1138" s="4">
        <v>1.8</v>
      </c>
      <c r="V1138" s="4">
        <v>1.5923045678460199</v>
      </c>
      <c r="W1138" s="4">
        <v>-49.031995412094403</v>
      </c>
      <c r="X1138" s="4">
        <v>12.135748917034499</v>
      </c>
      <c r="Y1138" s="4">
        <v>-1.08262848417121E-3</v>
      </c>
      <c r="Z1138" s="4">
        <v>-6.8179964600857801</v>
      </c>
      <c r="AA1138" s="4">
        <v>3.2228644193021201</v>
      </c>
      <c r="AB1138" s="4" t="s">
        <v>77</v>
      </c>
      <c r="AC1138" s="4">
        <v>3853.53757722106</v>
      </c>
      <c r="AD1138" s="4" t="s">
        <v>31</v>
      </c>
      <c r="AE1138" s="4" t="s">
        <v>31</v>
      </c>
      <c r="AF1138" s="4" t="s">
        <v>31</v>
      </c>
    </row>
    <row r="1139" spans="3:32" x14ac:dyDescent="0.25">
      <c r="C1139" s="4">
        <v>41.776885520632398</v>
      </c>
      <c r="D1139" s="4">
        <v>9.2117924829494005</v>
      </c>
      <c r="E1139" s="4">
        <v>106.899999999998</v>
      </c>
      <c r="F1139" s="4">
        <v>14.758229019144499</v>
      </c>
      <c r="G1139" s="4" t="s">
        <v>77</v>
      </c>
      <c r="H1139" s="4" t="s">
        <v>192</v>
      </c>
      <c r="I1139" s="4">
        <v>5.15</v>
      </c>
      <c r="J1139" s="4">
        <v>2153.6062178366901</v>
      </c>
      <c r="K1139" s="4" t="s">
        <v>338</v>
      </c>
      <c r="L1139" s="4">
        <v>33.828767363405198</v>
      </c>
      <c r="M1139" s="4">
        <v>164.97757722106201</v>
      </c>
      <c r="N1139" s="4">
        <v>81.090673549335705</v>
      </c>
      <c r="O1139" s="4" t="s">
        <v>77</v>
      </c>
      <c r="P1139" s="4">
        <v>2.78175126091572</v>
      </c>
      <c r="Q1139" s="4" t="s">
        <v>77</v>
      </c>
      <c r="R1139" s="4">
        <v>9.125</v>
      </c>
      <c r="S1139" s="4" t="s">
        <v>194</v>
      </c>
      <c r="T1139" s="4">
        <v>41.776885520632398</v>
      </c>
      <c r="U1139" s="4">
        <v>1.8</v>
      </c>
      <c r="V1139" s="4">
        <v>1.5923045678460199</v>
      </c>
      <c r="W1139" s="4">
        <v>-48.4045402960529</v>
      </c>
      <c r="X1139" s="4">
        <v>12.135660651866299</v>
      </c>
      <c r="Y1139" s="4">
        <v>-1.072633929855E-3</v>
      </c>
      <c r="Z1139" s="4">
        <v>-6.75281927790114</v>
      </c>
      <c r="AA1139" s="4">
        <v>3.1469676266314499</v>
      </c>
      <c r="AB1139" s="4" t="s">
        <v>77</v>
      </c>
      <c r="AC1139" s="4">
        <v>3853.53757722106</v>
      </c>
      <c r="AD1139" s="4" t="s">
        <v>31</v>
      </c>
      <c r="AE1139" s="4" t="s">
        <v>31</v>
      </c>
      <c r="AF1139" s="4" t="s">
        <v>31</v>
      </c>
    </row>
    <row r="1140" spans="3:32" x14ac:dyDescent="0.25">
      <c r="C1140" s="4">
        <v>41.776885520632398</v>
      </c>
      <c r="D1140" s="4">
        <v>9.2204096882655406</v>
      </c>
      <c r="E1140" s="4">
        <v>106.999999999998</v>
      </c>
      <c r="F1140" s="4">
        <v>14.758229019144499</v>
      </c>
      <c r="G1140" s="4" t="s">
        <v>77</v>
      </c>
      <c r="H1140" s="4" t="s">
        <v>192</v>
      </c>
      <c r="I1140" s="4">
        <v>5.15</v>
      </c>
      <c r="J1140" s="4">
        <v>2153.6062178366901</v>
      </c>
      <c r="K1140" s="4" t="s">
        <v>338</v>
      </c>
      <c r="L1140" s="4">
        <v>33.828767363405198</v>
      </c>
      <c r="M1140" s="4">
        <v>164.97757722106201</v>
      </c>
      <c r="N1140" s="4">
        <v>81.090673549335705</v>
      </c>
      <c r="O1140" s="4" t="s">
        <v>77</v>
      </c>
      <c r="P1140" s="4">
        <v>2.78175126091572</v>
      </c>
      <c r="Q1140" s="4" t="s">
        <v>77</v>
      </c>
      <c r="R1140" s="4">
        <v>9.125</v>
      </c>
      <c r="S1140" s="4" t="s">
        <v>194</v>
      </c>
      <c r="T1140" s="4">
        <v>41.776885520632398</v>
      </c>
      <c r="U1140" s="4">
        <v>1.8</v>
      </c>
      <c r="V1140" s="4">
        <v>1.5923045678460199</v>
      </c>
      <c r="W1140" s="4">
        <v>-47.777089722615599</v>
      </c>
      <c r="X1140" s="4">
        <v>12.1355732196446</v>
      </c>
      <c r="Y1140" s="4">
        <v>-1.0625116277174101E-3</v>
      </c>
      <c r="Z1140" s="4">
        <v>-6.6868143824369497</v>
      </c>
      <c r="AA1140" s="4">
        <v>3.0717885891585399</v>
      </c>
      <c r="AB1140" s="4" t="s">
        <v>77</v>
      </c>
      <c r="AC1140" s="4">
        <v>3853.53757722106</v>
      </c>
      <c r="AD1140" s="4" t="s">
        <v>31</v>
      </c>
      <c r="AE1140" s="4" t="s">
        <v>31</v>
      </c>
      <c r="AF1140" s="4" t="s">
        <v>31</v>
      </c>
    </row>
    <row r="1141" spans="3:32" x14ac:dyDescent="0.25">
      <c r="C1141" s="4">
        <v>41.776885520632398</v>
      </c>
      <c r="D1141" s="4">
        <v>9.2290268935816702</v>
      </c>
      <c r="E1141" s="4">
        <v>107.099999999998</v>
      </c>
      <c r="F1141" s="4">
        <v>14.758229019144499</v>
      </c>
      <c r="G1141" s="4" t="s">
        <v>77</v>
      </c>
      <c r="H1141" s="4" t="s">
        <v>192</v>
      </c>
      <c r="I1141" s="4">
        <v>5.15</v>
      </c>
      <c r="J1141" s="4">
        <v>2153.6062178366901</v>
      </c>
      <c r="K1141" s="4" t="s">
        <v>338</v>
      </c>
      <c r="L1141" s="4">
        <v>33.828767363405198</v>
      </c>
      <c r="M1141" s="4">
        <v>164.97757722106201</v>
      </c>
      <c r="N1141" s="4">
        <v>81.090673549335705</v>
      </c>
      <c r="O1141" s="4" t="s">
        <v>77</v>
      </c>
      <c r="P1141" s="4">
        <v>2.78175126091572</v>
      </c>
      <c r="Q1141" s="4" t="s">
        <v>77</v>
      </c>
      <c r="R1141" s="4">
        <v>9.125</v>
      </c>
      <c r="S1141" s="4" t="s">
        <v>194</v>
      </c>
      <c r="T1141" s="4">
        <v>41.776885520632398</v>
      </c>
      <c r="U1141" s="4">
        <v>1.8</v>
      </c>
      <c r="V1141" s="4">
        <v>1.5923045678460199</v>
      </c>
      <c r="W1141" s="4">
        <v>-47.1496436484424</v>
      </c>
      <c r="X1141" s="4">
        <v>12.135486630795</v>
      </c>
      <c r="Y1141" s="4">
        <v>-1.0522626286895501E-3</v>
      </c>
      <c r="Z1141" s="4">
        <v>-6.6199896879378199</v>
      </c>
      <c r="AA1141" s="4">
        <v>2.9973363331791698</v>
      </c>
      <c r="AB1141" s="4" t="s">
        <v>77</v>
      </c>
      <c r="AC1141" s="4">
        <v>3853.53757722106</v>
      </c>
      <c r="AD1141" s="4" t="s">
        <v>31</v>
      </c>
      <c r="AE1141" s="4" t="s">
        <v>31</v>
      </c>
      <c r="AF1141" s="4" t="s">
        <v>31</v>
      </c>
    </row>
    <row r="1142" spans="3:32" x14ac:dyDescent="0.25">
      <c r="C1142" s="4">
        <v>41.776885520632398</v>
      </c>
      <c r="D1142" s="4">
        <v>9.2376440988978104</v>
      </c>
      <c r="E1142" s="4">
        <v>107.199999999998</v>
      </c>
      <c r="F1142" s="4">
        <v>14.758229019144499</v>
      </c>
      <c r="G1142" s="4" t="s">
        <v>77</v>
      </c>
      <c r="H1142" s="4" t="s">
        <v>192</v>
      </c>
      <c r="I1142" s="4">
        <v>5.15</v>
      </c>
      <c r="J1142" s="4">
        <v>2153.6062178366901</v>
      </c>
      <c r="K1142" s="4" t="s">
        <v>338</v>
      </c>
      <c r="L1142" s="4">
        <v>33.828767363405198</v>
      </c>
      <c r="M1142" s="4">
        <v>164.97757722106201</v>
      </c>
      <c r="N1142" s="4">
        <v>81.090673549335705</v>
      </c>
      <c r="O1142" s="4" t="s">
        <v>77</v>
      </c>
      <c r="P1142" s="4">
        <v>2.78175126091572</v>
      </c>
      <c r="Q1142" s="4" t="s">
        <v>77</v>
      </c>
      <c r="R1142" s="4">
        <v>9.125</v>
      </c>
      <c r="S1142" s="4" t="s">
        <v>194</v>
      </c>
      <c r="T1142" s="4">
        <v>41.776885520632398</v>
      </c>
      <c r="U1142" s="4">
        <v>1.8</v>
      </c>
      <c r="V1142" s="4">
        <v>1.5923045678460199</v>
      </c>
      <c r="W1142" s="4">
        <v>-46.5222020296561</v>
      </c>
      <c r="X1142" s="4">
        <v>12.1354008956359</v>
      </c>
      <c r="Y1142" s="4">
        <v>-1.0418882391108901E-3</v>
      </c>
      <c r="Z1142" s="4">
        <v>-6.5523532070757504</v>
      </c>
      <c r="AA1142" s="4">
        <v>2.9236197977296201</v>
      </c>
      <c r="AB1142" s="4" t="s">
        <v>77</v>
      </c>
      <c r="AC1142" s="4">
        <v>3853.53757722106</v>
      </c>
      <c r="AD1142" s="4" t="s">
        <v>31</v>
      </c>
      <c r="AE1142" s="4" t="s">
        <v>31</v>
      </c>
      <c r="AF1142" s="4" t="s">
        <v>31</v>
      </c>
    </row>
    <row r="1143" spans="3:32" x14ac:dyDescent="0.25">
      <c r="C1143" s="4">
        <v>41.776885520632398</v>
      </c>
      <c r="D1143" s="4">
        <v>9.2462613042139505</v>
      </c>
      <c r="E1143" s="4">
        <v>107.29999999999799</v>
      </c>
      <c r="F1143" s="4">
        <v>14.758229019144499</v>
      </c>
      <c r="G1143" s="4" t="s">
        <v>77</v>
      </c>
      <c r="H1143" s="4" t="s">
        <v>192</v>
      </c>
      <c r="I1143" s="4">
        <v>5.15</v>
      </c>
      <c r="J1143" s="4">
        <v>2153.6062178366901</v>
      </c>
      <c r="K1143" s="4" t="s">
        <v>338</v>
      </c>
      <c r="L1143" s="4">
        <v>33.828767363405198</v>
      </c>
      <c r="M1143" s="4">
        <v>164.97757722106201</v>
      </c>
      <c r="N1143" s="4">
        <v>81.090673549335705</v>
      </c>
      <c r="O1143" s="4" t="s">
        <v>77</v>
      </c>
      <c r="P1143" s="4">
        <v>2.78175126091572</v>
      </c>
      <c r="Q1143" s="4" t="s">
        <v>77</v>
      </c>
      <c r="R1143" s="4">
        <v>9.125</v>
      </c>
      <c r="S1143" s="4" t="s">
        <v>194</v>
      </c>
      <c r="T1143" s="4">
        <v>41.776885520632398</v>
      </c>
      <c r="U1143" s="4">
        <v>1.8</v>
      </c>
      <c r="V1143" s="4">
        <v>1.5923045678460199</v>
      </c>
      <c r="W1143" s="4">
        <v>-45.894764821847197</v>
      </c>
      <c r="X1143" s="4">
        <v>12.135316024412001</v>
      </c>
      <c r="Y1143" s="4">
        <v>-1.03138934837551E-3</v>
      </c>
      <c r="Z1143" s="4">
        <v>-6.4839130499881703</v>
      </c>
      <c r="AA1143" s="4">
        <v>2.8506478335134702</v>
      </c>
      <c r="AB1143" s="4" t="s">
        <v>77</v>
      </c>
      <c r="AC1143" s="4">
        <v>3853.53757722106</v>
      </c>
      <c r="AD1143" s="4" t="s">
        <v>31</v>
      </c>
      <c r="AE1143" s="4" t="s">
        <v>31</v>
      </c>
      <c r="AF1143" s="4" t="s">
        <v>31</v>
      </c>
    </row>
    <row r="1144" spans="3:32" x14ac:dyDescent="0.25">
      <c r="C1144" s="4">
        <v>41.776885520632398</v>
      </c>
      <c r="D1144" s="4">
        <v>9.2548785095300801</v>
      </c>
      <c r="E1144" s="4">
        <v>107.399999999998</v>
      </c>
      <c r="F1144" s="4">
        <v>14.758229019144499</v>
      </c>
      <c r="G1144" s="4" t="s">
        <v>77</v>
      </c>
      <c r="H1144" s="4" t="s">
        <v>192</v>
      </c>
      <c r="I1144" s="4">
        <v>5.15</v>
      </c>
      <c r="J1144" s="4">
        <v>2153.6062178366901</v>
      </c>
      <c r="K1144" s="4" t="s">
        <v>338</v>
      </c>
      <c r="L1144" s="4">
        <v>33.828767363405198</v>
      </c>
      <c r="M1144" s="4">
        <v>164.97757722106201</v>
      </c>
      <c r="N1144" s="4">
        <v>81.090673549335705</v>
      </c>
      <c r="O1144" s="4" t="s">
        <v>77</v>
      </c>
      <c r="P1144" s="4">
        <v>2.78175126091572</v>
      </c>
      <c r="Q1144" s="4" t="s">
        <v>77</v>
      </c>
      <c r="R1144" s="4">
        <v>9.125</v>
      </c>
      <c r="S1144" s="4" t="s">
        <v>194</v>
      </c>
      <c r="T1144" s="4">
        <v>41.776885520632398</v>
      </c>
      <c r="U1144" s="4">
        <v>1.8</v>
      </c>
      <c r="V1144" s="4">
        <v>1.5923045678460199</v>
      </c>
      <c r="W1144" s="4">
        <v>-45.267331980082503</v>
      </c>
      <c r="X1144" s="4">
        <v>12.135232027216899</v>
      </c>
      <c r="Y1144" s="4">
        <v>-1.02076779935563E-3</v>
      </c>
      <c r="Z1144" s="4">
        <v>-6.4146774233041901</v>
      </c>
      <c r="AA1144" s="4">
        <v>2.7784292018389198</v>
      </c>
      <c r="AB1144" s="4" t="s">
        <v>77</v>
      </c>
      <c r="AC1144" s="4">
        <v>3853.53757722106</v>
      </c>
      <c r="AD1144" s="4" t="s">
        <v>31</v>
      </c>
      <c r="AE1144" s="4" t="s">
        <v>31</v>
      </c>
      <c r="AF1144" s="4" t="s">
        <v>31</v>
      </c>
    </row>
    <row r="1145" spans="3:32" x14ac:dyDescent="0.25">
      <c r="C1145" s="4">
        <v>41.776885520632398</v>
      </c>
      <c r="D1145" s="4">
        <v>9.2634957148462203</v>
      </c>
      <c r="E1145" s="4">
        <v>107.499999999998</v>
      </c>
      <c r="F1145" s="4">
        <v>14.758229019144499</v>
      </c>
      <c r="G1145" s="4" t="s">
        <v>77</v>
      </c>
      <c r="H1145" s="4" t="s">
        <v>192</v>
      </c>
      <c r="I1145" s="4">
        <v>5.15</v>
      </c>
      <c r="J1145" s="4">
        <v>2153.6062178366901</v>
      </c>
      <c r="K1145" s="4" t="s">
        <v>338</v>
      </c>
      <c r="L1145" s="4">
        <v>33.828767363405198</v>
      </c>
      <c r="M1145" s="4">
        <v>164.97757722106201</v>
      </c>
      <c r="N1145" s="4">
        <v>81.090673549335705</v>
      </c>
      <c r="O1145" s="4" t="s">
        <v>77</v>
      </c>
      <c r="P1145" s="4">
        <v>2.78175126091572</v>
      </c>
      <c r="Q1145" s="4" t="s">
        <v>77</v>
      </c>
      <c r="R1145" s="4">
        <v>9.125</v>
      </c>
      <c r="S1145" s="4" t="s">
        <v>194</v>
      </c>
      <c r="T1145" s="4">
        <v>41.776885520632398</v>
      </c>
      <c r="U1145" s="4">
        <v>1.8</v>
      </c>
      <c r="V1145" s="4">
        <v>1.5923045678460199</v>
      </c>
      <c r="W1145" s="4">
        <v>-44.639903458905401</v>
      </c>
      <c r="X1145" s="4">
        <v>12.135148914067001</v>
      </c>
      <c r="Y1145" s="4">
        <v>-1.01002452442568E-3</v>
      </c>
      <c r="Z1145" s="4">
        <v>-6.3446546291592698</v>
      </c>
      <c r="AA1145" s="4">
        <v>2.7069725735669099</v>
      </c>
      <c r="AB1145" s="4" t="s">
        <v>77</v>
      </c>
      <c r="AC1145" s="4">
        <v>3853.53757722106</v>
      </c>
      <c r="AD1145" s="4" t="s">
        <v>31</v>
      </c>
      <c r="AE1145" s="4" t="s">
        <v>31</v>
      </c>
      <c r="AF1145" s="4" t="s">
        <v>31</v>
      </c>
    </row>
    <row r="1146" spans="3:32" x14ac:dyDescent="0.25">
      <c r="C1146" s="4">
        <v>41.776885520632398</v>
      </c>
      <c r="D1146" s="4">
        <v>9.2721129201623604</v>
      </c>
      <c r="E1146" s="4">
        <v>107.599999999998</v>
      </c>
      <c r="F1146" s="4">
        <v>14.758229019144499</v>
      </c>
      <c r="G1146" s="4" t="s">
        <v>77</v>
      </c>
      <c r="H1146" s="4" t="s">
        <v>192</v>
      </c>
      <c r="I1146" s="4">
        <v>5.15</v>
      </c>
      <c r="J1146" s="4">
        <v>2153.6062178366901</v>
      </c>
      <c r="K1146" s="4" t="s">
        <v>338</v>
      </c>
      <c r="L1146" s="4">
        <v>33.828767363405198</v>
      </c>
      <c r="M1146" s="4">
        <v>164.97757722106201</v>
      </c>
      <c r="N1146" s="4">
        <v>81.090673549335705</v>
      </c>
      <c r="O1146" s="4" t="s">
        <v>77</v>
      </c>
      <c r="P1146" s="4">
        <v>2.78175126091572</v>
      </c>
      <c r="Q1146" s="4" t="s">
        <v>77</v>
      </c>
      <c r="R1146" s="4">
        <v>9.125</v>
      </c>
      <c r="S1146" s="4" t="s">
        <v>194</v>
      </c>
      <c r="T1146" s="4">
        <v>41.776885520632398</v>
      </c>
      <c r="U1146" s="4">
        <v>1.8</v>
      </c>
      <c r="V1146" s="4">
        <v>1.5923045678460199</v>
      </c>
      <c r="W1146" s="4">
        <v>-44.012479212346697</v>
      </c>
      <c r="X1146" s="4">
        <v>12.135066694882401</v>
      </c>
      <c r="Y1146" s="4">
        <v>-9.9916069791775898E-4</v>
      </c>
      <c r="Z1146" s="4">
        <v>-6.2738530641984598</v>
      </c>
      <c r="AA1146" s="4">
        <v>2.63628652807007</v>
      </c>
      <c r="AB1146" s="4" t="s">
        <v>77</v>
      </c>
      <c r="AC1146" s="4">
        <v>3853.53757722106</v>
      </c>
      <c r="AD1146" s="4" t="s">
        <v>31</v>
      </c>
      <c r="AE1146" s="4" t="s">
        <v>31</v>
      </c>
      <c r="AF1146" s="4" t="s">
        <v>31</v>
      </c>
    </row>
    <row r="1147" spans="3:32" x14ac:dyDescent="0.25">
      <c r="C1147" s="4">
        <v>41.776885520632398</v>
      </c>
      <c r="D1147" s="4">
        <v>9.28073012547849</v>
      </c>
      <c r="E1147" s="4">
        <v>107.699999999998</v>
      </c>
      <c r="F1147" s="4">
        <v>14.758229019144499</v>
      </c>
      <c r="G1147" s="4" t="s">
        <v>77</v>
      </c>
      <c r="H1147" s="4" t="s">
        <v>192</v>
      </c>
      <c r="I1147" s="4">
        <v>5.15</v>
      </c>
      <c r="J1147" s="4">
        <v>2153.6062178366901</v>
      </c>
      <c r="K1147" s="4" t="s">
        <v>338</v>
      </c>
      <c r="L1147" s="4">
        <v>33.828767363405198</v>
      </c>
      <c r="M1147" s="4">
        <v>164.97757722106201</v>
      </c>
      <c r="N1147" s="4">
        <v>81.090673549335705</v>
      </c>
      <c r="O1147" s="4" t="s">
        <v>77</v>
      </c>
      <c r="P1147" s="4">
        <v>2.78175126091572</v>
      </c>
      <c r="Q1147" s="4" t="s">
        <v>77</v>
      </c>
      <c r="R1147" s="4">
        <v>9.125</v>
      </c>
      <c r="S1147" s="4" t="s">
        <v>194</v>
      </c>
      <c r="T1147" s="4">
        <v>41.776885520632398</v>
      </c>
      <c r="U1147" s="4">
        <v>1.8</v>
      </c>
      <c r="V1147" s="4">
        <v>1.5923045678460199</v>
      </c>
      <c r="W1147" s="4">
        <v>-43.3850591939295</v>
      </c>
      <c r="X1147" s="4">
        <v>12.1349853794197</v>
      </c>
      <c r="Y1147" s="4">
        <v>-9.8817830522460594E-4</v>
      </c>
      <c r="Z1147" s="4">
        <v>-6.2022812185682898</v>
      </c>
      <c r="AA1147" s="4">
        <v>2.5663795522026298</v>
      </c>
      <c r="AB1147" s="4" t="s">
        <v>77</v>
      </c>
      <c r="AC1147" s="4">
        <v>3853.53757722106</v>
      </c>
      <c r="AD1147" s="4" t="s">
        <v>31</v>
      </c>
      <c r="AE1147" s="4" t="s">
        <v>31</v>
      </c>
      <c r="AF1147" s="4" t="s">
        <v>31</v>
      </c>
    </row>
    <row r="1148" spans="3:32" x14ac:dyDescent="0.25">
      <c r="C1148" s="4">
        <v>41.776885520632398</v>
      </c>
      <c r="D1148" s="4">
        <v>9.2893473307946302</v>
      </c>
      <c r="E1148" s="4">
        <v>107.79999999999799</v>
      </c>
      <c r="F1148" s="4">
        <v>14.758229019144499</v>
      </c>
      <c r="G1148" s="4" t="s">
        <v>77</v>
      </c>
      <c r="H1148" s="4" t="s">
        <v>192</v>
      </c>
      <c r="I1148" s="4">
        <v>5.15</v>
      </c>
      <c r="J1148" s="4">
        <v>2153.6062178366901</v>
      </c>
      <c r="K1148" s="4" t="s">
        <v>338</v>
      </c>
      <c r="L1148" s="4">
        <v>33.828767363405198</v>
      </c>
      <c r="M1148" s="4">
        <v>164.97757722106201</v>
      </c>
      <c r="N1148" s="4">
        <v>81.090673549335705</v>
      </c>
      <c r="O1148" s="4" t="s">
        <v>77</v>
      </c>
      <c r="P1148" s="4">
        <v>2.78175126091572</v>
      </c>
      <c r="Q1148" s="4" t="s">
        <v>77</v>
      </c>
      <c r="R1148" s="4">
        <v>9.125</v>
      </c>
      <c r="S1148" s="4" t="s">
        <v>194</v>
      </c>
      <c r="T1148" s="4">
        <v>41.776885520632398</v>
      </c>
      <c r="U1148" s="4">
        <v>1.8</v>
      </c>
      <c r="V1148" s="4">
        <v>1.5923045678460199</v>
      </c>
      <c r="W1148" s="4">
        <v>-42.757643356668098</v>
      </c>
      <c r="X1148" s="4">
        <v>12.134904977418699</v>
      </c>
      <c r="Y1148" s="4">
        <v>-9.7707754998747291E-4</v>
      </c>
      <c r="Z1148" s="4">
        <v>-6.12994767489739</v>
      </c>
      <c r="AA1148" s="4">
        <v>2.4972600392814801</v>
      </c>
      <c r="AB1148" s="4" t="s">
        <v>77</v>
      </c>
      <c r="AC1148" s="4">
        <v>3853.53757722106</v>
      </c>
      <c r="AD1148" s="4" t="s">
        <v>31</v>
      </c>
      <c r="AE1148" s="4" t="s">
        <v>31</v>
      </c>
      <c r="AF1148" s="4" t="s">
        <v>31</v>
      </c>
    </row>
    <row r="1149" spans="3:32" x14ac:dyDescent="0.25">
      <c r="C1149" s="4">
        <v>41.776885520632398</v>
      </c>
      <c r="D1149" s="4">
        <v>9.2979645361107703</v>
      </c>
      <c r="E1149" s="4">
        <v>107.899999999998</v>
      </c>
      <c r="F1149" s="4">
        <v>14.758229019144499</v>
      </c>
      <c r="G1149" s="4" t="s">
        <v>77</v>
      </c>
      <c r="H1149" s="4" t="s">
        <v>192</v>
      </c>
      <c r="I1149" s="4">
        <v>5.15</v>
      </c>
      <c r="J1149" s="4">
        <v>2153.6062178366901</v>
      </c>
      <c r="K1149" s="4" t="s">
        <v>338</v>
      </c>
      <c r="L1149" s="4">
        <v>33.828767363405198</v>
      </c>
      <c r="M1149" s="4">
        <v>164.97757722106201</v>
      </c>
      <c r="N1149" s="4">
        <v>81.090673549335705</v>
      </c>
      <c r="O1149" s="4" t="s">
        <v>77</v>
      </c>
      <c r="P1149" s="4">
        <v>2.78175126091572</v>
      </c>
      <c r="Q1149" s="4" t="s">
        <v>77</v>
      </c>
      <c r="R1149" s="4">
        <v>9.125</v>
      </c>
      <c r="S1149" s="4" t="s">
        <v>194</v>
      </c>
      <c r="T1149" s="4">
        <v>41.776885520632398</v>
      </c>
      <c r="U1149" s="4">
        <v>1.8</v>
      </c>
      <c r="V1149" s="4">
        <v>1.5923045678460199</v>
      </c>
      <c r="W1149" s="4">
        <v>-42.130231653084302</v>
      </c>
      <c r="X1149" s="4">
        <v>12.134825498429899</v>
      </c>
      <c r="Y1149" s="4">
        <v>-9.6586073296861595E-4</v>
      </c>
      <c r="Z1149" s="4">
        <v>-6.0568611072660401</v>
      </c>
      <c r="AA1149" s="4">
        <v>2.42893628807846</v>
      </c>
      <c r="AB1149" s="4" t="s">
        <v>77</v>
      </c>
      <c r="AC1149" s="4">
        <v>3853.53757722106</v>
      </c>
      <c r="AD1149" s="4" t="s">
        <v>31</v>
      </c>
      <c r="AE1149" s="4" t="s">
        <v>31</v>
      </c>
      <c r="AF1149" s="4" t="s">
        <v>31</v>
      </c>
    </row>
    <row r="1150" spans="3:32" x14ac:dyDescent="0.25">
      <c r="C1150" s="4">
        <v>41.776885520632398</v>
      </c>
      <c r="D1150" s="4">
        <v>9.3065817414268999</v>
      </c>
      <c r="E1150" s="4">
        <v>107.999999999998</v>
      </c>
      <c r="F1150" s="4">
        <v>14.758229019144499</v>
      </c>
      <c r="G1150" s="4" t="s">
        <v>77</v>
      </c>
      <c r="H1150" s="4" t="s">
        <v>192</v>
      </c>
      <c r="I1150" s="4">
        <v>5.15</v>
      </c>
      <c r="J1150" s="4">
        <v>2153.6062178366901</v>
      </c>
      <c r="K1150" s="4" t="s">
        <v>338</v>
      </c>
      <c r="L1150" s="4">
        <v>33.828767363405198</v>
      </c>
      <c r="M1150" s="4">
        <v>164.97757722106201</v>
      </c>
      <c r="N1150" s="4">
        <v>81.090673549335705</v>
      </c>
      <c r="O1150" s="4" t="s">
        <v>77</v>
      </c>
      <c r="P1150" s="4">
        <v>2.78175126091572</v>
      </c>
      <c r="Q1150" s="4" t="s">
        <v>77</v>
      </c>
      <c r="R1150" s="4">
        <v>9.125</v>
      </c>
      <c r="S1150" s="4" t="s">
        <v>194</v>
      </c>
      <c r="T1150" s="4">
        <v>41.776885520632398</v>
      </c>
      <c r="U1150" s="4">
        <v>1.8</v>
      </c>
      <c r="V1150" s="4">
        <v>1.5923045678460199</v>
      </c>
      <c r="W1150" s="4">
        <v>-41.502824035202401</v>
      </c>
      <c r="X1150" s="4">
        <v>12.134746951929801</v>
      </c>
      <c r="Y1150" s="4">
        <v>-9.5452875446182597E-4</v>
      </c>
      <c r="Z1150" s="4">
        <v>-5.9830302801647504</v>
      </c>
      <c r="AA1150" s="4">
        <v>2.3614165018239599</v>
      </c>
      <c r="AB1150" s="4" t="s">
        <v>77</v>
      </c>
      <c r="AC1150" s="4">
        <v>3853.53757722106</v>
      </c>
      <c r="AD1150" s="4" t="s">
        <v>31</v>
      </c>
      <c r="AE1150" s="4" t="s">
        <v>31</v>
      </c>
      <c r="AF1150" s="4" t="s">
        <v>31</v>
      </c>
    </row>
    <row r="1151" spans="3:32" x14ac:dyDescent="0.25">
      <c r="C1151" s="4">
        <v>41.776885520632398</v>
      </c>
      <c r="D1151" s="4">
        <v>9.3151989467430401</v>
      </c>
      <c r="E1151" s="4">
        <v>108.099999999998</v>
      </c>
      <c r="F1151" s="4">
        <v>14.758229019144499</v>
      </c>
      <c r="G1151" s="4" t="s">
        <v>77</v>
      </c>
      <c r="H1151" s="4" t="s">
        <v>192</v>
      </c>
      <c r="I1151" s="4">
        <v>5.15</v>
      </c>
      <c r="J1151" s="4">
        <v>2153.6062178366901</v>
      </c>
      <c r="K1151" s="4" t="s">
        <v>338</v>
      </c>
      <c r="L1151" s="4">
        <v>33.828767363405198</v>
      </c>
      <c r="M1151" s="4">
        <v>164.97757722106201</v>
      </c>
      <c r="N1151" s="4">
        <v>81.090673549335705</v>
      </c>
      <c r="O1151" s="4" t="s">
        <v>77</v>
      </c>
      <c r="P1151" s="4">
        <v>2.78175126091572</v>
      </c>
      <c r="Q1151" s="4" t="s">
        <v>77</v>
      </c>
      <c r="R1151" s="4">
        <v>9.125</v>
      </c>
      <c r="S1151" s="4" t="s">
        <v>194</v>
      </c>
      <c r="T1151" s="4">
        <v>41.776885520632398</v>
      </c>
      <c r="U1151" s="4">
        <v>1.8</v>
      </c>
      <c r="V1151" s="4">
        <v>1.5923045678460199</v>
      </c>
      <c r="W1151" s="4">
        <v>-40.8754204545614</v>
      </c>
      <c r="X1151" s="4">
        <v>12.1346693472913</v>
      </c>
      <c r="Y1151" s="4">
        <v>-9.4308287215735505E-4</v>
      </c>
      <c r="Z1151" s="4">
        <v>-5.9084640474419503</v>
      </c>
      <c r="AA1151" s="4">
        <v>2.29470878722204</v>
      </c>
      <c r="AB1151" s="4" t="s">
        <v>77</v>
      </c>
      <c r="AC1151" s="4">
        <v>3853.53757722106</v>
      </c>
      <c r="AD1151" s="4" t="s">
        <v>31</v>
      </c>
      <c r="AE1151" s="4" t="s">
        <v>31</v>
      </c>
      <c r="AF1151" s="4" t="s">
        <v>31</v>
      </c>
    </row>
    <row r="1152" spans="3:32" x14ac:dyDescent="0.25">
      <c r="C1152" s="4">
        <v>41.776885520632398</v>
      </c>
      <c r="D1152" s="4">
        <v>9.3238161520591802</v>
      </c>
      <c r="E1152" s="4">
        <v>108.199999999998</v>
      </c>
      <c r="F1152" s="4">
        <v>14.758229019144499</v>
      </c>
      <c r="G1152" s="4" t="s">
        <v>77</v>
      </c>
      <c r="H1152" s="4" t="s">
        <v>192</v>
      </c>
      <c r="I1152" s="4">
        <v>5.15</v>
      </c>
      <c r="J1152" s="4">
        <v>2153.6062178366901</v>
      </c>
      <c r="K1152" s="4" t="s">
        <v>338</v>
      </c>
      <c r="L1152" s="4">
        <v>33.828767363405198</v>
      </c>
      <c r="M1152" s="4">
        <v>164.97757722106201</v>
      </c>
      <c r="N1152" s="4">
        <v>81.090673549335705</v>
      </c>
      <c r="O1152" s="4" t="s">
        <v>77</v>
      </c>
      <c r="P1152" s="4">
        <v>2.78175126091572</v>
      </c>
      <c r="Q1152" s="4" t="s">
        <v>77</v>
      </c>
      <c r="R1152" s="4">
        <v>9.125</v>
      </c>
      <c r="S1152" s="4" t="s">
        <v>194</v>
      </c>
      <c r="T1152" s="4">
        <v>41.776885520632398</v>
      </c>
      <c r="U1152" s="4">
        <v>1.8</v>
      </c>
      <c r="V1152" s="4">
        <v>1.5923045678460199</v>
      </c>
      <c r="W1152" s="4">
        <v>-40.248020862221502</v>
      </c>
      <c r="X1152" s="4">
        <v>12.134592693729401</v>
      </c>
      <c r="Y1152" s="4">
        <v>-9.31525005740584E-4</v>
      </c>
      <c r="Z1152" s="4">
        <v>-5.8331713512410097</v>
      </c>
      <c r="AA1152" s="4">
        <v>2.2288211534770799</v>
      </c>
      <c r="AB1152" s="4" t="s">
        <v>77</v>
      </c>
      <c r="AC1152" s="4">
        <v>3853.53757722106</v>
      </c>
      <c r="AD1152" s="4" t="s">
        <v>31</v>
      </c>
      <c r="AE1152" s="4" t="s">
        <v>31</v>
      </c>
      <c r="AF1152" s="4" t="s">
        <v>31</v>
      </c>
    </row>
    <row r="1153" spans="3:32" x14ac:dyDescent="0.25">
      <c r="C1153" s="4">
        <v>41.776885520632398</v>
      </c>
      <c r="D1153" s="4">
        <v>9.3324333573753098</v>
      </c>
      <c r="E1153" s="4">
        <v>108.29999999999799</v>
      </c>
      <c r="F1153" s="4">
        <v>14.758229019144499</v>
      </c>
      <c r="G1153" s="4" t="s">
        <v>77</v>
      </c>
      <c r="H1153" s="4" t="s">
        <v>192</v>
      </c>
      <c r="I1153" s="4">
        <v>5.15</v>
      </c>
      <c r="J1153" s="4">
        <v>2153.6062178366901</v>
      </c>
      <c r="K1153" s="4" t="s">
        <v>338</v>
      </c>
      <c r="L1153" s="4">
        <v>33.828767363405198</v>
      </c>
      <c r="M1153" s="4">
        <v>164.97757722106201</v>
      </c>
      <c r="N1153" s="4">
        <v>81.090673549335705</v>
      </c>
      <c r="O1153" s="4" t="s">
        <v>77</v>
      </c>
      <c r="P1153" s="4">
        <v>2.78175126091572</v>
      </c>
      <c r="Q1153" s="4" t="s">
        <v>77</v>
      </c>
      <c r="R1153" s="4">
        <v>9.125</v>
      </c>
      <c r="S1153" s="4" t="s">
        <v>194</v>
      </c>
      <c r="T1153" s="4">
        <v>41.776885520632398</v>
      </c>
      <c r="U1153" s="4">
        <v>1.8</v>
      </c>
      <c r="V1153" s="4">
        <v>1.5923045678460199</v>
      </c>
      <c r="W1153" s="4">
        <v>-39.6206252087648</v>
      </c>
      <c r="X1153" s="4">
        <v>12.1345170003951</v>
      </c>
      <c r="Y1153" s="4">
        <v>-9.1985593264544104E-4</v>
      </c>
      <c r="Z1153" s="4">
        <v>-5.7571612209265597</v>
      </c>
      <c r="AA1153" s="4">
        <v>2.16376151133221</v>
      </c>
      <c r="AB1153" s="4" t="s">
        <v>77</v>
      </c>
      <c r="AC1153" s="4">
        <v>3853.53757722106</v>
      </c>
      <c r="AD1153" s="4" t="s">
        <v>31</v>
      </c>
      <c r="AE1153" s="4" t="s">
        <v>31</v>
      </c>
      <c r="AF1153" s="4" t="s">
        <v>31</v>
      </c>
    </row>
    <row r="1154" spans="3:32" x14ac:dyDescent="0.25">
      <c r="C1154" s="4">
        <v>41.776885520632398</v>
      </c>
      <c r="D1154" s="4">
        <v>9.34105056269145</v>
      </c>
      <c r="E1154" s="4">
        <v>108.399999999998</v>
      </c>
      <c r="F1154" s="4">
        <v>14.758229019144499</v>
      </c>
      <c r="G1154" s="4" t="s">
        <v>77</v>
      </c>
      <c r="H1154" s="4" t="s">
        <v>192</v>
      </c>
      <c r="I1154" s="4">
        <v>5.15</v>
      </c>
      <c r="J1154" s="4">
        <v>2153.6062178366901</v>
      </c>
      <c r="K1154" s="4" t="s">
        <v>338</v>
      </c>
      <c r="L1154" s="4">
        <v>33.828767363405198</v>
      </c>
      <c r="M1154" s="4">
        <v>164.97757722106201</v>
      </c>
      <c r="N1154" s="4">
        <v>81.090673549335705</v>
      </c>
      <c r="O1154" s="4" t="s">
        <v>77</v>
      </c>
      <c r="P1154" s="4">
        <v>2.78175126091572</v>
      </c>
      <c r="Q1154" s="4" t="s">
        <v>77</v>
      </c>
      <c r="R1154" s="4">
        <v>9.125</v>
      </c>
      <c r="S1154" s="4" t="s">
        <v>194</v>
      </c>
      <c r="T1154" s="4">
        <v>41.776885520632398</v>
      </c>
      <c r="U1154" s="4">
        <v>1.8</v>
      </c>
      <c r="V1154" s="4">
        <v>1.5923045678460199</v>
      </c>
      <c r="W1154" s="4">
        <v>-38.993233444307002</v>
      </c>
      <c r="X1154" s="4">
        <v>12.1344422763057</v>
      </c>
      <c r="Y1154" s="4">
        <v>-9.0807727671961605E-4</v>
      </c>
      <c r="Z1154" s="4">
        <v>-5.6804427720004602</v>
      </c>
      <c r="AA1154" s="4">
        <v>2.0995376721195198</v>
      </c>
      <c r="AB1154" s="4" t="s">
        <v>77</v>
      </c>
      <c r="AC1154" s="4">
        <v>3853.53757722106</v>
      </c>
      <c r="AD1154" s="4" t="s">
        <v>31</v>
      </c>
      <c r="AE1154" s="4" t="s">
        <v>31</v>
      </c>
      <c r="AF1154" s="4" t="s">
        <v>31</v>
      </c>
    </row>
    <row r="1155" spans="3:32" x14ac:dyDescent="0.25">
      <c r="C1155" s="4">
        <v>41.776885520632398</v>
      </c>
      <c r="D1155" s="4">
        <v>9.3496677680075901</v>
      </c>
      <c r="E1155" s="4">
        <v>108.499999999998</v>
      </c>
      <c r="F1155" s="4">
        <v>14.758229019144499</v>
      </c>
      <c r="G1155" s="4" t="s">
        <v>77</v>
      </c>
      <c r="H1155" s="4" t="s">
        <v>192</v>
      </c>
      <c r="I1155" s="4">
        <v>5.15</v>
      </c>
      <c r="J1155" s="4">
        <v>2153.6062178366901</v>
      </c>
      <c r="K1155" s="4" t="s">
        <v>338</v>
      </c>
      <c r="L1155" s="4">
        <v>33.828767363405198</v>
      </c>
      <c r="M1155" s="4">
        <v>164.97757722106201</v>
      </c>
      <c r="N1155" s="4">
        <v>81.090673549335705</v>
      </c>
      <c r="O1155" s="4" t="s">
        <v>77</v>
      </c>
      <c r="P1155" s="4">
        <v>2.78175126091572</v>
      </c>
      <c r="Q1155" s="4" t="s">
        <v>77</v>
      </c>
      <c r="R1155" s="4">
        <v>9.125</v>
      </c>
      <c r="S1155" s="4" t="s">
        <v>194</v>
      </c>
      <c r="T1155" s="4">
        <v>41.776885520632398</v>
      </c>
      <c r="U1155" s="4">
        <v>1.8</v>
      </c>
      <c r="V1155" s="4">
        <v>1.5923045678460199</v>
      </c>
      <c r="W1155" s="4">
        <v>-38.3658455184991</v>
      </c>
      <c r="X1155" s="4">
        <v>12.134368530351701</v>
      </c>
      <c r="Y1155" s="4">
        <v>-8.9619058131285305E-4</v>
      </c>
      <c r="Z1155" s="4">
        <v>-5.6030252050073104</v>
      </c>
      <c r="AA1155" s="4">
        <v>2.0361573468221699</v>
      </c>
      <c r="AB1155" s="4" t="s">
        <v>77</v>
      </c>
      <c r="AC1155" s="4">
        <v>3853.53757722106</v>
      </c>
      <c r="AD1155" s="4" t="s">
        <v>31</v>
      </c>
      <c r="AE1155" s="4" t="s">
        <v>31</v>
      </c>
      <c r="AF1155" s="4" t="s">
        <v>31</v>
      </c>
    </row>
    <row r="1156" spans="3:32" x14ac:dyDescent="0.25">
      <c r="C1156" s="4">
        <v>41.776885520632398</v>
      </c>
      <c r="D1156" s="4">
        <v>9.3582849733237197</v>
      </c>
      <c r="E1156" s="4">
        <v>108.599999999998</v>
      </c>
      <c r="F1156" s="4">
        <v>14.758229019144499</v>
      </c>
      <c r="G1156" s="4" t="s">
        <v>77</v>
      </c>
      <c r="H1156" s="4" t="s">
        <v>192</v>
      </c>
      <c r="I1156" s="4">
        <v>5.15</v>
      </c>
      <c r="J1156" s="4">
        <v>2153.6062178366901</v>
      </c>
      <c r="K1156" s="4" t="s">
        <v>338</v>
      </c>
      <c r="L1156" s="4">
        <v>33.828767363405198</v>
      </c>
      <c r="M1156" s="4">
        <v>164.97757722106201</v>
      </c>
      <c r="N1156" s="4">
        <v>81.090673549335705</v>
      </c>
      <c r="O1156" s="4" t="s">
        <v>77</v>
      </c>
      <c r="P1156" s="4">
        <v>2.78175126091572</v>
      </c>
      <c r="Q1156" s="4" t="s">
        <v>77</v>
      </c>
      <c r="R1156" s="4">
        <v>9.125</v>
      </c>
      <c r="S1156" s="4" t="s">
        <v>194</v>
      </c>
      <c r="T1156" s="4">
        <v>41.776885520632398</v>
      </c>
      <c r="U1156" s="4">
        <v>1.8</v>
      </c>
      <c r="V1156" s="4">
        <v>1.5923045678460199</v>
      </c>
      <c r="W1156" s="4">
        <v>-37.738461380533202</v>
      </c>
      <c r="X1156" s="4">
        <v>12.1342957713363</v>
      </c>
      <c r="Y1156" s="4">
        <v>-8.8419690668413702E-4</v>
      </c>
      <c r="Z1156" s="4">
        <v>-5.5249178044298599</v>
      </c>
      <c r="AA1156" s="4">
        <v>1.9736281451486399</v>
      </c>
      <c r="AB1156" s="4" t="s">
        <v>77</v>
      </c>
      <c r="AC1156" s="4">
        <v>3853.53757722106</v>
      </c>
      <c r="AD1156" s="4" t="s">
        <v>31</v>
      </c>
      <c r="AE1156" s="4" t="s">
        <v>31</v>
      </c>
      <c r="AF1156" s="4" t="s">
        <v>31</v>
      </c>
    </row>
    <row r="1157" spans="3:32" x14ac:dyDescent="0.25">
      <c r="C1157" s="4">
        <v>41.776885520632398</v>
      </c>
      <c r="D1157" s="4">
        <v>9.3669021786398599</v>
      </c>
      <c r="E1157" s="4">
        <v>108.699999999998</v>
      </c>
      <c r="F1157" s="4">
        <v>14.758229019144499</v>
      </c>
      <c r="G1157" s="4" t="s">
        <v>77</v>
      </c>
      <c r="H1157" s="4" t="s">
        <v>192</v>
      </c>
      <c r="I1157" s="4">
        <v>5.15</v>
      </c>
      <c r="J1157" s="4">
        <v>2153.6062178366901</v>
      </c>
      <c r="K1157" s="4" t="s">
        <v>338</v>
      </c>
      <c r="L1157" s="4">
        <v>33.828767363405198</v>
      </c>
      <c r="M1157" s="4">
        <v>164.97757722106201</v>
      </c>
      <c r="N1157" s="4">
        <v>81.090673549335705</v>
      </c>
      <c r="O1157" s="4" t="s">
        <v>77</v>
      </c>
      <c r="P1157" s="4">
        <v>2.78175126091572</v>
      </c>
      <c r="Q1157" s="4" t="s">
        <v>77</v>
      </c>
      <c r="R1157" s="4">
        <v>9.125</v>
      </c>
      <c r="S1157" s="4" t="s">
        <v>194</v>
      </c>
      <c r="T1157" s="4">
        <v>41.776885520632398</v>
      </c>
      <c r="U1157" s="4">
        <v>1.8</v>
      </c>
      <c r="V1157" s="4">
        <v>1.5923045678460199</v>
      </c>
      <c r="W1157" s="4">
        <v>-37.111080979152803</v>
      </c>
      <c r="X1157" s="4">
        <v>12.1342240078947</v>
      </c>
      <c r="Y1157" s="4">
        <v>-8.7209829123013004E-4</v>
      </c>
      <c r="Z1157" s="4">
        <v>-5.4461299375742502</v>
      </c>
      <c r="AA1157" s="4">
        <v>1.91195757461904</v>
      </c>
      <c r="AB1157" s="4" t="s">
        <v>77</v>
      </c>
      <c r="AC1157" s="4">
        <v>3853.53757722106</v>
      </c>
      <c r="AD1157" s="4" t="s">
        <v>31</v>
      </c>
      <c r="AE1157" s="4" t="s">
        <v>31</v>
      </c>
      <c r="AF1157" s="4" t="s">
        <v>31</v>
      </c>
    </row>
    <row r="1158" spans="3:32" x14ac:dyDescent="0.25">
      <c r="C1158" s="4">
        <v>41.776885520632398</v>
      </c>
      <c r="D1158" s="4">
        <v>9.375519383956</v>
      </c>
      <c r="E1158" s="4">
        <v>108.79999999999799</v>
      </c>
      <c r="F1158" s="4">
        <v>14.758229019144499</v>
      </c>
      <c r="G1158" s="4" t="s">
        <v>77</v>
      </c>
      <c r="H1158" s="4" t="s">
        <v>192</v>
      </c>
      <c r="I1158" s="4">
        <v>5.15</v>
      </c>
      <c r="J1158" s="4">
        <v>2153.6062178366901</v>
      </c>
      <c r="K1158" s="4" t="s">
        <v>338</v>
      </c>
      <c r="L1158" s="4">
        <v>33.828767363405198</v>
      </c>
      <c r="M1158" s="4">
        <v>164.97757722106201</v>
      </c>
      <c r="N1158" s="4">
        <v>81.090673549335705</v>
      </c>
      <c r="O1158" s="4" t="s">
        <v>77</v>
      </c>
      <c r="P1158" s="4">
        <v>2.78175126091572</v>
      </c>
      <c r="Q1158" s="4" t="s">
        <v>77</v>
      </c>
      <c r="R1158" s="4">
        <v>9.125</v>
      </c>
      <c r="S1158" s="4" t="s">
        <v>194</v>
      </c>
      <c r="T1158" s="4">
        <v>41.776885520632398</v>
      </c>
      <c r="U1158" s="4">
        <v>1.8</v>
      </c>
      <c r="V1158" s="4">
        <v>1.5923045678460199</v>
      </c>
      <c r="W1158" s="4">
        <v>-36.483704262655102</v>
      </c>
      <c r="X1158" s="4">
        <v>12.134153248591501</v>
      </c>
      <c r="Y1158" s="4">
        <v>-8.5989559587174903E-4</v>
      </c>
      <c r="Z1158" s="4">
        <v>-5.3666710534453603</v>
      </c>
      <c r="AA1158" s="4">
        <v>1.8511530396637701</v>
      </c>
      <c r="AB1158" s="4" t="s">
        <v>77</v>
      </c>
      <c r="AC1158" s="4">
        <v>3853.53757722106</v>
      </c>
      <c r="AD1158" s="4" t="s">
        <v>31</v>
      </c>
      <c r="AE1158" s="4" t="s">
        <v>31</v>
      </c>
      <c r="AF1158" s="4" t="s">
        <v>31</v>
      </c>
    </row>
    <row r="1159" spans="3:32" x14ac:dyDescent="0.25">
      <c r="C1159" s="4">
        <v>41.776885520632398</v>
      </c>
      <c r="D1159" s="4">
        <v>9.3841365892721296</v>
      </c>
      <c r="E1159" s="4">
        <v>108.899999999998</v>
      </c>
      <c r="F1159" s="4">
        <v>14.758229019144499</v>
      </c>
      <c r="G1159" s="4" t="s">
        <v>77</v>
      </c>
      <c r="H1159" s="4" t="s">
        <v>192</v>
      </c>
      <c r="I1159" s="4">
        <v>5.15</v>
      </c>
      <c r="J1159" s="4">
        <v>2153.6062178366901</v>
      </c>
      <c r="K1159" s="4" t="s">
        <v>338</v>
      </c>
      <c r="L1159" s="4">
        <v>33.828767363405198</v>
      </c>
      <c r="M1159" s="4">
        <v>164.97757722106201</v>
      </c>
      <c r="N1159" s="4">
        <v>81.090673549335705</v>
      </c>
      <c r="O1159" s="4" t="s">
        <v>77</v>
      </c>
      <c r="P1159" s="4">
        <v>2.78175126091572</v>
      </c>
      <c r="Q1159" s="4" t="s">
        <v>77</v>
      </c>
      <c r="R1159" s="4">
        <v>9.125</v>
      </c>
      <c r="S1159" s="4" t="s">
        <v>194</v>
      </c>
      <c r="T1159" s="4">
        <v>41.776885520632398</v>
      </c>
      <c r="U1159" s="4">
        <v>1.8</v>
      </c>
      <c r="V1159" s="4">
        <v>1.5923045678460199</v>
      </c>
      <c r="W1159" s="4">
        <v>-35.856331178901101</v>
      </c>
      <c r="X1159" s="4">
        <v>12.1340835018327</v>
      </c>
      <c r="Y1159" s="4">
        <v>-8.4759074763813701E-4</v>
      </c>
      <c r="Z1159" s="4">
        <v>-5.2865506816123302</v>
      </c>
      <c r="AA1159" s="4">
        <v>1.79122184073452</v>
      </c>
      <c r="AB1159" s="4" t="s">
        <v>77</v>
      </c>
      <c r="AC1159" s="4">
        <v>3853.53757722106</v>
      </c>
      <c r="AD1159" s="4" t="s">
        <v>31</v>
      </c>
      <c r="AE1159" s="4" t="s">
        <v>31</v>
      </c>
      <c r="AF1159" s="4" t="s">
        <v>31</v>
      </c>
    </row>
    <row r="1160" spans="3:32" x14ac:dyDescent="0.25">
      <c r="C1160" s="4">
        <v>41.776885520632398</v>
      </c>
      <c r="D1160" s="4">
        <v>9.3927537945882698</v>
      </c>
      <c r="E1160" s="4">
        <v>108.999999999998</v>
      </c>
      <c r="F1160" s="4">
        <v>14.758229019144499</v>
      </c>
      <c r="G1160" s="4" t="s">
        <v>77</v>
      </c>
      <c r="H1160" s="4" t="s">
        <v>192</v>
      </c>
      <c r="I1160" s="4">
        <v>5.15</v>
      </c>
      <c r="J1160" s="4">
        <v>2153.6062178366901</v>
      </c>
      <c r="K1160" s="4" t="s">
        <v>338</v>
      </c>
      <c r="L1160" s="4">
        <v>33.828767363405198</v>
      </c>
      <c r="M1160" s="4">
        <v>164.97757722106201</v>
      </c>
      <c r="N1160" s="4">
        <v>81.090673549335705</v>
      </c>
      <c r="O1160" s="4" t="s">
        <v>77</v>
      </c>
      <c r="P1160" s="4">
        <v>2.78175126091572</v>
      </c>
      <c r="Q1160" s="4" t="s">
        <v>77</v>
      </c>
      <c r="R1160" s="4">
        <v>9.125</v>
      </c>
      <c r="S1160" s="4" t="s">
        <v>194</v>
      </c>
      <c r="T1160" s="4">
        <v>41.776885520632398</v>
      </c>
      <c r="U1160" s="4">
        <v>1.8</v>
      </c>
      <c r="V1160" s="4">
        <v>1.5923045678460199</v>
      </c>
      <c r="W1160" s="4">
        <v>-35.228961675316597</v>
      </c>
      <c r="X1160" s="4">
        <v>12.134014775949099</v>
      </c>
      <c r="Y1160" s="4">
        <v>-8.35184662051732E-4</v>
      </c>
      <c r="Z1160" s="4">
        <v>-5.2057784310644299</v>
      </c>
      <c r="AA1160" s="4">
        <v>1.7321711734277201</v>
      </c>
      <c r="AB1160" s="4" t="s">
        <v>77</v>
      </c>
      <c r="AC1160" s="4">
        <v>3853.53757722106</v>
      </c>
      <c r="AD1160" s="4" t="s">
        <v>31</v>
      </c>
      <c r="AE1160" s="4" t="s">
        <v>31</v>
      </c>
      <c r="AF1160" s="4" t="s">
        <v>31</v>
      </c>
    </row>
    <row r="1161" spans="3:32" x14ac:dyDescent="0.25">
      <c r="C1161" s="4">
        <v>41.776885520632398</v>
      </c>
      <c r="D1161" s="4">
        <v>9.4013709999044099</v>
      </c>
      <c r="E1161" s="4">
        <v>109.099999999998</v>
      </c>
      <c r="F1161" s="4">
        <v>14.758229019144499</v>
      </c>
      <c r="G1161" s="4" t="s">
        <v>77</v>
      </c>
      <c r="H1161" s="4" t="s">
        <v>192</v>
      </c>
      <c r="I1161" s="4">
        <v>5.15</v>
      </c>
      <c r="J1161" s="4">
        <v>2153.6062178366901</v>
      </c>
      <c r="K1161" s="4" t="s">
        <v>338</v>
      </c>
      <c r="L1161" s="4">
        <v>33.828767363405198</v>
      </c>
      <c r="M1161" s="4">
        <v>164.97757722106201</v>
      </c>
      <c r="N1161" s="4">
        <v>81.090673549335705</v>
      </c>
      <c r="O1161" s="4" t="s">
        <v>77</v>
      </c>
      <c r="P1161" s="4">
        <v>2.78175126091572</v>
      </c>
      <c r="Q1161" s="4" t="s">
        <v>77</v>
      </c>
      <c r="R1161" s="4">
        <v>9.125</v>
      </c>
      <c r="S1161" s="4" t="s">
        <v>194</v>
      </c>
      <c r="T1161" s="4">
        <v>41.776885520632398</v>
      </c>
      <c r="U1161" s="4">
        <v>1.8</v>
      </c>
      <c r="V1161" s="4">
        <v>1.5923045678460199</v>
      </c>
      <c r="W1161" s="4">
        <v>-34.601595698902202</v>
      </c>
      <c r="X1161" s="4">
        <v>12.133947079103599</v>
      </c>
      <c r="Y1161" s="4">
        <v>-8.2267937415940896E-4</v>
      </c>
      <c r="Z1161" s="4">
        <v>-5.1243639890573496</v>
      </c>
      <c r="AA1161" s="4">
        <v>1.67400812762065</v>
      </c>
      <c r="AB1161" s="4" t="s">
        <v>77</v>
      </c>
      <c r="AC1161" s="4">
        <v>3853.53757722106</v>
      </c>
      <c r="AD1161" s="4" t="s">
        <v>31</v>
      </c>
      <c r="AE1161" s="4" t="s">
        <v>31</v>
      </c>
      <c r="AF1161" s="4" t="s">
        <v>31</v>
      </c>
    </row>
    <row r="1162" spans="3:32" x14ac:dyDescent="0.25">
      <c r="C1162" s="4">
        <v>41.776885520632398</v>
      </c>
      <c r="D1162" s="4">
        <v>9.4099882052205395</v>
      </c>
      <c r="E1162" s="4">
        <v>109.199999999998</v>
      </c>
      <c r="F1162" s="4">
        <v>14.758229019144499</v>
      </c>
      <c r="G1162" s="4" t="s">
        <v>77</v>
      </c>
      <c r="H1162" s="4" t="s">
        <v>192</v>
      </c>
      <c r="I1162" s="4">
        <v>5.15</v>
      </c>
      <c r="J1162" s="4">
        <v>2153.6062178366901</v>
      </c>
      <c r="K1162" s="4" t="s">
        <v>338</v>
      </c>
      <c r="L1162" s="4">
        <v>33.828767363405198</v>
      </c>
      <c r="M1162" s="4">
        <v>164.97757722106201</v>
      </c>
      <c r="N1162" s="4">
        <v>81.090673549335705</v>
      </c>
      <c r="O1162" s="4" t="s">
        <v>77</v>
      </c>
      <c r="P1162" s="4">
        <v>2.78175126091572</v>
      </c>
      <c r="Q1162" s="4" t="s">
        <v>77</v>
      </c>
      <c r="R1162" s="4">
        <v>9.125</v>
      </c>
      <c r="S1162" s="4" t="s">
        <v>194</v>
      </c>
      <c r="T1162" s="4">
        <v>41.776885520632398</v>
      </c>
      <c r="U1162" s="4">
        <v>1.8</v>
      </c>
      <c r="V1162" s="4">
        <v>1.5923045678460199</v>
      </c>
      <c r="W1162" s="4">
        <v>-33.974233196236398</v>
      </c>
      <c r="X1162" s="4">
        <v>12.1338804193625</v>
      </c>
      <c r="Y1162" s="4">
        <v>-8.1007606411674605E-4</v>
      </c>
      <c r="Z1162" s="4">
        <v>-5.0423171199501198</v>
      </c>
      <c r="AA1162" s="4">
        <v>1.6167396866202199</v>
      </c>
      <c r="AB1162" s="4" t="s">
        <v>77</v>
      </c>
      <c r="AC1162" s="4">
        <v>3853.53757722106</v>
      </c>
      <c r="AD1162" s="4" t="s">
        <v>31</v>
      </c>
      <c r="AE1162" s="4" t="s">
        <v>31</v>
      </c>
      <c r="AF1162" s="4" t="s">
        <v>31</v>
      </c>
    </row>
    <row r="1163" spans="3:32" x14ac:dyDescent="0.25">
      <c r="C1163" s="4">
        <v>41.776885520632398</v>
      </c>
      <c r="D1163" s="4">
        <v>9.4186054105366797</v>
      </c>
      <c r="E1163" s="4">
        <v>109.29999999999799</v>
      </c>
      <c r="F1163" s="4">
        <v>14.758229019144499</v>
      </c>
      <c r="G1163" s="4" t="s">
        <v>77</v>
      </c>
      <c r="H1163" s="4" t="s">
        <v>192</v>
      </c>
      <c r="I1163" s="4">
        <v>5.15</v>
      </c>
      <c r="J1163" s="4">
        <v>2153.6062178366901</v>
      </c>
      <c r="K1163" s="4" t="s">
        <v>338</v>
      </c>
      <c r="L1163" s="4">
        <v>33.828767363405198</v>
      </c>
      <c r="M1163" s="4">
        <v>164.97757722106201</v>
      </c>
      <c r="N1163" s="4">
        <v>81.090673549335705</v>
      </c>
      <c r="O1163" s="4" t="s">
        <v>77</v>
      </c>
      <c r="P1163" s="4">
        <v>2.78175126091572</v>
      </c>
      <c r="Q1163" s="4" t="s">
        <v>77</v>
      </c>
      <c r="R1163" s="4">
        <v>9.125</v>
      </c>
      <c r="S1163" s="4" t="s">
        <v>194</v>
      </c>
      <c r="T1163" s="4">
        <v>41.776885520632398</v>
      </c>
      <c r="U1163" s="4">
        <v>1.8</v>
      </c>
      <c r="V1163" s="4">
        <v>1.5923045678460199</v>
      </c>
      <c r="W1163" s="4">
        <v>-33.346874113487402</v>
      </c>
      <c r="X1163" s="4">
        <v>12.133814804650701</v>
      </c>
      <c r="Y1163" s="4">
        <v>-7.9737644606106604E-4</v>
      </c>
      <c r="Z1163" s="4">
        <v>-4.9596476640328104</v>
      </c>
      <c r="AA1163" s="4">
        <v>1.56037272632449</v>
      </c>
      <c r="AB1163" s="4" t="s">
        <v>77</v>
      </c>
      <c r="AC1163" s="4">
        <v>3853.53757722106</v>
      </c>
      <c r="AD1163" s="4" t="s">
        <v>31</v>
      </c>
      <c r="AE1163" s="4" t="s">
        <v>31</v>
      </c>
      <c r="AF1163" s="4" t="s">
        <v>31</v>
      </c>
    </row>
    <row r="1164" spans="3:32" x14ac:dyDescent="0.25">
      <c r="C1164" s="4">
        <v>41.776885520632398</v>
      </c>
      <c r="D1164" s="4">
        <v>9.4272226158528198</v>
      </c>
      <c r="E1164" s="4">
        <v>109.399999999998</v>
      </c>
      <c r="F1164" s="4">
        <v>14.758229019144499</v>
      </c>
      <c r="G1164" s="4" t="s">
        <v>77</v>
      </c>
      <c r="H1164" s="4" t="s">
        <v>192</v>
      </c>
      <c r="I1164" s="4">
        <v>5.15</v>
      </c>
      <c r="J1164" s="4">
        <v>2153.6062178366901</v>
      </c>
      <c r="K1164" s="4" t="s">
        <v>338</v>
      </c>
      <c r="L1164" s="4">
        <v>33.828767363405198</v>
      </c>
      <c r="M1164" s="4">
        <v>164.97757722106201</v>
      </c>
      <c r="N1164" s="4">
        <v>81.090673549335705</v>
      </c>
      <c r="O1164" s="4" t="s">
        <v>77</v>
      </c>
      <c r="P1164" s="4">
        <v>2.78175126091572</v>
      </c>
      <c r="Q1164" s="4" t="s">
        <v>77</v>
      </c>
      <c r="R1164" s="4">
        <v>9.125</v>
      </c>
      <c r="S1164" s="4" t="s">
        <v>194</v>
      </c>
      <c r="T1164" s="4">
        <v>41.776885520632398</v>
      </c>
      <c r="U1164" s="4">
        <v>1.8</v>
      </c>
      <c r="V1164" s="4">
        <v>1.5923045678460199</v>
      </c>
      <c r="W1164" s="4">
        <v>-32.719518396416099</v>
      </c>
      <c r="X1164" s="4">
        <v>12.1337502427938</v>
      </c>
      <c r="Y1164" s="4">
        <v>-7.8458172923955201E-4</v>
      </c>
      <c r="Z1164" s="4">
        <v>-4.8763655363450296</v>
      </c>
      <c r="AA1164" s="4">
        <v>1.50491401439718</v>
      </c>
      <c r="AB1164" s="4" t="s">
        <v>77</v>
      </c>
      <c r="AC1164" s="4">
        <v>3853.53757722106</v>
      </c>
      <c r="AD1164" s="4" t="s">
        <v>31</v>
      </c>
      <c r="AE1164" s="4" t="s">
        <v>31</v>
      </c>
      <c r="AF1164" s="4" t="s">
        <v>31</v>
      </c>
    </row>
    <row r="1165" spans="3:32" x14ac:dyDescent="0.25">
      <c r="C1165" s="4">
        <v>41.776885520632398</v>
      </c>
      <c r="D1165" s="4">
        <v>9.4358398211689494</v>
      </c>
      <c r="E1165" s="4">
        <v>109.499999999998</v>
      </c>
      <c r="F1165" s="4">
        <v>14.758229019144499</v>
      </c>
      <c r="G1165" s="4" t="s">
        <v>77</v>
      </c>
      <c r="H1165" s="4" t="s">
        <v>192</v>
      </c>
      <c r="I1165" s="4">
        <v>5.15</v>
      </c>
      <c r="J1165" s="4">
        <v>2153.6062178366901</v>
      </c>
      <c r="K1165" s="4" t="s">
        <v>338</v>
      </c>
      <c r="L1165" s="4">
        <v>33.828767363405198</v>
      </c>
      <c r="M1165" s="4">
        <v>164.97757722106201</v>
      </c>
      <c r="N1165" s="4">
        <v>81.090673549335705</v>
      </c>
      <c r="O1165" s="4" t="s">
        <v>77</v>
      </c>
      <c r="P1165" s="4">
        <v>2.78175126091572</v>
      </c>
      <c r="Q1165" s="4" t="s">
        <v>77</v>
      </c>
      <c r="R1165" s="4">
        <v>9.125</v>
      </c>
      <c r="S1165" s="4" t="s">
        <v>194</v>
      </c>
      <c r="T1165" s="4">
        <v>41.776885520632398</v>
      </c>
      <c r="U1165" s="4">
        <v>1.8</v>
      </c>
      <c r="V1165" s="4">
        <v>1.5923045678460199</v>
      </c>
      <c r="W1165" s="4">
        <v>-32.092165990382099</v>
      </c>
      <c r="X1165" s="4">
        <v>12.1336867414566</v>
      </c>
      <c r="Y1165" s="4">
        <v>-7.7169386516055696E-4</v>
      </c>
      <c r="Z1165" s="4">
        <v>-4.7924807254855502</v>
      </c>
      <c r="AA1165" s="4">
        <v>1.4503702094550801</v>
      </c>
      <c r="AB1165" s="4" t="s">
        <v>77</v>
      </c>
      <c r="AC1165" s="4">
        <v>3853.53757722106</v>
      </c>
      <c r="AD1165" s="4" t="s">
        <v>31</v>
      </c>
      <c r="AE1165" s="4" t="s">
        <v>31</v>
      </c>
      <c r="AF1165" s="4" t="s">
        <v>31</v>
      </c>
    </row>
    <row r="1166" spans="3:32" x14ac:dyDescent="0.25">
      <c r="C1166" s="4">
        <v>41.776885520632398</v>
      </c>
      <c r="D1166" s="4">
        <v>9.4444570264850896</v>
      </c>
      <c r="E1166" s="4">
        <v>109.599999999998</v>
      </c>
      <c r="F1166" s="4">
        <v>14.758229019144499</v>
      </c>
      <c r="G1166" s="4" t="s">
        <v>77</v>
      </c>
      <c r="H1166" s="4" t="s">
        <v>192</v>
      </c>
      <c r="I1166" s="4">
        <v>5.15</v>
      </c>
      <c r="J1166" s="4">
        <v>2153.6062178366901</v>
      </c>
      <c r="K1166" s="4" t="s">
        <v>338</v>
      </c>
      <c r="L1166" s="4">
        <v>33.828767363405198</v>
      </c>
      <c r="M1166" s="4">
        <v>164.97757722106201</v>
      </c>
      <c r="N1166" s="4">
        <v>81.090673549335705</v>
      </c>
      <c r="O1166" s="4" t="s">
        <v>77</v>
      </c>
      <c r="P1166" s="4">
        <v>2.78175126091572</v>
      </c>
      <c r="Q1166" s="4" t="s">
        <v>77</v>
      </c>
      <c r="R1166" s="4">
        <v>9.125</v>
      </c>
      <c r="S1166" s="4" t="s">
        <v>194</v>
      </c>
      <c r="T1166" s="4">
        <v>41.776885520632398</v>
      </c>
      <c r="U1166" s="4">
        <v>1.8</v>
      </c>
      <c r="V1166" s="4">
        <v>1.5923045678460199</v>
      </c>
      <c r="W1166" s="4">
        <v>-31.464816840347599</v>
      </c>
      <c r="X1166" s="4">
        <v>12.1336243082243</v>
      </c>
      <c r="Y1166" s="4">
        <v>-7.5871382443762499E-4</v>
      </c>
      <c r="Z1166" s="4">
        <v>-4.7080032924129798</v>
      </c>
      <c r="AA1166" s="4">
        <v>1.3967478602686201</v>
      </c>
      <c r="AB1166" s="4" t="s">
        <v>77</v>
      </c>
      <c r="AC1166" s="4">
        <v>3853.53757722106</v>
      </c>
      <c r="AD1166" s="4" t="s">
        <v>31</v>
      </c>
      <c r="AE1166" s="4" t="s">
        <v>31</v>
      </c>
      <c r="AF1166" s="4" t="s">
        <v>31</v>
      </c>
    </row>
    <row r="1167" spans="3:32" x14ac:dyDescent="0.25">
      <c r="C1167" s="4">
        <v>41.776885520632398</v>
      </c>
      <c r="D1167" s="4">
        <v>9.4530742318012297</v>
      </c>
      <c r="E1167" s="4">
        <v>109.699999999998</v>
      </c>
      <c r="F1167" s="4">
        <v>14.758229019144499</v>
      </c>
      <c r="G1167" s="4" t="s">
        <v>77</v>
      </c>
      <c r="H1167" s="4" t="s">
        <v>192</v>
      </c>
      <c r="I1167" s="4">
        <v>5.15</v>
      </c>
      <c r="J1167" s="4">
        <v>2153.6062178366901</v>
      </c>
      <c r="K1167" s="4" t="s">
        <v>338</v>
      </c>
      <c r="L1167" s="4">
        <v>33.828767363405198</v>
      </c>
      <c r="M1167" s="4">
        <v>164.97757722106201</v>
      </c>
      <c r="N1167" s="4">
        <v>81.090673549335705</v>
      </c>
      <c r="O1167" s="4" t="s">
        <v>77</v>
      </c>
      <c r="P1167" s="4">
        <v>2.78175126091572</v>
      </c>
      <c r="Q1167" s="4" t="s">
        <v>77</v>
      </c>
      <c r="R1167" s="4">
        <v>9.125</v>
      </c>
      <c r="S1167" s="4" t="s">
        <v>194</v>
      </c>
      <c r="T1167" s="4">
        <v>41.776885520632398</v>
      </c>
      <c r="U1167" s="4">
        <v>1.8</v>
      </c>
      <c r="V1167" s="4">
        <v>1.5923045678460199</v>
      </c>
      <c r="W1167" s="4">
        <v>-30.837470890892298</v>
      </c>
      <c r="X1167" s="4">
        <v>12.1335629505016</v>
      </c>
      <c r="Y1167" s="4">
        <v>-7.4564379685200305E-4</v>
      </c>
      <c r="Z1167" s="4">
        <v>-4.6229433692379001</v>
      </c>
      <c r="AA1167" s="4">
        <v>1.3440534049756201</v>
      </c>
      <c r="AB1167" s="4" t="s">
        <v>77</v>
      </c>
      <c r="AC1167" s="4">
        <v>3853.53757722106</v>
      </c>
      <c r="AD1167" s="4" t="s">
        <v>31</v>
      </c>
      <c r="AE1167" s="4" t="s">
        <v>31</v>
      </c>
      <c r="AF1167" s="4" t="s">
        <v>31</v>
      </c>
    </row>
    <row r="1168" spans="3:32" x14ac:dyDescent="0.25">
      <c r="C1168" s="4">
        <v>41.776885520632398</v>
      </c>
      <c r="D1168" s="4">
        <v>9.4616914371173593</v>
      </c>
      <c r="E1168" s="4">
        <v>109.79999999999799</v>
      </c>
      <c r="F1168" s="4">
        <v>14.758229019144499</v>
      </c>
      <c r="G1168" s="4" t="s">
        <v>77</v>
      </c>
      <c r="H1168" s="4" t="s">
        <v>192</v>
      </c>
      <c r="I1168" s="4">
        <v>5.15</v>
      </c>
      <c r="J1168" s="4">
        <v>2153.6062178366901</v>
      </c>
      <c r="K1168" s="4" t="s">
        <v>338</v>
      </c>
      <c r="L1168" s="4">
        <v>33.828767363405198</v>
      </c>
      <c r="M1168" s="4">
        <v>164.97757722106201</v>
      </c>
      <c r="N1168" s="4">
        <v>81.090673549335705</v>
      </c>
      <c r="O1168" s="4" t="s">
        <v>77</v>
      </c>
      <c r="P1168" s="4">
        <v>2.78175126091572</v>
      </c>
      <c r="Q1168" s="4" t="s">
        <v>77</v>
      </c>
      <c r="R1168" s="4">
        <v>9.125</v>
      </c>
      <c r="S1168" s="4" t="s">
        <v>194</v>
      </c>
      <c r="T1168" s="4">
        <v>41.776885520632398</v>
      </c>
      <c r="U1168" s="4">
        <v>1.8</v>
      </c>
      <c r="V1168" s="4">
        <v>1.5923045678460199</v>
      </c>
      <c r="W1168" s="4">
        <v>-30.210128086212801</v>
      </c>
      <c r="X1168" s="4">
        <v>12.1335026755958</v>
      </c>
      <c r="Y1168" s="4">
        <v>-7.3248496987726296E-4</v>
      </c>
      <c r="Z1168" s="4">
        <v>-4.5373111580062799</v>
      </c>
      <c r="AA1168" s="4">
        <v>1.2922931703082701</v>
      </c>
      <c r="AB1168" s="4" t="s">
        <v>77</v>
      </c>
      <c r="AC1168" s="4">
        <v>3853.53757722106</v>
      </c>
      <c r="AD1168" s="4" t="s">
        <v>31</v>
      </c>
      <c r="AE1168" s="4" t="s">
        <v>31</v>
      </c>
      <c r="AF1168" s="4" t="s">
        <v>31</v>
      </c>
    </row>
    <row r="1169" spans="3:32" x14ac:dyDescent="0.25">
      <c r="C1169" s="4">
        <v>41.776885520632398</v>
      </c>
      <c r="D1169" s="4">
        <v>9.4703086424334995</v>
      </c>
      <c r="E1169" s="4">
        <v>109.899999999998</v>
      </c>
      <c r="F1169" s="4">
        <v>14.758229019144499</v>
      </c>
      <c r="G1169" s="4" t="s">
        <v>77</v>
      </c>
      <c r="H1169" s="4" t="s">
        <v>192</v>
      </c>
      <c r="I1169" s="4">
        <v>5.15</v>
      </c>
      <c r="J1169" s="4">
        <v>2153.6062178366901</v>
      </c>
      <c r="K1169" s="4" t="s">
        <v>338</v>
      </c>
      <c r="L1169" s="4">
        <v>33.828767363405198</v>
      </c>
      <c r="M1169" s="4">
        <v>164.97757722106201</v>
      </c>
      <c r="N1169" s="4">
        <v>81.090673549335705</v>
      </c>
      <c r="O1169" s="4" t="s">
        <v>77</v>
      </c>
      <c r="P1169" s="4">
        <v>2.78175126091572</v>
      </c>
      <c r="Q1169" s="4" t="s">
        <v>77</v>
      </c>
      <c r="R1169" s="4">
        <v>9.125</v>
      </c>
      <c r="S1169" s="4" t="s">
        <v>194</v>
      </c>
      <c r="T1169" s="4">
        <v>41.776885520632398</v>
      </c>
      <c r="U1169" s="4">
        <v>1.8</v>
      </c>
      <c r="V1169" s="4">
        <v>1.5923045678460199</v>
      </c>
      <c r="W1169" s="4">
        <v>-29.582788370131802</v>
      </c>
      <c r="X1169" s="4">
        <v>12.1334434906765</v>
      </c>
      <c r="Y1169" s="4">
        <v>-7.1923901402620098E-4</v>
      </c>
      <c r="Z1169" s="4">
        <v>-4.4511169294746598</v>
      </c>
      <c r="AA1169" s="4">
        <v>1.2414733708335599</v>
      </c>
      <c r="AB1169" s="4" t="s">
        <v>77</v>
      </c>
      <c r="AC1169" s="4">
        <v>3853.53757722106</v>
      </c>
      <c r="AD1169" s="4" t="s">
        <v>31</v>
      </c>
      <c r="AE1169" s="4" t="s">
        <v>31</v>
      </c>
      <c r="AF1169" s="4" t="s">
        <v>31</v>
      </c>
    </row>
    <row r="1170" spans="3:32" x14ac:dyDescent="0.25">
      <c r="C1170" s="4">
        <v>41.776885520632398</v>
      </c>
      <c r="D1170" s="4">
        <v>9.4789258477496396</v>
      </c>
      <c r="E1170" s="4">
        <v>109.999999999998</v>
      </c>
      <c r="F1170" s="4">
        <v>14.758229019144499</v>
      </c>
      <c r="G1170" s="4" t="s">
        <v>77</v>
      </c>
      <c r="H1170" s="4" t="s">
        <v>192</v>
      </c>
      <c r="I1170" s="4">
        <v>5.15</v>
      </c>
      <c r="J1170" s="4">
        <v>2153.6062178366901</v>
      </c>
      <c r="K1170" s="4" t="s">
        <v>338</v>
      </c>
      <c r="L1170" s="4">
        <v>33.828767363405198</v>
      </c>
      <c r="M1170" s="4">
        <v>164.97757722106201</v>
      </c>
      <c r="N1170" s="4">
        <v>81.090673549335705</v>
      </c>
      <c r="O1170" s="4" t="s">
        <v>77</v>
      </c>
      <c r="P1170" s="4">
        <v>2.78175126091572</v>
      </c>
      <c r="Q1170" s="4" t="s">
        <v>77</v>
      </c>
      <c r="R1170" s="4">
        <v>9.125</v>
      </c>
      <c r="S1170" s="4" t="s">
        <v>194</v>
      </c>
      <c r="T1170" s="4">
        <v>41.776885520632398</v>
      </c>
      <c r="U1170" s="4">
        <v>1.8</v>
      </c>
      <c r="V1170" s="4">
        <v>1.5923045678460199</v>
      </c>
      <c r="W1170" s="4">
        <v>-28.955451686104801</v>
      </c>
      <c r="X1170" s="4">
        <v>12.1333854027925</v>
      </c>
      <c r="Y1170" s="4">
        <v>-7.0590739877288101E-4</v>
      </c>
      <c r="Z1170" s="4">
        <v>-4.3643710218770098</v>
      </c>
      <c r="AA1170" s="4">
        <v>1.1916001082071299</v>
      </c>
      <c r="AB1170" s="4" t="s">
        <v>77</v>
      </c>
      <c r="AC1170" s="4">
        <v>3853.53757722106</v>
      </c>
      <c r="AD1170" s="4" t="s">
        <v>31</v>
      </c>
      <c r="AE1170" s="4" t="s">
        <v>31</v>
      </c>
      <c r="AF1170" s="4" t="s">
        <v>31</v>
      </c>
    </row>
    <row r="1171" spans="3:32" x14ac:dyDescent="0.25">
      <c r="C1171" s="4">
        <v>41.776885520632398</v>
      </c>
      <c r="D1171" s="4">
        <v>9.4875430530657692</v>
      </c>
      <c r="E1171" s="4">
        <v>110.099999999998</v>
      </c>
      <c r="F1171" s="4">
        <v>14.758229019144499</v>
      </c>
      <c r="G1171" s="4" t="s">
        <v>77</v>
      </c>
      <c r="H1171" s="4" t="s">
        <v>192</v>
      </c>
      <c r="I1171" s="4">
        <v>5.15</v>
      </c>
      <c r="J1171" s="4">
        <v>2153.6062178366901</v>
      </c>
      <c r="K1171" s="4" t="s">
        <v>338</v>
      </c>
      <c r="L1171" s="4">
        <v>33.828767363405198</v>
      </c>
      <c r="M1171" s="4">
        <v>164.97757722106201</v>
      </c>
      <c r="N1171" s="4">
        <v>81.090673549335705</v>
      </c>
      <c r="O1171" s="4" t="s">
        <v>77</v>
      </c>
      <c r="P1171" s="4">
        <v>2.78175126091572</v>
      </c>
      <c r="Q1171" s="4" t="s">
        <v>77</v>
      </c>
      <c r="R1171" s="4">
        <v>9.125</v>
      </c>
      <c r="S1171" s="4" t="s">
        <v>194</v>
      </c>
      <c r="T1171" s="4">
        <v>41.776885520632398</v>
      </c>
      <c r="U1171" s="4">
        <v>1.8</v>
      </c>
      <c r="V1171" s="4">
        <v>1.5923045678460199</v>
      </c>
      <c r="W1171" s="4">
        <v>-28.328117977226601</v>
      </c>
      <c r="X1171" s="4">
        <v>12.1333284188474</v>
      </c>
      <c r="Y1171" s="4">
        <v>-6.9249188865603097E-4</v>
      </c>
      <c r="Z1171" s="4">
        <v>-4.2770838396834403</v>
      </c>
      <c r="AA1171" s="4">
        <v>1.1426793704406699</v>
      </c>
      <c r="AB1171" s="4" t="s">
        <v>77</v>
      </c>
      <c r="AC1171" s="4">
        <v>3853.53757722106</v>
      </c>
      <c r="AD1171" s="4" t="s">
        <v>31</v>
      </c>
      <c r="AE1171" s="4" t="s">
        <v>31</v>
      </c>
      <c r="AF1171" s="4" t="s">
        <v>31</v>
      </c>
    </row>
    <row r="1172" spans="3:32" x14ac:dyDescent="0.25">
      <c r="C1172" s="4">
        <v>41.776885520632398</v>
      </c>
      <c r="D1172" s="4">
        <v>9.4961602583819094</v>
      </c>
      <c r="E1172" s="4">
        <v>110.199999999998</v>
      </c>
      <c r="F1172" s="4">
        <v>14.758229019144499</v>
      </c>
      <c r="G1172" s="4" t="s">
        <v>77</v>
      </c>
      <c r="H1172" s="4" t="s">
        <v>192</v>
      </c>
      <c r="I1172" s="4">
        <v>5.15</v>
      </c>
      <c r="J1172" s="4">
        <v>2153.6062178366901</v>
      </c>
      <c r="K1172" s="4" t="s">
        <v>338</v>
      </c>
      <c r="L1172" s="4">
        <v>33.828767363405198</v>
      </c>
      <c r="M1172" s="4">
        <v>164.97757722106201</v>
      </c>
      <c r="N1172" s="4">
        <v>81.090673549335705</v>
      </c>
      <c r="O1172" s="4" t="s">
        <v>77</v>
      </c>
      <c r="P1172" s="4">
        <v>2.78175126091572</v>
      </c>
      <c r="Q1172" s="4" t="s">
        <v>77</v>
      </c>
      <c r="R1172" s="4">
        <v>9.125</v>
      </c>
      <c r="S1172" s="4" t="s">
        <v>194</v>
      </c>
      <c r="T1172" s="4">
        <v>41.776885520632398</v>
      </c>
      <c r="U1172" s="4">
        <v>1.8</v>
      </c>
      <c r="V1172" s="4">
        <v>1.5923045678460199</v>
      </c>
      <c r="W1172" s="4">
        <v>-27.700787186236902</v>
      </c>
      <c r="X1172" s="4">
        <v>12.1332725456323</v>
      </c>
      <c r="Y1172" s="4">
        <v>-6.7899384822409396E-4</v>
      </c>
      <c r="Z1172" s="4">
        <v>-4.1892658523510802</v>
      </c>
      <c r="AA1172" s="4">
        <v>1.0947170311830099</v>
      </c>
      <c r="AB1172" s="4" t="s">
        <v>77</v>
      </c>
      <c r="AC1172" s="4">
        <v>3853.53757722106</v>
      </c>
      <c r="AD1172" s="4" t="s">
        <v>31</v>
      </c>
      <c r="AE1172" s="4" t="s">
        <v>31</v>
      </c>
      <c r="AF1172" s="4" t="s">
        <v>31</v>
      </c>
    </row>
    <row r="1173" spans="3:32" x14ac:dyDescent="0.25">
      <c r="C1173" s="4">
        <v>41.776885520632398</v>
      </c>
      <c r="D1173" s="4">
        <v>9.5047774636980495</v>
      </c>
      <c r="E1173" s="4">
        <v>110.29999999999799</v>
      </c>
      <c r="F1173" s="4">
        <v>14.758229019144499</v>
      </c>
      <c r="G1173" s="4" t="s">
        <v>77</v>
      </c>
      <c r="H1173" s="4" t="s">
        <v>192</v>
      </c>
      <c r="I1173" s="4">
        <v>5.15</v>
      </c>
      <c r="J1173" s="4">
        <v>2153.6062178366901</v>
      </c>
      <c r="K1173" s="4" t="s">
        <v>338</v>
      </c>
      <c r="L1173" s="4">
        <v>33.828767363405198</v>
      </c>
      <c r="M1173" s="4">
        <v>164.97757722106201</v>
      </c>
      <c r="N1173" s="4">
        <v>81.090673549335705</v>
      </c>
      <c r="O1173" s="4" t="s">
        <v>77</v>
      </c>
      <c r="P1173" s="4">
        <v>2.78175126091572</v>
      </c>
      <c r="Q1173" s="4" t="s">
        <v>77</v>
      </c>
      <c r="R1173" s="4">
        <v>9.125</v>
      </c>
      <c r="S1173" s="4" t="s">
        <v>194</v>
      </c>
      <c r="T1173" s="4">
        <v>41.776885520632398</v>
      </c>
      <c r="U1173" s="4">
        <v>1.8</v>
      </c>
      <c r="V1173" s="4">
        <v>1.5923045678460199</v>
      </c>
      <c r="W1173" s="4">
        <v>-27.0734592555295</v>
      </c>
      <c r="X1173" s="4">
        <v>12.1332177897813</v>
      </c>
      <c r="Y1173" s="4">
        <v>-6.6541518914873003E-4</v>
      </c>
      <c r="Z1173" s="4">
        <v>-4.1009275930670102</v>
      </c>
      <c r="AA1173" s="4">
        <v>1.0477188490148901</v>
      </c>
      <c r="AB1173" s="4" t="s">
        <v>77</v>
      </c>
      <c r="AC1173" s="4">
        <v>3853.53757722106</v>
      </c>
      <c r="AD1173" s="4" t="s">
        <v>31</v>
      </c>
      <c r="AE1173" s="4" t="s">
        <v>31</v>
      </c>
      <c r="AF1173" s="4" t="s">
        <v>31</v>
      </c>
    </row>
    <row r="1174" spans="3:32" x14ac:dyDescent="0.25">
      <c r="C1174" s="4">
        <v>41.776885520632398</v>
      </c>
      <c r="D1174" s="4">
        <v>9.5133946690141808</v>
      </c>
      <c r="E1174" s="4">
        <v>110.399999999998</v>
      </c>
      <c r="F1174" s="4">
        <v>14.758229019144499</v>
      </c>
      <c r="G1174" s="4" t="s">
        <v>77</v>
      </c>
      <c r="H1174" s="4" t="s">
        <v>192</v>
      </c>
      <c r="I1174" s="4">
        <v>5.15</v>
      </c>
      <c r="J1174" s="4">
        <v>2153.6062178366901</v>
      </c>
      <c r="K1174" s="4" t="s">
        <v>338</v>
      </c>
      <c r="L1174" s="4">
        <v>33.828767363405198</v>
      </c>
      <c r="M1174" s="4">
        <v>164.97757722106201</v>
      </c>
      <c r="N1174" s="4">
        <v>81.090673549335705</v>
      </c>
      <c r="O1174" s="4" t="s">
        <v>77</v>
      </c>
      <c r="P1174" s="4">
        <v>2.78175126091572</v>
      </c>
      <c r="Q1174" s="4" t="s">
        <v>77</v>
      </c>
      <c r="R1174" s="4">
        <v>9.125</v>
      </c>
      <c r="S1174" s="4" t="s">
        <v>194</v>
      </c>
      <c r="T1174" s="4">
        <v>41.776885520632398</v>
      </c>
      <c r="U1174" s="4">
        <v>1.8</v>
      </c>
      <c r="V1174" s="4">
        <v>1.5923045678460199</v>
      </c>
      <c r="W1174" s="4">
        <v>-26.4461341271568</v>
      </c>
      <c r="X1174" s="4">
        <v>12.133164157812001</v>
      </c>
      <c r="Y1174" s="4">
        <v>-6.5175732583866799E-4</v>
      </c>
      <c r="Z1174" s="4">
        <v>-4.0120796574837003</v>
      </c>
      <c r="AA1174" s="4">
        <v>1.0016904667576001</v>
      </c>
      <c r="AB1174" s="4" t="s">
        <v>77</v>
      </c>
      <c r="AC1174" s="4">
        <v>3853.53757722106</v>
      </c>
      <c r="AD1174" s="4" t="s">
        <v>31</v>
      </c>
      <c r="AE1174" s="4" t="s">
        <v>31</v>
      </c>
      <c r="AF1174" s="4" t="s">
        <v>31</v>
      </c>
    </row>
    <row r="1175" spans="3:32" x14ac:dyDescent="0.25">
      <c r="C1175" s="4">
        <v>41.776885520632398</v>
      </c>
      <c r="D1175" s="4">
        <v>9.5220118743303193</v>
      </c>
      <c r="E1175" s="4">
        <v>110.499999999998</v>
      </c>
      <c r="F1175" s="4">
        <v>14.758229019144499</v>
      </c>
      <c r="G1175" s="4" t="s">
        <v>77</v>
      </c>
      <c r="H1175" s="4" t="s">
        <v>192</v>
      </c>
      <c r="I1175" s="4">
        <v>5.15</v>
      </c>
      <c r="J1175" s="4">
        <v>2153.6062178366901</v>
      </c>
      <c r="K1175" s="4" t="s">
        <v>338</v>
      </c>
      <c r="L1175" s="4">
        <v>33.828767363405198</v>
      </c>
      <c r="M1175" s="4">
        <v>164.97757722106201</v>
      </c>
      <c r="N1175" s="4">
        <v>81.090673549335705</v>
      </c>
      <c r="O1175" s="4" t="s">
        <v>77</v>
      </c>
      <c r="P1175" s="4">
        <v>2.78175126091572</v>
      </c>
      <c r="Q1175" s="4" t="s">
        <v>77</v>
      </c>
      <c r="R1175" s="4">
        <v>9.125</v>
      </c>
      <c r="S1175" s="4" t="s">
        <v>194</v>
      </c>
      <c r="T1175" s="4">
        <v>41.776885520632398</v>
      </c>
      <c r="U1175" s="4">
        <v>1.8</v>
      </c>
      <c r="V1175" s="4">
        <v>1.5923045678460199</v>
      </c>
      <c r="W1175" s="4">
        <v>-25.818811742839401</v>
      </c>
      <c r="X1175" s="4">
        <v>12.1331116561095</v>
      </c>
      <c r="Y1175" s="4">
        <v>-6.3802186729946695E-4</v>
      </c>
      <c r="Z1175" s="4">
        <v>-3.9227327024467802</v>
      </c>
      <c r="AA1175" s="4">
        <v>0.95663741079543996</v>
      </c>
      <c r="AB1175" s="4" t="s">
        <v>77</v>
      </c>
      <c r="AC1175" s="4">
        <v>3853.53757722106</v>
      </c>
      <c r="AD1175" s="4" t="s">
        <v>31</v>
      </c>
      <c r="AE1175" s="4" t="s">
        <v>31</v>
      </c>
      <c r="AF1175" s="4" t="s">
        <v>31</v>
      </c>
    </row>
    <row r="1176" spans="3:32" x14ac:dyDescent="0.25">
      <c r="C1176" s="4">
        <v>41.776885520632398</v>
      </c>
      <c r="D1176" s="4">
        <v>9.5306290796464594</v>
      </c>
      <c r="E1176" s="4">
        <v>110.599999999998</v>
      </c>
      <c r="F1176" s="4">
        <v>14.758229019144499</v>
      </c>
      <c r="G1176" s="4" t="s">
        <v>77</v>
      </c>
      <c r="H1176" s="4" t="s">
        <v>192</v>
      </c>
      <c r="I1176" s="4">
        <v>5.15</v>
      </c>
      <c r="J1176" s="4">
        <v>2153.6062178366901</v>
      </c>
      <c r="K1176" s="4" t="s">
        <v>338</v>
      </c>
      <c r="L1176" s="4">
        <v>33.828767363405198</v>
      </c>
      <c r="M1176" s="4">
        <v>164.97757722106201</v>
      </c>
      <c r="N1176" s="4">
        <v>81.090673549335705</v>
      </c>
      <c r="O1176" s="4" t="s">
        <v>77</v>
      </c>
      <c r="P1176" s="4">
        <v>2.78175126091572</v>
      </c>
      <c r="Q1176" s="4" t="s">
        <v>77</v>
      </c>
      <c r="R1176" s="4">
        <v>9.125</v>
      </c>
      <c r="S1176" s="4" t="s">
        <v>194</v>
      </c>
      <c r="T1176" s="4">
        <v>41.776885520632398</v>
      </c>
      <c r="U1176" s="4">
        <v>1.8</v>
      </c>
      <c r="V1176" s="4">
        <v>1.5923045678460199</v>
      </c>
      <c r="W1176" s="4">
        <v>-25.191492043971301</v>
      </c>
      <c r="X1176" s="4">
        <v>12.133060290906</v>
      </c>
      <c r="Y1176" s="4">
        <v>-6.2421067333263101E-4</v>
      </c>
      <c r="Z1176" s="4">
        <v>-3.8328974447156199</v>
      </c>
      <c r="AA1176" s="4">
        <v>0.91256509041224199</v>
      </c>
      <c r="AB1176" s="4" t="s">
        <v>77</v>
      </c>
      <c r="AC1176" s="4">
        <v>3853.53757722106</v>
      </c>
      <c r="AD1176" s="4" t="s">
        <v>31</v>
      </c>
      <c r="AE1176" s="4" t="s">
        <v>31</v>
      </c>
      <c r="AF1176" s="4" t="s">
        <v>31</v>
      </c>
    </row>
    <row r="1177" spans="3:32" x14ac:dyDescent="0.25">
      <c r="C1177" s="4">
        <v>41.776885520632398</v>
      </c>
      <c r="D1177" s="4">
        <v>9.5392462849625907</v>
      </c>
      <c r="E1177" s="4">
        <v>110.699999999998</v>
      </c>
      <c r="F1177" s="4">
        <v>14.758229019144499</v>
      </c>
      <c r="G1177" s="4" t="s">
        <v>77</v>
      </c>
      <c r="H1177" s="4" t="s">
        <v>192</v>
      </c>
      <c r="I1177" s="4">
        <v>5.15</v>
      </c>
      <c r="J1177" s="4">
        <v>2153.6062178366901</v>
      </c>
      <c r="K1177" s="4" t="s">
        <v>338</v>
      </c>
      <c r="L1177" s="4">
        <v>33.828767363405198</v>
      </c>
      <c r="M1177" s="4">
        <v>164.97757722106201</v>
      </c>
      <c r="N1177" s="4">
        <v>81.090673549335705</v>
      </c>
      <c r="O1177" s="4" t="s">
        <v>77</v>
      </c>
      <c r="P1177" s="4">
        <v>2.78175126091572</v>
      </c>
      <c r="Q1177" s="4" t="s">
        <v>77</v>
      </c>
      <c r="R1177" s="4">
        <v>9.125</v>
      </c>
      <c r="S1177" s="4" t="s">
        <v>194</v>
      </c>
      <c r="T1177" s="4">
        <v>41.776885520632398</v>
      </c>
      <c r="U1177" s="4">
        <v>1.8</v>
      </c>
      <c r="V1177" s="4">
        <v>1.5923045678460199</v>
      </c>
      <c r="W1177" s="4">
        <v>-24.564174971624698</v>
      </c>
      <c r="X1177" s="4">
        <v>12.1330100683338</v>
      </c>
      <c r="Y1177" s="4">
        <v>-6.1032495661243302E-4</v>
      </c>
      <c r="Z1177" s="4">
        <v>-3.7425846596765999</v>
      </c>
      <c r="AA1177" s="4">
        <v>0.86947879714190401</v>
      </c>
      <c r="AB1177" s="4" t="s">
        <v>77</v>
      </c>
      <c r="AC1177" s="4">
        <v>3853.53757722106</v>
      </c>
      <c r="AD1177" s="4" t="s">
        <v>31</v>
      </c>
      <c r="AE1177" s="4" t="s">
        <v>31</v>
      </c>
      <c r="AF1177" s="4" t="s">
        <v>31</v>
      </c>
    </row>
    <row r="1178" spans="3:32" x14ac:dyDescent="0.25">
      <c r="C1178" s="4">
        <v>41.776885520632398</v>
      </c>
      <c r="D1178" s="4">
        <v>9.5478634902787292</v>
      </c>
      <c r="E1178" s="4">
        <v>110.79999999999799</v>
      </c>
      <c r="F1178" s="4">
        <v>14.758229019144499</v>
      </c>
      <c r="G1178" s="4" t="s">
        <v>77</v>
      </c>
      <c r="H1178" s="4" t="s">
        <v>192</v>
      </c>
      <c r="I1178" s="4">
        <v>5.15</v>
      </c>
      <c r="J1178" s="4">
        <v>2153.6062178366901</v>
      </c>
      <c r="K1178" s="4" t="s">
        <v>338</v>
      </c>
      <c r="L1178" s="4">
        <v>33.828767363405198</v>
      </c>
      <c r="M1178" s="4">
        <v>164.97757722106201</v>
      </c>
      <c r="N1178" s="4">
        <v>81.090673549335705</v>
      </c>
      <c r="O1178" s="4" t="s">
        <v>77</v>
      </c>
      <c r="P1178" s="4">
        <v>2.78175126091572</v>
      </c>
      <c r="Q1178" s="4" t="s">
        <v>77</v>
      </c>
      <c r="R1178" s="4">
        <v>9.125</v>
      </c>
      <c r="S1178" s="4" t="s">
        <v>194</v>
      </c>
      <c r="T1178" s="4">
        <v>41.776885520632398</v>
      </c>
      <c r="U1178" s="4">
        <v>1.8</v>
      </c>
      <c r="V1178" s="4">
        <v>1.5923045678460199</v>
      </c>
      <c r="W1178" s="4">
        <v>-23.936860466562401</v>
      </c>
      <c r="X1178" s="4">
        <v>12.132960994334599</v>
      </c>
      <c r="Y1178" s="4">
        <v>-5.9636703472736399E-4</v>
      </c>
      <c r="Z1178" s="4">
        <v>-3.65180518004941</v>
      </c>
      <c r="AA1178" s="4">
        <v>0.82738370413307805</v>
      </c>
      <c r="AB1178" s="4" t="s">
        <v>77</v>
      </c>
      <c r="AC1178" s="4">
        <v>3853.53757722106</v>
      </c>
      <c r="AD1178" s="4" t="s">
        <v>31</v>
      </c>
      <c r="AE1178" s="4" t="s">
        <v>31</v>
      </c>
      <c r="AF1178" s="4" t="s">
        <v>31</v>
      </c>
    </row>
    <row r="1179" spans="3:32" x14ac:dyDescent="0.25">
      <c r="C1179" s="4">
        <v>41.776885520632398</v>
      </c>
      <c r="D1179" s="4">
        <v>9.5564806955948693</v>
      </c>
      <c r="E1179" s="4">
        <v>110.899999999998</v>
      </c>
      <c r="F1179" s="4">
        <v>14.758229019144499</v>
      </c>
      <c r="G1179" s="4" t="s">
        <v>77</v>
      </c>
      <c r="H1179" s="4" t="s">
        <v>192</v>
      </c>
      <c r="I1179" s="4">
        <v>5.15</v>
      </c>
      <c r="J1179" s="4">
        <v>2153.6062178366901</v>
      </c>
      <c r="K1179" s="4" t="s">
        <v>338</v>
      </c>
      <c r="L1179" s="4">
        <v>33.828767363405198</v>
      </c>
      <c r="M1179" s="4">
        <v>164.97757722106201</v>
      </c>
      <c r="N1179" s="4">
        <v>81.090673549335705</v>
      </c>
      <c r="O1179" s="4" t="s">
        <v>77</v>
      </c>
      <c r="P1179" s="4">
        <v>2.78175126091572</v>
      </c>
      <c r="Q1179" s="4" t="s">
        <v>77</v>
      </c>
      <c r="R1179" s="4">
        <v>9.125</v>
      </c>
      <c r="S1179" s="4" t="s">
        <v>194</v>
      </c>
      <c r="T1179" s="4">
        <v>41.776885520632398</v>
      </c>
      <c r="U1179" s="4">
        <v>1.8</v>
      </c>
      <c r="V1179" s="4">
        <v>1.5923045678460199</v>
      </c>
      <c r="W1179" s="4">
        <v>-23.309548469239299</v>
      </c>
      <c r="X1179" s="4">
        <v>12.1329130747674</v>
      </c>
      <c r="Y1179" s="4">
        <v>-5.8233791062929099E-4</v>
      </c>
      <c r="Z1179" s="4">
        <v>-3.5605698945864201</v>
      </c>
      <c r="AA1179" s="4">
        <v>0.78628486552805799</v>
      </c>
      <c r="AB1179" s="4" t="s">
        <v>77</v>
      </c>
      <c r="AC1179" s="4">
        <v>3853.53757722106</v>
      </c>
      <c r="AD1179" s="4" t="s">
        <v>31</v>
      </c>
      <c r="AE1179" s="4" t="s">
        <v>31</v>
      </c>
      <c r="AF1179" s="4" t="s">
        <v>31</v>
      </c>
    </row>
    <row r="1180" spans="3:32" x14ac:dyDescent="0.25">
      <c r="C1180" s="4">
        <v>41.776885520632398</v>
      </c>
      <c r="D1180" s="4">
        <v>9.5650979009110007</v>
      </c>
      <c r="E1180" s="4">
        <v>110.999999999998</v>
      </c>
      <c r="F1180" s="4">
        <v>14.758229019144499</v>
      </c>
      <c r="G1180" s="4" t="s">
        <v>77</v>
      </c>
      <c r="H1180" s="4" t="s">
        <v>192</v>
      </c>
      <c r="I1180" s="4">
        <v>5.15</v>
      </c>
      <c r="J1180" s="4">
        <v>2153.6062178366901</v>
      </c>
      <c r="K1180" s="4" t="s">
        <v>338</v>
      </c>
      <c r="L1180" s="4">
        <v>33.828767363405198</v>
      </c>
      <c r="M1180" s="4">
        <v>164.97757722106201</v>
      </c>
      <c r="N1180" s="4">
        <v>81.090673549335705</v>
      </c>
      <c r="O1180" s="4" t="s">
        <v>77</v>
      </c>
      <c r="P1180" s="4">
        <v>2.78175126091572</v>
      </c>
      <c r="Q1180" s="4" t="s">
        <v>77</v>
      </c>
      <c r="R1180" s="4">
        <v>9.125</v>
      </c>
      <c r="S1180" s="4" t="s">
        <v>194</v>
      </c>
      <c r="T1180" s="4">
        <v>41.776885520632398</v>
      </c>
      <c r="U1180" s="4">
        <v>1.8</v>
      </c>
      <c r="V1180" s="4">
        <v>1.5923045678460199</v>
      </c>
      <c r="W1180" s="4">
        <v>-22.682238919815799</v>
      </c>
      <c r="X1180" s="4">
        <v>12.1328663153253</v>
      </c>
      <c r="Y1180" s="4">
        <v>-5.6823960369839401E-4</v>
      </c>
      <c r="Z1180" s="4">
        <v>-3.4688897467653899</v>
      </c>
      <c r="AA1180" s="4">
        <v>0.74618721585597503</v>
      </c>
      <c r="AB1180" s="4" t="s">
        <v>77</v>
      </c>
      <c r="AC1180" s="4">
        <v>3853.53757722106</v>
      </c>
      <c r="AD1180" s="4" t="s">
        <v>31</v>
      </c>
      <c r="AE1180" s="4" t="s">
        <v>31</v>
      </c>
      <c r="AF1180" s="4" t="s">
        <v>31</v>
      </c>
    </row>
    <row r="1181" spans="3:32" x14ac:dyDescent="0.25">
      <c r="C1181" s="4">
        <v>41.776885520632398</v>
      </c>
      <c r="D1181" s="4">
        <v>9.5737151062271408</v>
      </c>
      <c r="E1181" s="4">
        <v>111.099999999998</v>
      </c>
      <c r="F1181" s="4">
        <v>14.758229019144499</v>
      </c>
      <c r="G1181" s="4" t="s">
        <v>77</v>
      </c>
      <c r="H1181" s="4" t="s">
        <v>192</v>
      </c>
      <c r="I1181" s="4">
        <v>5.15</v>
      </c>
      <c r="J1181" s="4">
        <v>2153.6062178366901</v>
      </c>
      <c r="K1181" s="4" t="s">
        <v>338</v>
      </c>
      <c r="L1181" s="4">
        <v>33.828767363405198</v>
      </c>
      <c r="M1181" s="4">
        <v>164.97757722106201</v>
      </c>
      <c r="N1181" s="4">
        <v>81.090673549335705</v>
      </c>
      <c r="O1181" s="4" t="s">
        <v>77</v>
      </c>
      <c r="P1181" s="4">
        <v>2.78175126091572</v>
      </c>
      <c r="Q1181" s="4" t="s">
        <v>77</v>
      </c>
      <c r="R1181" s="4">
        <v>9.125</v>
      </c>
      <c r="S1181" s="4" t="s">
        <v>194</v>
      </c>
      <c r="T1181" s="4">
        <v>41.776885520632398</v>
      </c>
      <c r="U1181" s="4">
        <v>1.8</v>
      </c>
      <c r="V1181" s="4">
        <v>1.5923045678460199</v>
      </c>
      <c r="W1181" s="4">
        <v>-22.054931758158101</v>
      </c>
      <c r="X1181" s="4">
        <v>12.1328207215555</v>
      </c>
      <c r="Y1181" s="4">
        <v>-5.5407388267351997E-4</v>
      </c>
      <c r="Z1181" s="4">
        <v>-3.37677573347549</v>
      </c>
      <c r="AA1181" s="4">
        <v>0.70709556944033702</v>
      </c>
      <c r="AB1181" s="4" t="s">
        <v>77</v>
      </c>
      <c r="AC1181" s="4">
        <v>3853.53757722106</v>
      </c>
      <c r="AD1181" s="4" t="s">
        <v>31</v>
      </c>
      <c r="AE1181" s="4" t="s">
        <v>31</v>
      </c>
      <c r="AF1181" s="4" t="s">
        <v>31</v>
      </c>
    </row>
    <row r="1182" spans="3:32" x14ac:dyDescent="0.25">
      <c r="C1182" s="4">
        <v>41.776885520632398</v>
      </c>
      <c r="D1182" s="4">
        <v>9.5823323115432792</v>
      </c>
      <c r="E1182" s="4">
        <v>111.199999999998</v>
      </c>
      <c r="F1182" s="4">
        <v>14.758229019144499</v>
      </c>
      <c r="G1182" s="4" t="s">
        <v>77</v>
      </c>
      <c r="H1182" s="4" t="s">
        <v>192</v>
      </c>
      <c r="I1182" s="4">
        <v>5.15</v>
      </c>
      <c r="J1182" s="4">
        <v>2153.6062178366901</v>
      </c>
      <c r="K1182" s="4" t="s">
        <v>338</v>
      </c>
      <c r="L1182" s="4">
        <v>33.828767363405198</v>
      </c>
      <c r="M1182" s="4">
        <v>164.97757722106201</v>
      </c>
      <c r="N1182" s="4">
        <v>81.090673549335705</v>
      </c>
      <c r="O1182" s="4" t="s">
        <v>77</v>
      </c>
      <c r="P1182" s="4">
        <v>2.78175126091572</v>
      </c>
      <c r="Q1182" s="4" t="s">
        <v>77</v>
      </c>
      <c r="R1182" s="4">
        <v>9.125</v>
      </c>
      <c r="S1182" s="4" t="s">
        <v>194</v>
      </c>
      <c r="T1182" s="4">
        <v>41.776885520632398</v>
      </c>
      <c r="U1182" s="4">
        <v>1.8</v>
      </c>
      <c r="V1182" s="4">
        <v>1.5923045678460199</v>
      </c>
      <c r="W1182" s="4">
        <v>-21.4276269238472</v>
      </c>
      <c r="X1182" s="4">
        <v>12.132776298919399</v>
      </c>
      <c r="Y1182" s="4">
        <v>-5.3984179343533804E-4</v>
      </c>
      <c r="Z1182" s="4">
        <v>-3.2842389036970601</v>
      </c>
      <c r="AA1182" s="4">
        <v>0.66901461982100796</v>
      </c>
      <c r="AB1182" s="4" t="s">
        <v>77</v>
      </c>
      <c r="AC1182" s="4">
        <v>3853.53757722106</v>
      </c>
      <c r="AD1182" s="4" t="s">
        <v>31</v>
      </c>
      <c r="AE1182" s="4" t="s">
        <v>31</v>
      </c>
      <c r="AF1182" s="4" t="s">
        <v>31</v>
      </c>
    </row>
    <row r="1183" spans="3:32" x14ac:dyDescent="0.25">
      <c r="C1183" s="4">
        <v>41.776885520632398</v>
      </c>
      <c r="D1183" s="4">
        <v>9.5909495168594106</v>
      </c>
      <c r="E1183" s="4">
        <v>111.29999999999799</v>
      </c>
      <c r="F1183" s="4">
        <v>14.758229019144499</v>
      </c>
      <c r="G1183" s="4" t="s">
        <v>77</v>
      </c>
      <c r="H1183" s="4" t="s">
        <v>192</v>
      </c>
      <c r="I1183" s="4">
        <v>5.15</v>
      </c>
      <c r="J1183" s="4">
        <v>2153.6062178366901</v>
      </c>
      <c r="K1183" s="4" t="s">
        <v>338</v>
      </c>
      <c r="L1183" s="4">
        <v>33.828767363405198</v>
      </c>
      <c r="M1183" s="4">
        <v>164.97757722106201</v>
      </c>
      <c r="N1183" s="4">
        <v>81.090673549335705</v>
      </c>
      <c r="O1183" s="4" t="s">
        <v>77</v>
      </c>
      <c r="P1183" s="4">
        <v>2.78175126091572</v>
      </c>
      <c r="Q1183" s="4" t="s">
        <v>77</v>
      </c>
      <c r="R1183" s="4">
        <v>9.125</v>
      </c>
      <c r="S1183" s="4" t="s">
        <v>194</v>
      </c>
      <c r="T1183" s="4">
        <v>41.776885520632398</v>
      </c>
      <c r="U1183" s="4">
        <v>1.8</v>
      </c>
      <c r="V1183" s="4">
        <v>1.5923045678460199</v>
      </c>
      <c r="W1183" s="4">
        <v>-20.800324356192</v>
      </c>
      <c r="X1183" s="4">
        <v>12.132733052647099</v>
      </c>
      <c r="Y1183" s="4">
        <v>-5.2554614586212598E-4</v>
      </c>
      <c r="Z1183" s="4">
        <v>-3.1912903571749802</v>
      </c>
      <c r="AA1183" s="4">
        <v>0.63194893919069195</v>
      </c>
      <c r="AB1183" s="4" t="s">
        <v>77</v>
      </c>
      <c r="AC1183" s="4">
        <v>3853.53757722106</v>
      </c>
      <c r="AD1183" s="4" t="s">
        <v>31</v>
      </c>
      <c r="AE1183" s="4" t="s">
        <v>31</v>
      </c>
      <c r="AF1183" s="4" t="s">
        <v>31</v>
      </c>
    </row>
    <row r="1184" spans="3:32" x14ac:dyDescent="0.25">
      <c r="C1184" s="4">
        <v>41.776885520632398</v>
      </c>
      <c r="D1184" s="4">
        <v>9.5995667221755507</v>
      </c>
      <c r="E1184" s="4">
        <v>111.399999999998</v>
      </c>
      <c r="F1184" s="4">
        <v>14.758229019144499</v>
      </c>
      <c r="G1184" s="4" t="s">
        <v>77</v>
      </c>
      <c r="H1184" s="4" t="s">
        <v>192</v>
      </c>
      <c r="I1184" s="4">
        <v>5.15</v>
      </c>
      <c r="J1184" s="4">
        <v>2153.6062178366901</v>
      </c>
      <c r="K1184" s="4" t="s">
        <v>338</v>
      </c>
      <c r="L1184" s="4">
        <v>33.828767363405198</v>
      </c>
      <c r="M1184" s="4">
        <v>164.97757722106201</v>
      </c>
      <c r="N1184" s="4">
        <v>81.090673549335705</v>
      </c>
      <c r="O1184" s="4" t="s">
        <v>77</v>
      </c>
      <c r="P1184" s="4">
        <v>2.78175126091572</v>
      </c>
      <c r="Q1184" s="4" t="s">
        <v>77</v>
      </c>
      <c r="R1184" s="4">
        <v>9.125</v>
      </c>
      <c r="S1184" s="4" t="s">
        <v>194</v>
      </c>
      <c r="T1184" s="4">
        <v>41.776885520632398</v>
      </c>
      <c r="U1184" s="4">
        <v>1.8</v>
      </c>
      <c r="V1184" s="4">
        <v>1.5923045678460199</v>
      </c>
      <c r="W1184" s="4">
        <v>-20.173023994226298</v>
      </c>
      <c r="X1184" s="4">
        <v>12.132690987921601</v>
      </c>
      <c r="Y1184" s="4">
        <v>-5.1118751366925196E-4</v>
      </c>
      <c r="Z1184" s="4">
        <v>-3.0979412430860398</v>
      </c>
      <c r="AA1184" s="4">
        <v>0.59590297784597801</v>
      </c>
      <c r="AB1184" s="4" t="s">
        <v>77</v>
      </c>
      <c r="AC1184" s="4">
        <v>3853.53757722106</v>
      </c>
      <c r="AD1184" s="4" t="s">
        <v>31</v>
      </c>
      <c r="AE1184" s="4" t="s">
        <v>31</v>
      </c>
      <c r="AF1184" s="4" t="s">
        <v>31</v>
      </c>
    </row>
    <row r="1185" spans="3:32" x14ac:dyDescent="0.25">
      <c r="C1185" s="4">
        <v>41.776885520632398</v>
      </c>
      <c r="D1185" s="4">
        <v>9.6081839274916891</v>
      </c>
      <c r="E1185" s="4">
        <v>111.499999999998</v>
      </c>
      <c r="F1185" s="4">
        <v>14.758229019144499</v>
      </c>
      <c r="G1185" s="4" t="s">
        <v>77</v>
      </c>
      <c r="H1185" s="4" t="s">
        <v>192</v>
      </c>
      <c r="I1185" s="4">
        <v>5.15</v>
      </c>
      <c r="J1185" s="4">
        <v>2153.6062178366901</v>
      </c>
      <c r="K1185" s="4" t="s">
        <v>338</v>
      </c>
      <c r="L1185" s="4">
        <v>33.828767363405198</v>
      </c>
      <c r="M1185" s="4">
        <v>164.97757722106201</v>
      </c>
      <c r="N1185" s="4">
        <v>81.090673549335705</v>
      </c>
      <c r="O1185" s="4" t="s">
        <v>77</v>
      </c>
      <c r="P1185" s="4">
        <v>2.78175126091572</v>
      </c>
      <c r="Q1185" s="4" t="s">
        <v>77</v>
      </c>
      <c r="R1185" s="4">
        <v>9.125</v>
      </c>
      <c r="S1185" s="4" t="s">
        <v>194</v>
      </c>
      <c r="T1185" s="4">
        <v>41.776885520632398</v>
      </c>
      <c r="U1185" s="4">
        <v>1.8</v>
      </c>
      <c r="V1185" s="4">
        <v>1.5923045678460199</v>
      </c>
      <c r="W1185" s="4">
        <v>-19.545725776727199</v>
      </c>
      <c r="X1185" s="4">
        <v>12.132650109711101</v>
      </c>
      <c r="Y1185" s="4">
        <v>-4.9676850358332302E-4</v>
      </c>
      <c r="Z1185" s="4">
        <v>-3.0042027587003299</v>
      </c>
      <c r="AA1185" s="4">
        <v>0.56088106365302703</v>
      </c>
      <c r="AB1185" s="4" t="s">
        <v>77</v>
      </c>
      <c r="AC1185" s="4">
        <v>3853.53757722106</v>
      </c>
      <c r="AD1185" s="4" t="s">
        <v>31</v>
      </c>
      <c r="AE1185" s="4" t="s">
        <v>31</v>
      </c>
      <c r="AF1185" s="4" t="s">
        <v>31</v>
      </c>
    </row>
    <row r="1186" spans="3:32" x14ac:dyDescent="0.25">
      <c r="C1186" s="4">
        <v>41.776885520632398</v>
      </c>
      <c r="D1186" s="4">
        <v>9.6168011328078205</v>
      </c>
      <c r="E1186" s="4">
        <v>111.599999999998</v>
      </c>
      <c r="F1186" s="4">
        <v>14.758229019144499</v>
      </c>
      <c r="G1186" s="4" t="s">
        <v>77</v>
      </c>
      <c r="H1186" s="4" t="s">
        <v>192</v>
      </c>
      <c r="I1186" s="4">
        <v>5.15</v>
      </c>
      <c r="J1186" s="4">
        <v>2153.6062178366901</v>
      </c>
      <c r="K1186" s="4" t="s">
        <v>338</v>
      </c>
      <c r="L1186" s="4">
        <v>33.828767363405198</v>
      </c>
      <c r="M1186" s="4">
        <v>164.97757722106201</v>
      </c>
      <c r="N1186" s="4">
        <v>81.090673549335705</v>
      </c>
      <c r="O1186" s="4" t="s">
        <v>77</v>
      </c>
      <c r="P1186" s="4">
        <v>2.78175126091572</v>
      </c>
      <c r="Q1186" s="4" t="s">
        <v>77</v>
      </c>
      <c r="R1186" s="4">
        <v>9.125</v>
      </c>
      <c r="S1186" s="4" t="s">
        <v>194</v>
      </c>
      <c r="T1186" s="4">
        <v>41.776885520632398</v>
      </c>
      <c r="U1186" s="4">
        <v>1.8</v>
      </c>
      <c r="V1186" s="4">
        <v>1.5923045678460199</v>
      </c>
      <c r="W1186" s="4">
        <v>-18.9184296422134</v>
      </c>
      <c r="X1186" s="4">
        <v>12.13261042289</v>
      </c>
      <c r="Y1186" s="4">
        <v>-4.8229025953068499E-4</v>
      </c>
      <c r="Z1186" s="4">
        <v>-2.9100861480368301</v>
      </c>
      <c r="AA1186" s="4">
        <v>0.52688740152795499</v>
      </c>
      <c r="AB1186" s="4" t="s">
        <v>77</v>
      </c>
      <c r="AC1186" s="4">
        <v>3853.53757722106</v>
      </c>
      <c r="AD1186" s="4" t="s">
        <v>31</v>
      </c>
      <c r="AE1186" s="4" t="s">
        <v>31</v>
      </c>
      <c r="AF1186" s="4" t="s">
        <v>31</v>
      </c>
    </row>
    <row r="1187" spans="3:32" x14ac:dyDescent="0.25">
      <c r="C1187" s="4">
        <v>41.776885520632398</v>
      </c>
      <c r="D1187" s="4">
        <v>9.6254183381239606</v>
      </c>
      <c r="E1187" s="4">
        <v>111.699999999998</v>
      </c>
      <c r="F1187" s="4">
        <v>14.758229019144499</v>
      </c>
      <c r="G1187" s="4" t="s">
        <v>77</v>
      </c>
      <c r="H1187" s="4" t="s">
        <v>192</v>
      </c>
      <c r="I1187" s="4">
        <v>5.15</v>
      </c>
      <c r="J1187" s="4">
        <v>2153.6062178366901</v>
      </c>
      <c r="K1187" s="4" t="s">
        <v>338</v>
      </c>
      <c r="L1187" s="4">
        <v>33.828767363405198</v>
      </c>
      <c r="M1187" s="4">
        <v>164.97757722106201</v>
      </c>
      <c r="N1187" s="4">
        <v>81.090673549335705</v>
      </c>
      <c r="O1187" s="4" t="s">
        <v>77</v>
      </c>
      <c r="P1187" s="4">
        <v>2.78175126091572</v>
      </c>
      <c r="Q1187" s="4" t="s">
        <v>77</v>
      </c>
      <c r="R1187" s="4">
        <v>9.125</v>
      </c>
      <c r="S1187" s="4" t="s">
        <v>194</v>
      </c>
      <c r="T1187" s="4">
        <v>41.776885520632398</v>
      </c>
      <c r="U1187" s="4">
        <v>1.8</v>
      </c>
      <c r="V1187" s="4">
        <v>1.5923045678460199</v>
      </c>
      <c r="W1187" s="4">
        <v>-18.291135528957302</v>
      </c>
      <c r="X1187" s="4">
        <v>12.132571932177299</v>
      </c>
      <c r="Y1187" s="4">
        <v>-4.67754667724621E-4</v>
      </c>
      <c r="Z1187" s="4">
        <v>-2.8156027005134798</v>
      </c>
      <c r="AA1187" s="4">
        <v>0.49392607293197899</v>
      </c>
      <c r="AB1187" s="4" t="s">
        <v>77</v>
      </c>
      <c r="AC1187" s="4">
        <v>3853.53757722106</v>
      </c>
      <c r="AD1187" s="4" t="s">
        <v>31</v>
      </c>
      <c r="AE1187" s="4" t="s">
        <v>31</v>
      </c>
      <c r="AF1187" s="4" t="s">
        <v>31</v>
      </c>
    </row>
    <row r="1188" spans="3:32" x14ac:dyDescent="0.25">
      <c r="C1188" s="4">
        <v>41.776885520632398</v>
      </c>
      <c r="D1188" s="4">
        <v>9.6340355434401008</v>
      </c>
      <c r="E1188" s="4">
        <v>111.79999999999799</v>
      </c>
      <c r="F1188" s="4">
        <v>14.758229019144499</v>
      </c>
      <c r="G1188" s="4" t="s">
        <v>77</v>
      </c>
      <c r="H1188" s="4" t="s">
        <v>192</v>
      </c>
      <c r="I1188" s="4">
        <v>5.15</v>
      </c>
      <c r="J1188" s="4">
        <v>2153.6062178366901</v>
      </c>
      <c r="K1188" s="4" t="s">
        <v>338</v>
      </c>
      <c r="L1188" s="4">
        <v>33.828767363405198</v>
      </c>
      <c r="M1188" s="4">
        <v>164.97757722106201</v>
      </c>
      <c r="N1188" s="4">
        <v>81.090673549335705</v>
      </c>
      <c r="O1188" s="4" t="s">
        <v>77</v>
      </c>
      <c r="P1188" s="4">
        <v>2.78175126091572</v>
      </c>
      <c r="Q1188" s="4" t="s">
        <v>77</v>
      </c>
      <c r="R1188" s="4">
        <v>9.125</v>
      </c>
      <c r="S1188" s="4" t="s">
        <v>194</v>
      </c>
      <c r="T1188" s="4">
        <v>41.776885520632398</v>
      </c>
      <c r="U1188" s="4">
        <v>1.8</v>
      </c>
      <c r="V1188" s="4">
        <v>1.5923045678460199</v>
      </c>
      <c r="W1188" s="4">
        <v>-17.663843374991298</v>
      </c>
      <c r="X1188" s="4">
        <v>12.132534642150199</v>
      </c>
      <c r="Y1188" s="4">
        <v>-4.5316345124380602E-4</v>
      </c>
      <c r="Z1188" s="4">
        <v>-2.7207637495916801</v>
      </c>
      <c r="AA1188" s="4">
        <v>0.46200103538138698</v>
      </c>
      <c r="AB1188" s="4" t="s">
        <v>77</v>
      </c>
      <c r="AC1188" s="4">
        <v>3853.53757722106</v>
      </c>
      <c r="AD1188" s="4" t="s">
        <v>31</v>
      </c>
      <c r="AE1188" s="4" t="s">
        <v>31</v>
      </c>
      <c r="AF1188" s="4" t="s">
        <v>31</v>
      </c>
    </row>
    <row r="1189" spans="3:32" x14ac:dyDescent="0.25">
      <c r="C1189" s="4">
        <v>41.776885520632398</v>
      </c>
      <c r="D1189" s="4">
        <v>9.6426527487562304</v>
      </c>
      <c r="E1189" s="4">
        <v>111.899999999998</v>
      </c>
      <c r="F1189" s="4">
        <v>14.758229019144499</v>
      </c>
      <c r="G1189" s="4" t="s">
        <v>77</v>
      </c>
      <c r="H1189" s="4" t="s">
        <v>192</v>
      </c>
      <c r="I1189" s="4">
        <v>5.15</v>
      </c>
      <c r="J1189" s="4">
        <v>2153.6062178366901</v>
      </c>
      <c r="K1189" s="4" t="s">
        <v>338</v>
      </c>
      <c r="L1189" s="4">
        <v>33.828767363405198</v>
      </c>
      <c r="M1189" s="4">
        <v>164.97757722106201</v>
      </c>
      <c r="N1189" s="4">
        <v>81.090673549335705</v>
      </c>
      <c r="O1189" s="4" t="s">
        <v>77</v>
      </c>
      <c r="P1189" s="4">
        <v>2.78175126091572</v>
      </c>
      <c r="Q1189" s="4" t="s">
        <v>77</v>
      </c>
      <c r="R1189" s="4">
        <v>9.125</v>
      </c>
      <c r="S1189" s="4" t="s">
        <v>194</v>
      </c>
      <c r="T1189" s="4">
        <v>41.776885520632398</v>
      </c>
      <c r="U1189" s="4">
        <v>1.8</v>
      </c>
      <c r="V1189" s="4">
        <v>1.5923045678460199</v>
      </c>
      <c r="W1189" s="4">
        <v>-17.036553118113201</v>
      </c>
      <c r="X1189" s="4">
        <v>12.132498557233699</v>
      </c>
      <c r="Y1189" s="4">
        <v>-4.3851846241714499E-4</v>
      </c>
      <c r="Z1189" s="4">
        <v>-2.6255806714155998</v>
      </c>
      <c r="AA1189" s="4">
        <v>0.43111612197238203</v>
      </c>
      <c r="AB1189" s="4" t="s">
        <v>77</v>
      </c>
      <c r="AC1189" s="4">
        <v>3853.53757722106</v>
      </c>
      <c r="AD1189" s="4" t="s">
        <v>31</v>
      </c>
      <c r="AE1189" s="4" t="s">
        <v>31</v>
      </c>
      <c r="AF1189" s="4" t="s">
        <v>31</v>
      </c>
    </row>
    <row r="1190" spans="3:32" x14ac:dyDescent="0.25">
      <c r="C1190" s="4">
        <v>41.776885520632398</v>
      </c>
      <c r="D1190" s="4">
        <v>9.6512699540723705</v>
      </c>
      <c r="E1190" s="4">
        <v>111.999999999998</v>
      </c>
      <c r="F1190" s="4">
        <v>14.758229019144499</v>
      </c>
      <c r="G1190" s="4" t="s">
        <v>77</v>
      </c>
      <c r="H1190" s="4" t="s">
        <v>192</v>
      </c>
      <c r="I1190" s="4">
        <v>5.15</v>
      </c>
      <c r="J1190" s="4">
        <v>2153.6062178366901</v>
      </c>
      <c r="K1190" s="4" t="s">
        <v>338</v>
      </c>
      <c r="L1190" s="4">
        <v>33.828767363405198</v>
      </c>
      <c r="M1190" s="4">
        <v>164.97757722106201</v>
      </c>
      <c r="N1190" s="4">
        <v>81.090673549335705</v>
      </c>
      <c r="O1190" s="4" t="s">
        <v>77</v>
      </c>
      <c r="P1190" s="4">
        <v>2.78175126091572</v>
      </c>
      <c r="Q1190" s="4" t="s">
        <v>77</v>
      </c>
      <c r="R1190" s="4">
        <v>9.125</v>
      </c>
      <c r="S1190" s="4" t="s">
        <v>194</v>
      </c>
      <c r="T1190" s="4">
        <v>41.776885520632398</v>
      </c>
      <c r="U1190" s="4">
        <v>1.8</v>
      </c>
      <c r="V1190" s="4">
        <v>1.5923045678460199</v>
      </c>
      <c r="W1190" s="4">
        <v>-16.4092646958957</v>
      </c>
      <c r="X1190" s="4">
        <v>12.1324636817341</v>
      </c>
      <c r="Y1190" s="4">
        <v>-4.2382113964298999E-4</v>
      </c>
      <c r="Z1190" s="4">
        <v>-2.5300648834463302</v>
      </c>
      <c r="AA1190" s="4">
        <v>0.40127504092087601</v>
      </c>
      <c r="AB1190" s="4" t="s">
        <v>77</v>
      </c>
      <c r="AC1190" s="4">
        <v>3853.53757722106</v>
      </c>
      <c r="AD1190" s="4" t="s">
        <v>31</v>
      </c>
      <c r="AE1190" s="4" t="s">
        <v>31</v>
      </c>
      <c r="AF1190" s="4" t="s">
        <v>31</v>
      </c>
    </row>
    <row r="1191" spans="3:32" x14ac:dyDescent="0.25">
      <c r="C1191" s="4">
        <v>41.776885520632398</v>
      </c>
      <c r="D1191" s="4">
        <v>9.6598871593885107</v>
      </c>
      <c r="E1191" s="4">
        <v>112.099999999998</v>
      </c>
      <c r="F1191" s="4">
        <v>14.758229019144499</v>
      </c>
      <c r="G1191" s="4" t="s">
        <v>77</v>
      </c>
      <c r="H1191" s="4" t="s">
        <v>192</v>
      </c>
      <c r="I1191" s="4">
        <v>5.15</v>
      </c>
      <c r="J1191" s="4">
        <v>2153.6062178366901</v>
      </c>
      <c r="K1191" s="4" t="s">
        <v>338</v>
      </c>
      <c r="L1191" s="4">
        <v>33.828767363405198</v>
      </c>
      <c r="M1191" s="4">
        <v>164.97757722106201</v>
      </c>
      <c r="N1191" s="4">
        <v>81.090673549335705</v>
      </c>
      <c r="O1191" s="4" t="s">
        <v>77</v>
      </c>
      <c r="P1191" s="4">
        <v>2.78175126091572</v>
      </c>
      <c r="Q1191" s="4" t="s">
        <v>77</v>
      </c>
      <c r="R1191" s="4">
        <v>9.125</v>
      </c>
      <c r="S1191" s="4" t="s">
        <v>194</v>
      </c>
      <c r="T1191" s="4">
        <v>41.776885520632398</v>
      </c>
      <c r="U1191" s="4">
        <v>1.8</v>
      </c>
      <c r="V1191" s="4">
        <v>1.5923045678460199</v>
      </c>
      <c r="W1191" s="4">
        <v>-15.7819780456957</v>
      </c>
      <c r="X1191" s="4">
        <v>12.1324300197683</v>
      </c>
      <c r="Y1191" s="4">
        <v>-4.0907378672417098E-4</v>
      </c>
      <c r="Z1191" s="4">
        <v>-2.43422784309104</v>
      </c>
      <c r="AA1191" s="4">
        <v>0.37248137511726498</v>
      </c>
      <c r="AB1191" s="4" t="s">
        <v>77</v>
      </c>
      <c r="AC1191" s="4">
        <v>3853.53757722106</v>
      </c>
      <c r="AD1191" s="4" t="s">
        <v>31</v>
      </c>
      <c r="AE1191" s="4" t="s">
        <v>31</v>
      </c>
      <c r="AF1191" s="4" t="s">
        <v>31</v>
      </c>
    </row>
    <row r="1192" spans="3:32" x14ac:dyDescent="0.25">
      <c r="C1192" s="4">
        <v>41.776885520632398</v>
      </c>
      <c r="D1192" s="4">
        <v>9.6685043647046403</v>
      </c>
      <c r="E1192" s="4">
        <v>112.199999999998</v>
      </c>
      <c r="F1192" s="4">
        <v>14.758229019144499</v>
      </c>
      <c r="G1192" s="4" t="s">
        <v>77</v>
      </c>
      <c r="H1192" s="4" t="s">
        <v>192</v>
      </c>
      <c r="I1192" s="4">
        <v>5.15</v>
      </c>
      <c r="J1192" s="4">
        <v>2153.6062178366901</v>
      </c>
      <c r="K1192" s="4" t="s">
        <v>338</v>
      </c>
      <c r="L1192" s="4">
        <v>33.828767363405198</v>
      </c>
      <c r="M1192" s="4">
        <v>164.97757722106201</v>
      </c>
      <c r="N1192" s="4">
        <v>81.090673549335705</v>
      </c>
      <c r="O1192" s="4" t="s">
        <v>77</v>
      </c>
      <c r="P1192" s="4">
        <v>2.78175126091572</v>
      </c>
      <c r="Q1192" s="4" t="s">
        <v>77</v>
      </c>
      <c r="R1192" s="4">
        <v>9.125</v>
      </c>
      <c r="S1192" s="4" t="s">
        <v>194</v>
      </c>
      <c r="T1192" s="4">
        <v>41.776885520632398</v>
      </c>
      <c r="U1192" s="4">
        <v>1.8</v>
      </c>
      <c r="V1192" s="4">
        <v>1.5923045678460199</v>
      </c>
      <c r="W1192" s="4">
        <v>-15.1546931046565</v>
      </c>
      <c r="X1192" s="4">
        <v>12.1323975753638</v>
      </c>
      <c r="Y1192" s="4">
        <v>-3.94277492083647E-4</v>
      </c>
      <c r="Z1192" s="4">
        <v>-2.3380810463273898</v>
      </c>
      <c r="AA1192" s="4">
        <v>0.34473858169626098</v>
      </c>
      <c r="AB1192" s="4" t="s">
        <v>77</v>
      </c>
      <c r="AC1192" s="4">
        <v>3853.53757722106</v>
      </c>
      <c r="AD1192" s="4" t="s">
        <v>31</v>
      </c>
      <c r="AE1192" s="4" t="s">
        <v>31</v>
      </c>
      <c r="AF1192" s="4" t="s">
        <v>31</v>
      </c>
    </row>
    <row r="1193" spans="3:32" x14ac:dyDescent="0.25">
      <c r="C1193" s="4">
        <v>41.776885520632398</v>
      </c>
      <c r="D1193" s="4">
        <v>9.6771215700207804</v>
      </c>
      <c r="E1193" s="4">
        <v>112.29999999999799</v>
      </c>
      <c r="F1193" s="4">
        <v>14.758229019144499</v>
      </c>
      <c r="G1193" s="4" t="s">
        <v>77</v>
      </c>
      <c r="H1193" s="4" t="s">
        <v>192</v>
      </c>
      <c r="I1193" s="4">
        <v>5.15</v>
      </c>
      <c r="J1193" s="4">
        <v>2153.6062178366901</v>
      </c>
      <c r="K1193" s="4" t="s">
        <v>338</v>
      </c>
      <c r="L1193" s="4">
        <v>33.828767363405198</v>
      </c>
      <c r="M1193" s="4">
        <v>164.97757722106201</v>
      </c>
      <c r="N1193" s="4">
        <v>81.090673549335705</v>
      </c>
      <c r="O1193" s="4" t="s">
        <v>77</v>
      </c>
      <c r="P1193" s="4">
        <v>2.78175126091572</v>
      </c>
      <c r="Q1193" s="4" t="s">
        <v>77</v>
      </c>
      <c r="R1193" s="4">
        <v>9.125</v>
      </c>
      <c r="S1193" s="4" t="s">
        <v>194</v>
      </c>
      <c r="T1193" s="4">
        <v>41.776885520632398</v>
      </c>
      <c r="U1193" s="4">
        <v>1.8</v>
      </c>
      <c r="V1193" s="4">
        <v>1.5923045678460199</v>
      </c>
      <c r="W1193" s="4">
        <v>-14.527409809721</v>
      </c>
      <c r="X1193" s="4">
        <v>12.1323663523715</v>
      </c>
      <c r="Y1193" s="4">
        <v>-3.7943439705959999E-4</v>
      </c>
      <c r="Z1193" s="4">
        <v>-2.2416360263232802</v>
      </c>
      <c r="AA1193" s="4">
        <v>0.31804999162181602</v>
      </c>
      <c r="AB1193" s="4" t="s">
        <v>77</v>
      </c>
      <c r="AC1193" s="4">
        <v>3853.53757722106</v>
      </c>
      <c r="AD1193" s="4" t="s">
        <v>31</v>
      </c>
      <c r="AE1193" s="4" t="s">
        <v>31</v>
      </c>
      <c r="AF1193" s="4" t="s">
        <v>31</v>
      </c>
    </row>
    <row r="1194" spans="3:32" x14ac:dyDescent="0.25">
      <c r="C1194" s="4">
        <v>41.776885520632398</v>
      </c>
      <c r="D1194" s="4">
        <v>9.6857387753369206</v>
      </c>
      <c r="E1194" s="4">
        <v>112.399999999998</v>
      </c>
      <c r="F1194" s="4">
        <v>14.758229019144499</v>
      </c>
      <c r="G1194" s="4" t="s">
        <v>77</v>
      </c>
      <c r="H1194" s="4" t="s">
        <v>192</v>
      </c>
      <c r="I1194" s="4">
        <v>5.15</v>
      </c>
      <c r="J1194" s="4">
        <v>2153.6062178366901</v>
      </c>
      <c r="K1194" s="4" t="s">
        <v>338</v>
      </c>
      <c r="L1194" s="4">
        <v>33.828767363405198</v>
      </c>
      <c r="M1194" s="4">
        <v>164.97757722106201</v>
      </c>
      <c r="N1194" s="4">
        <v>81.090673549335705</v>
      </c>
      <c r="O1194" s="4" t="s">
        <v>77</v>
      </c>
      <c r="P1194" s="4">
        <v>2.78175126091572</v>
      </c>
      <c r="Q1194" s="4" t="s">
        <v>77</v>
      </c>
      <c r="R1194" s="4">
        <v>9.125</v>
      </c>
      <c r="S1194" s="4" t="s">
        <v>194</v>
      </c>
      <c r="T1194" s="4">
        <v>41.776885520632398</v>
      </c>
      <c r="U1194" s="4">
        <v>1.8</v>
      </c>
      <c r="V1194" s="4">
        <v>1.5923045678460199</v>
      </c>
      <c r="W1194" s="4">
        <v>-13.9001280976339</v>
      </c>
      <c r="X1194" s="4">
        <v>12.1323363544939</v>
      </c>
      <c r="Y1194" s="4">
        <v>-3.6454631012449601E-4</v>
      </c>
      <c r="Z1194" s="4">
        <v>-2.14490435205215</v>
      </c>
      <c r="AA1194" s="4">
        <v>0.29241880928719999</v>
      </c>
      <c r="AB1194" s="4" t="s">
        <v>77</v>
      </c>
      <c r="AC1194" s="4">
        <v>3853.53757722106</v>
      </c>
      <c r="AD1194" s="4" t="s">
        <v>31</v>
      </c>
      <c r="AE1194" s="4" t="s">
        <v>31</v>
      </c>
      <c r="AF1194" s="4" t="s">
        <v>31</v>
      </c>
    </row>
    <row r="1195" spans="3:32" x14ac:dyDescent="0.25">
      <c r="C1195" s="4">
        <v>41.776885520632398</v>
      </c>
      <c r="D1195" s="4">
        <v>9.6943559806530502</v>
      </c>
      <c r="E1195" s="4">
        <v>112.499999999998</v>
      </c>
      <c r="F1195" s="4">
        <v>14.758229019144499</v>
      </c>
      <c r="G1195" s="4" t="s">
        <v>77</v>
      </c>
      <c r="H1195" s="4" t="s">
        <v>192</v>
      </c>
      <c r="I1195" s="4">
        <v>5.15</v>
      </c>
      <c r="J1195" s="4">
        <v>2153.6062178366901</v>
      </c>
      <c r="K1195" s="4" t="s">
        <v>338</v>
      </c>
      <c r="L1195" s="4">
        <v>33.828767363405198</v>
      </c>
      <c r="M1195" s="4">
        <v>164.97757722106201</v>
      </c>
      <c r="N1195" s="4">
        <v>81.090673549335705</v>
      </c>
      <c r="O1195" s="4" t="s">
        <v>77</v>
      </c>
      <c r="P1195" s="4">
        <v>2.78175126091572</v>
      </c>
      <c r="Q1195" s="4" t="s">
        <v>77</v>
      </c>
      <c r="R1195" s="4">
        <v>9.125</v>
      </c>
      <c r="S1195" s="4" t="s">
        <v>194</v>
      </c>
      <c r="T1195" s="4">
        <v>41.776885520632398</v>
      </c>
      <c r="U1195" s="4">
        <v>1.8</v>
      </c>
      <c r="V1195" s="4">
        <v>1.5923045678460199</v>
      </c>
      <c r="W1195" s="4">
        <v>-13.272847904951499</v>
      </c>
      <c r="X1195" s="4">
        <v>12.1323075853158</v>
      </c>
      <c r="Y1195" s="4">
        <v>-3.4961465679289301E-4</v>
      </c>
      <c r="Z1195" s="4">
        <v>-2.0478976269039899</v>
      </c>
      <c r="AA1195" s="4">
        <v>0.26784811213026799</v>
      </c>
      <c r="AB1195" s="4" t="s">
        <v>77</v>
      </c>
      <c r="AC1195" s="4">
        <v>3853.53757722106</v>
      </c>
      <c r="AD1195" s="4" t="s">
        <v>31</v>
      </c>
      <c r="AE1195" s="4" t="s">
        <v>31</v>
      </c>
      <c r="AF1195" s="4" t="s">
        <v>31</v>
      </c>
    </row>
    <row r="1196" spans="3:32" x14ac:dyDescent="0.25">
      <c r="C1196" s="4">
        <v>41.776885520632398</v>
      </c>
      <c r="D1196" s="4">
        <v>9.7029731859691903</v>
      </c>
      <c r="E1196" s="4">
        <v>112.599999999998</v>
      </c>
      <c r="F1196" s="4">
        <v>14.758229019144499</v>
      </c>
      <c r="G1196" s="4" t="s">
        <v>77</v>
      </c>
      <c r="H1196" s="4" t="s">
        <v>192</v>
      </c>
      <c r="I1196" s="4">
        <v>5.15</v>
      </c>
      <c r="J1196" s="4">
        <v>2153.6062178366901</v>
      </c>
      <c r="K1196" s="4" t="s">
        <v>338</v>
      </c>
      <c r="L1196" s="4">
        <v>33.828767363405198</v>
      </c>
      <c r="M1196" s="4">
        <v>164.97757722106201</v>
      </c>
      <c r="N1196" s="4">
        <v>81.090673549335705</v>
      </c>
      <c r="O1196" s="4" t="s">
        <v>77</v>
      </c>
      <c r="P1196" s="4">
        <v>2.78175126091572</v>
      </c>
      <c r="Q1196" s="4" t="s">
        <v>77</v>
      </c>
      <c r="R1196" s="4">
        <v>9.125</v>
      </c>
      <c r="S1196" s="4" t="s">
        <v>194</v>
      </c>
      <c r="T1196" s="4">
        <v>41.776885520632398</v>
      </c>
      <c r="U1196" s="4">
        <v>1.8</v>
      </c>
      <c r="V1196" s="4">
        <v>1.5923045678460199</v>
      </c>
      <c r="W1196" s="4">
        <v>-12.645569168052599</v>
      </c>
      <c r="X1196" s="4">
        <v>12.1322800482333</v>
      </c>
      <c r="Y1196" s="4">
        <v>-3.3464173558526701E-4</v>
      </c>
      <c r="Z1196" s="4">
        <v>-1.9506274872921601</v>
      </c>
      <c r="AA1196" s="4">
        <v>0.244340850263978</v>
      </c>
      <c r="AB1196" s="4" t="s">
        <v>77</v>
      </c>
      <c r="AC1196" s="4">
        <v>3853.53757722106</v>
      </c>
      <c r="AD1196" s="4" t="s">
        <v>31</v>
      </c>
      <c r="AE1196" s="4" t="s">
        <v>31</v>
      </c>
      <c r="AF1196" s="4" t="s">
        <v>31</v>
      </c>
    </row>
    <row r="1197" spans="3:32" x14ac:dyDescent="0.25">
      <c r="C1197" s="4">
        <v>41.776885520632398</v>
      </c>
      <c r="D1197" s="4">
        <v>9.7115903912853305</v>
      </c>
      <c r="E1197" s="4">
        <v>112.699999999998</v>
      </c>
      <c r="F1197" s="4">
        <v>14.758229019144499</v>
      </c>
      <c r="G1197" s="4" t="s">
        <v>77</v>
      </c>
      <c r="H1197" s="4" t="s">
        <v>192</v>
      </c>
      <c r="I1197" s="4">
        <v>5.15</v>
      </c>
      <c r="J1197" s="4">
        <v>2153.6062178366901</v>
      </c>
      <c r="K1197" s="4" t="s">
        <v>338</v>
      </c>
      <c r="L1197" s="4">
        <v>33.828767363405198</v>
      </c>
      <c r="M1197" s="4">
        <v>164.97757722106201</v>
      </c>
      <c r="N1197" s="4">
        <v>81.090673549335705</v>
      </c>
      <c r="O1197" s="4" t="s">
        <v>77</v>
      </c>
      <c r="P1197" s="4">
        <v>2.78175126091572</v>
      </c>
      <c r="Q1197" s="4" t="s">
        <v>77</v>
      </c>
      <c r="R1197" s="4">
        <v>9.125</v>
      </c>
      <c r="S1197" s="4" t="s">
        <v>194</v>
      </c>
      <c r="T1197" s="4">
        <v>41.776885520632398</v>
      </c>
      <c r="U1197" s="4">
        <v>1.8</v>
      </c>
      <c r="V1197" s="4">
        <v>1.5923045678460199</v>
      </c>
      <c r="W1197" s="4">
        <v>-12.0182918231404</v>
      </c>
      <c r="X1197" s="4">
        <v>12.132253746533801</v>
      </c>
      <c r="Y1197" s="4">
        <v>-3.1962886162782402E-4</v>
      </c>
      <c r="Z1197" s="4">
        <v>-1.8531056012563401</v>
      </c>
      <c r="AA1197" s="4">
        <v>0.22189984612218799</v>
      </c>
      <c r="AB1197" s="4" t="s">
        <v>77</v>
      </c>
      <c r="AC1197" s="4">
        <v>3853.53757722106</v>
      </c>
      <c r="AD1197" s="4" t="s">
        <v>31</v>
      </c>
      <c r="AE1197" s="4" t="s">
        <v>31</v>
      </c>
      <c r="AF1197" s="4" t="s">
        <v>31</v>
      </c>
    </row>
    <row r="1198" spans="3:32" x14ac:dyDescent="0.25">
      <c r="C1198" s="4">
        <v>41.776885520632398</v>
      </c>
      <c r="D1198" s="4">
        <v>9.7202075966014601</v>
      </c>
      <c r="E1198" s="4">
        <v>112.79999999999799</v>
      </c>
      <c r="F1198" s="4">
        <v>14.758229019144499</v>
      </c>
      <c r="G1198" s="4" t="s">
        <v>77</v>
      </c>
      <c r="H1198" s="4" t="s">
        <v>192</v>
      </c>
      <c r="I1198" s="4">
        <v>5.15</v>
      </c>
      <c r="J1198" s="4">
        <v>2153.6062178366901</v>
      </c>
      <c r="K1198" s="4" t="s">
        <v>338</v>
      </c>
      <c r="L1198" s="4">
        <v>33.828767363405198</v>
      </c>
      <c r="M1198" s="4">
        <v>164.97757722106201</v>
      </c>
      <c r="N1198" s="4">
        <v>81.090673549335705</v>
      </c>
      <c r="O1198" s="4" t="s">
        <v>77</v>
      </c>
      <c r="P1198" s="4">
        <v>2.78175126091572</v>
      </c>
      <c r="Q1198" s="4" t="s">
        <v>77</v>
      </c>
      <c r="R1198" s="4">
        <v>9.125</v>
      </c>
      <c r="S1198" s="4" t="s">
        <v>194</v>
      </c>
      <c r="T1198" s="4">
        <v>41.776885520632398</v>
      </c>
      <c r="U1198" s="4">
        <v>1.8</v>
      </c>
      <c r="V1198" s="4">
        <v>1.5923045678460199</v>
      </c>
      <c r="W1198" s="4">
        <v>-11.3910158062536</v>
      </c>
      <c r="X1198" s="4">
        <v>12.132228683330201</v>
      </c>
      <c r="Y1198" s="4">
        <v>-3.04578161004332E-4</v>
      </c>
      <c r="Z1198" s="4">
        <v>-1.75534366706162</v>
      </c>
      <c r="AA1198" s="4">
        <v>0.200527794120791</v>
      </c>
      <c r="AB1198" s="4" t="s">
        <v>77</v>
      </c>
      <c r="AC1198" s="4">
        <v>3853.53757722106</v>
      </c>
      <c r="AD1198" s="4" t="s">
        <v>31</v>
      </c>
      <c r="AE1198" s="4" t="s">
        <v>31</v>
      </c>
      <c r="AF1198" s="4" t="s">
        <v>31</v>
      </c>
    </row>
    <row r="1199" spans="3:32" x14ac:dyDescent="0.25">
      <c r="C1199" s="4">
        <v>41.776885520632398</v>
      </c>
      <c r="D1199" s="4">
        <v>9.7288248019176002</v>
      </c>
      <c r="E1199" s="4">
        <v>112.899999999998</v>
      </c>
      <c r="F1199" s="4">
        <v>14.758229019144499</v>
      </c>
      <c r="G1199" s="4" t="s">
        <v>77</v>
      </c>
      <c r="H1199" s="4" t="s">
        <v>192</v>
      </c>
      <c r="I1199" s="4">
        <v>5.15</v>
      </c>
      <c r="J1199" s="4">
        <v>2153.6062178366901</v>
      </c>
      <c r="K1199" s="4" t="s">
        <v>338</v>
      </c>
      <c r="L1199" s="4">
        <v>33.828767363405198</v>
      </c>
      <c r="M1199" s="4">
        <v>164.97757722106201</v>
      </c>
      <c r="N1199" s="4">
        <v>81.090673549335705</v>
      </c>
      <c r="O1199" s="4" t="s">
        <v>77</v>
      </c>
      <c r="P1199" s="4">
        <v>2.78175126091572</v>
      </c>
      <c r="Q1199" s="4" t="s">
        <v>77</v>
      </c>
      <c r="R1199" s="4">
        <v>9.125</v>
      </c>
      <c r="S1199" s="4" t="s">
        <v>194</v>
      </c>
      <c r="T1199" s="4">
        <v>41.776885520632398</v>
      </c>
      <c r="U1199" s="4">
        <v>1.8</v>
      </c>
      <c r="V1199" s="4">
        <v>1.5923045678460199</v>
      </c>
      <c r="W1199" s="4">
        <v>-10.7637410532726</v>
      </c>
      <c r="X1199" s="4">
        <v>12.1322048616128</v>
      </c>
      <c r="Y1199" s="4">
        <v>-2.8949111854634099E-4</v>
      </c>
      <c r="Z1199" s="4">
        <v>-1.6573534117939199</v>
      </c>
      <c r="AA1199" s="4">
        <v>0.18022726033421199</v>
      </c>
      <c r="AB1199" s="4" t="s">
        <v>77</v>
      </c>
      <c r="AC1199" s="4">
        <v>3853.53757722106</v>
      </c>
      <c r="AD1199" s="4" t="s">
        <v>31</v>
      </c>
      <c r="AE1199" s="4" t="s">
        <v>31</v>
      </c>
      <c r="AF1199" s="4" t="s">
        <v>31</v>
      </c>
    </row>
    <row r="1200" spans="3:32" x14ac:dyDescent="0.25">
      <c r="C1200" s="4">
        <v>41.776885520632398</v>
      </c>
      <c r="D1200" s="4">
        <v>9.7374420072337404</v>
      </c>
      <c r="E1200" s="4">
        <v>112.999999999998</v>
      </c>
      <c r="F1200" s="4">
        <v>14.758229019144499</v>
      </c>
      <c r="G1200" s="4" t="s">
        <v>77</v>
      </c>
      <c r="H1200" s="4" t="s">
        <v>192</v>
      </c>
      <c r="I1200" s="4">
        <v>5.15</v>
      </c>
      <c r="J1200" s="4">
        <v>2153.6062178366901</v>
      </c>
      <c r="K1200" s="4" t="s">
        <v>338</v>
      </c>
      <c r="L1200" s="4">
        <v>33.828767363405198</v>
      </c>
      <c r="M1200" s="4">
        <v>164.97757722106201</v>
      </c>
      <c r="N1200" s="4">
        <v>81.090673549335705</v>
      </c>
      <c r="O1200" s="4" t="s">
        <v>77</v>
      </c>
      <c r="P1200" s="4">
        <v>2.78175126091572</v>
      </c>
      <c r="Q1200" s="4" t="s">
        <v>77</v>
      </c>
      <c r="R1200" s="4">
        <v>9.125</v>
      </c>
      <c r="S1200" s="4" t="s">
        <v>194</v>
      </c>
      <c r="T1200" s="4">
        <v>41.776885520632398</v>
      </c>
      <c r="U1200" s="4">
        <v>1.8</v>
      </c>
      <c r="V1200" s="4">
        <v>1.5923045678460199</v>
      </c>
      <c r="W1200" s="4">
        <v>-10.1364674999291</v>
      </c>
      <c r="X1200" s="4">
        <v>12.1321822841964</v>
      </c>
      <c r="Y1200" s="4">
        <v>-2.7436987136614699E-4</v>
      </c>
      <c r="Z1200" s="4">
        <v>-1.55914658995209</v>
      </c>
      <c r="AA1200" s="4">
        <v>0.16100068218732</v>
      </c>
      <c r="AB1200" s="4" t="s">
        <v>77</v>
      </c>
      <c r="AC1200" s="4">
        <v>3853.53757722106</v>
      </c>
      <c r="AD1200" s="4" t="s">
        <v>31</v>
      </c>
      <c r="AE1200" s="4" t="s">
        <v>31</v>
      </c>
      <c r="AF1200" s="4" t="s">
        <v>31</v>
      </c>
    </row>
    <row r="1201" spans="3:32" x14ac:dyDescent="0.25">
      <c r="C1201" s="4">
        <v>41.776885520632398</v>
      </c>
      <c r="D1201" s="4">
        <v>9.74605921254987</v>
      </c>
      <c r="E1201" s="4">
        <v>113.099999999998</v>
      </c>
      <c r="F1201" s="4">
        <v>14.758229019144499</v>
      </c>
      <c r="G1201" s="4" t="s">
        <v>77</v>
      </c>
      <c r="H1201" s="4" t="s">
        <v>192</v>
      </c>
      <c r="I1201" s="4">
        <v>5.15</v>
      </c>
      <c r="J1201" s="4">
        <v>2153.6062178366901</v>
      </c>
      <c r="K1201" s="4" t="s">
        <v>338</v>
      </c>
      <c r="L1201" s="4">
        <v>33.828767363405198</v>
      </c>
      <c r="M1201" s="4">
        <v>164.97757722106201</v>
      </c>
      <c r="N1201" s="4">
        <v>81.090673549335705</v>
      </c>
      <c r="O1201" s="4" t="s">
        <v>77</v>
      </c>
      <c r="P1201" s="4">
        <v>2.78175126091572</v>
      </c>
      <c r="Q1201" s="4" t="s">
        <v>77</v>
      </c>
      <c r="R1201" s="4">
        <v>9.125</v>
      </c>
      <c r="S1201" s="4" t="s">
        <v>194</v>
      </c>
      <c r="T1201" s="4">
        <v>41.776885520632398</v>
      </c>
      <c r="U1201" s="4">
        <v>1.8</v>
      </c>
      <c r="V1201" s="4">
        <v>1.5923045678460199</v>
      </c>
      <c r="W1201" s="4">
        <v>-9.5091950818106206</v>
      </c>
      <c r="X1201" s="4">
        <v>12.1321609537769</v>
      </c>
      <c r="Y1201" s="4">
        <v>-2.5921586309292398E-4</v>
      </c>
      <c r="Z1201" s="4">
        <v>-1.46073498203656</v>
      </c>
      <c r="AA1201" s="4">
        <v>0.14285036816278099</v>
      </c>
      <c r="AB1201" s="4" t="s">
        <v>77</v>
      </c>
      <c r="AC1201" s="4">
        <v>3853.53757722106</v>
      </c>
      <c r="AD1201" s="4" t="s">
        <v>31</v>
      </c>
      <c r="AE1201" s="4" t="s">
        <v>31</v>
      </c>
      <c r="AF1201" s="4" t="s">
        <v>31</v>
      </c>
    </row>
    <row r="1202" spans="3:32" x14ac:dyDescent="0.25">
      <c r="C1202" s="4">
        <v>41.776885520632398</v>
      </c>
      <c r="D1202" s="4">
        <v>9.7546764178660101</v>
      </c>
      <c r="E1202" s="4">
        <v>113.199999999998</v>
      </c>
      <c r="F1202" s="4">
        <v>14.758229019144499</v>
      </c>
      <c r="G1202" s="4" t="s">
        <v>77</v>
      </c>
      <c r="H1202" s="4" t="s">
        <v>192</v>
      </c>
      <c r="I1202" s="4">
        <v>5.15</v>
      </c>
      <c r="J1202" s="4">
        <v>2153.6062178366901</v>
      </c>
      <c r="K1202" s="4" t="s">
        <v>338</v>
      </c>
      <c r="L1202" s="4">
        <v>33.828767363405198</v>
      </c>
      <c r="M1202" s="4">
        <v>164.97757722106201</v>
      </c>
      <c r="N1202" s="4">
        <v>81.090673549335705</v>
      </c>
      <c r="O1202" s="4" t="s">
        <v>77</v>
      </c>
      <c r="P1202" s="4">
        <v>2.78175126091572</v>
      </c>
      <c r="Q1202" s="4" t="s">
        <v>77</v>
      </c>
      <c r="R1202" s="4">
        <v>9.125</v>
      </c>
      <c r="S1202" s="4" t="s">
        <v>194</v>
      </c>
      <c r="T1202" s="4">
        <v>41.776885520632398</v>
      </c>
      <c r="U1202" s="4">
        <v>1.8</v>
      </c>
      <c r="V1202" s="4">
        <v>1.5923045678460199</v>
      </c>
      <c r="W1202" s="4">
        <v>-8.8819237343709307</v>
      </c>
      <c r="X1202" s="4">
        <v>12.132140872886501</v>
      </c>
      <c r="Y1202" s="4">
        <v>-2.44031079943967E-4</v>
      </c>
      <c r="Z1202" s="4">
        <v>-1.36213039313497</v>
      </c>
      <c r="AA1202" s="4">
        <v>0.125778497523899</v>
      </c>
      <c r="AB1202" s="4" t="s">
        <v>77</v>
      </c>
      <c r="AC1202" s="4">
        <v>3853.53757722106</v>
      </c>
      <c r="AD1202" s="4" t="s">
        <v>31</v>
      </c>
      <c r="AE1202" s="4" t="s">
        <v>31</v>
      </c>
      <c r="AF1202" s="4" t="s">
        <v>31</v>
      </c>
    </row>
    <row r="1203" spans="3:32" x14ac:dyDescent="0.25">
      <c r="C1203" s="4">
        <v>41.776885520632398</v>
      </c>
      <c r="D1203" s="4">
        <v>9.7632936231821503</v>
      </c>
      <c r="E1203" s="4">
        <v>113.29999999999799</v>
      </c>
      <c r="F1203" s="4">
        <v>14.758229019144499</v>
      </c>
      <c r="G1203" s="4" t="s">
        <v>77</v>
      </c>
      <c r="H1203" s="4" t="s">
        <v>192</v>
      </c>
      <c r="I1203" s="4">
        <v>5.15</v>
      </c>
      <c r="J1203" s="4">
        <v>2153.6062178366901</v>
      </c>
      <c r="K1203" s="4" t="s">
        <v>338</v>
      </c>
      <c r="L1203" s="4">
        <v>33.828767363405198</v>
      </c>
      <c r="M1203" s="4">
        <v>164.97757722106201</v>
      </c>
      <c r="N1203" s="4">
        <v>81.090673549335705</v>
      </c>
      <c r="O1203" s="4" t="s">
        <v>77</v>
      </c>
      <c r="P1203" s="4">
        <v>2.78175126091572</v>
      </c>
      <c r="Q1203" s="4" t="s">
        <v>77</v>
      </c>
      <c r="R1203" s="4">
        <v>9.125</v>
      </c>
      <c r="S1203" s="4" t="s">
        <v>194</v>
      </c>
      <c r="T1203" s="4">
        <v>41.776885520632398</v>
      </c>
      <c r="U1203" s="4">
        <v>1.8</v>
      </c>
      <c r="V1203" s="4">
        <v>1.5923045678460199</v>
      </c>
      <c r="W1203" s="4">
        <v>-8.2546533929358201</v>
      </c>
      <c r="X1203" s="4">
        <v>12.1321220439094</v>
      </c>
      <c r="Y1203" s="4">
        <v>-2.2881732539283001E-4</v>
      </c>
      <c r="Z1203" s="4">
        <v>-1.2633446515048099</v>
      </c>
      <c r="AA1203" s="4">
        <v>0.109787120052963</v>
      </c>
      <c r="AB1203" s="4" t="s">
        <v>77</v>
      </c>
      <c r="AC1203" s="4">
        <v>3853.53757722106</v>
      </c>
      <c r="AD1203" s="4" t="s">
        <v>31</v>
      </c>
      <c r="AE1203" s="4" t="s">
        <v>31</v>
      </c>
      <c r="AF1203" s="4" t="s">
        <v>31</v>
      </c>
    </row>
    <row r="1204" spans="3:32" x14ac:dyDescent="0.25">
      <c r="C1204" s="4">
        <v>41.776885520632398</v>
      </c>
      <c r="D1204" s="4">
        <v>9.7719108284982799</v>
      </c>
      <c r="E1204" s="4">
        <v>113.399999999998</v>
      </c>
      <c r="F1204" s="4">
        <v>14.758229019144499</v>
      </c>
      <c r="G1204" s="4" t="s">
        <v>77</v>
      </c>
      <c r="H1204" s="4" t="s">
        <v>192</v>
      </c>
      <c r="I1204" s="4">
        <v>5.15</v>
      </c>
      <c r="J1204" s="4">
        <v>2153.6062178366901</v>
      </c>
      <c r="K1204" s="4" t="s">
        <v>338</v>
      </c>
      <c r="L1204" s="4">
        <v>33.828767363405198</v>
      </c>
      <c r="M1204" s="4">
        <v>164.97757722106201</v>
      </c>
      <c r="N1204" s="4">
        <v>81.090673549335705</v>
      </c>
      <c r="O1204" s="4" t="s">
        <v>77</v>
      </c>
      <c r="P1204" s="4">
        <v>2.78175126091572</v>
      </c>
      <c r="Q1204" s="4" t="s">
        <v>77</v>
      </c>
      <c r="R1204" s="4">
        <v>9.125</v>
      </c>
      <c r="S1204" s="4" t="s">
        <v>194</v>
      </c>
      <c r="T1204" s="4">
        <v>41.776885520632398</v>
      </c>
      <c r="U1204" s="4">
        <v>1.8</v>
      </c>
      <c r="V1204" s="4">
        <v>1.5923045678460199</v>
      </c>
      <c r="W1204" s="4">
        <v>-7.6273839927110503</v>
      </c>
      <c r="X1204" s="4">
        <v>12.132104469089899</v>
      </c>
      <c r="Y1204" s="4">
        <v>-2.1357629584873599E-4</v>
      </c>
      <c r="Z1204" s="4">
        <v>-1.16438960715329</v>
      </c>
      <c r="AA1204" s="4">
        <v>9.4878155805149397E-2</v>
      </c>
      <c r="AB1204" s="4" t="s">
        <v>77</v>
      </c>
      <c r="AC1204" s="4">
        <v>3853.53757722106</v>
      </c>
      <c r="AD1204" s="4" t="s">
        <v>31</v>
      </c>
      <c r="AE1204" s="4" t="s">
        <v>31</v>
      </c>
      <c r="AF1204" s="4" t="s">
        <v>31</v>
      </c>
    </row>
    <row r="1205" spans="3:32" x14ac:dyDescent="0.25">
      <c r="C1205" s="4">
        <v>41.776885520632398</v>
      </c>
      <c r="D1205" s="4">
        <v>9.78052803381442</v>
      </c>
      <c r="E1205" s="4">
        <v>113.499999999998</v>
      </c>
      <c r="F1205" s="4">
        <v>14.758229019144499</v>
      </c>
      <c r="G1205" s="4" t="s">
        <v>77</v>
      </c>
      <c r="H1205" s="4" t="s">
        <v>192</v>
      </c>
      <c r="I1205" s="4">
        <v>5.15</v>
      </c>
      <c r="J1205" s="4">
        <v>2153.6062178366901</v>
      </c>
      <c r="K1205" s="4" t="s">
        <v>338</v>
      </c>
      <c r="L1205" s="4">
        <v>33.828767363405198</v>
      </c>
      <c r="M1205" s="4">
        <v>164.97757722106201</v>
      </c>
      <c r="N1205" s="4">
        <v>81.090673549335705</v>
      </c>
      <c r="O1205" s="4" t="s">
        <v>77</v>
      </c>
      <c r="P1205" s="4">
        <v>2.78175126091572</v>
      </c>
      <c r="Q1205" s="4" t="s">
        <v>77</v>
      </c>
      <c r="R1205" s="4">
        <v>9.125</v>
      </c>
      <c r="S1205" s="4" t="s">
        <v>194</v>
      </c>
      <c r="T1205" s="4">
        <v>41.776885520632398</v>
      </c>
      <c r="U1205" s="4">
        <v>1.8</v>
      </c>
      <c r="V1205" s="4">
        <v>1.5923045678460199</v>
      </c>
      <c r="W1205" s="4">
        <v>-7.0001154687916802</v>
      </c>
      <c r="X1205" s="4">
        <v>12.132088150505799</v>
      </c>
      <c r="Y1205" s="4">
        <v>-1.98310016876087E-4</v>
      </c>
      <c r="Z1205" s="4">
        <v>-1.0652771304146</v>
      </c>
      <c r="AA1205" s="4">
        <v>8.1053394877988502E-2</v>
      </c>
      <c r="AB1205" s="4" t="s">
        <v>77</v>
      </c>
      <c r="AC1205" s="4">
        <v>3853.53757722106</v>
      </c>
      <c r="AD1205" s="4" t="s">
        <v>31</v>
      </c>
      <c r="AE1205" s="4" t="s">
        <v>31</v>
      </c>
      <c r="AF1205" s="4" t="s">
        <v>31</v>
      </c>
    </row>
    <row r="1206" spans="3:32" x14ac:dyDescent="0.25">
      <c r="C1206" s="4">
        <v>41.776885520632398</v>
      </c>
      <c r="D1206" s="4">
        <v>9.7891452391305496</v>
      </c>
      <c r="E1206" s="4">
        <v>113.599999999998</v>
      </c>
      <c r="F1206" s="4">
        <v>14.758229019144499</v>
      </c>
      <c r="G1206" s="4" t="s">
        <v>77</v>
      </c>
      <c r="H1206" s="4" t="s">
        <v>192</v>
      </c>
      <c r="I1206" s="4">
        <v>5.15</v>
      </c>
      <c r="J1206" s="4">
        <v>2153.6062178366901</v>
      </c>
      <c r="K1206" s="4" t="s">
        <v>338</v>
      </c>
      <c r="L1206" s="4">
        <v>33.828767363405198</v>
      </c>
      <c r="M1206" s="4">
        <v>164.97757722106201</v>
      </c>
      <c r="N1206" s="4">
        <v>81.090673549335705</v>
      </c>
      <c r="O1206" s="4" t="s">
        <v>77</v>
      </c>
      <c r="P1206" s="4">
        <v>2.78175126091572</v>
      </c>
      <c r="Q1206" s="4" t="s">
        <v>77</v>
      </c>
      <c r="R1206" s="4">
        <v>9.125</v>
      </c>
      <c r="S1206" s="4" t="s">
        <v>194</v>
      </c>
      <c r="T1206" s="4">
        <v>41.776885520632398</v>
      </c>
      <c r="U1206" s="4">
        <v>1.8</v>
      </c>
      <c r="V1206" s="4">
        <v>1.5923045678460199</v>
      </c>
      <c r="W1206" s="4">
        <v>-6.3728477561679</v>
      </c>
      <c r="X1206" s="4">
        <v>12.1320730901041</v>
      </c>
      <c r="Y1206" s="4">
        <v>-1.8302007699521201E-4</v>
      </c>
      <c r="Z1206" s="4">
        <v>-0.96601911052468803</v>
      </c>
      <c r="AA1206" s="4">
        <v>6.8314497196445001E-2</v>
      </c>
      <c r="AB1206" s="4" t="s">
        <v>77</v>
      </c>
      <c r="AC1206" s="4">
        <v>3853.53757722106</v>
      </c>
      <c r="AD1206" s="4" t="s">
        <v>31</v>
      </c>
      <c r="AE1206" s="4" t="s">
        <v>31</v>
      </c>
      <c r="AF1206" s="4" t="s">
        <v>31</v>
      </c>
    </row>
    <row r="1207" spans="3:32" x14ac:dyDescent="0.25">
      <c r="C1207" s="4">
        <v>41.776885520632398</v>
      </c>
      <c r="D1207" s="4">
        <v>9.7977624444466898</v>
      </c>
      <c r="E1207" s="4">
        <v>113.699999999998</v>
      </c>
      <c r="F1207" s="4">
        <v>14.758229019144499</v>
      </c>
      <c r="G1207" s="4" t="s">
        <v>77</v>
      </c>
      <c r="H1207" s="4" t="s">
        <v>192</v>
      </c>
      <c r="I1207" s="4">
        <v>5.15</v>
      </c>
      <c r="J1207" s="4">
        <v>2153.6062178366901</v>
      </c>
      <c r="K1207" s="4" t="s">
        <v>338</v>
      </c>
      <c r="L1207" s="4">
        <v>33.828767363405198</v>
      </c>
      <c r="M1207" s="4">
        <v>164.97757722106201</v>
      </c>
      <c r="N1207" s="4">
        <v>81.090673549335705</v>
      </c>
      <c r="O1207" s="4" t="s">
        <v>77</v>
      </c>
      <c r="P1207" s="4">
        <v>2.78175126091572</v>
      </c>
      <c r="Q1207" s="4" t="s">
        <v>77</v>
      </c>
      <c r="R1207" s="4">
        <v>9.125</v>
      </c>
      <c r="S1207" s="4" t="s">
        <v>194</v>
      </c>
      <c r="T1207" s="4">
        <v>41.776885520632398</v>
      </c>
      <c r="U1207" s="4">
        <v>1.8</v>
      </c>
      <c r="V1207" s="4">
        <v>1.5923045678460199</v>
      </c>
      <c r="W1207" s="4">
        <v>-5.7455807897343796</v>
      </c>
      <c r="X1207" s="4">
        <v>12.132059289668099</v>
      </c>
      <c r="Y1207" s="4">
        <v>-1.6770846572165601E-4</v>
      </c>
      <c r="Z1207" s="4">
        <v>-0.866627454193862</v>
      </c>
      <c r="AA1207" s="4">
        <v>5.6662992313620701E-2</v>
      </c>
      <c r="AB1207" s="4" t="s">
        <v>77</v>
      </c>
      <c r="AC1207" s="4">
        <v>3853.53757722106</v>
      </c>
      <c r="AD1207" s="4" t="s">
        <v>31</v>
      </c>
      <c r="AE1207" s="4" t="s">
        <v>31</v>
      </c>
      <c r="AF1207" s="4" t="s">
        <v>31</v>
      </c>
    </row>
    <row r="1208" spans="3:32" x14ac:dyDescent="0.25">
      <c r="C1208" s="4">
        <v>41.776885520632398</v>
      </c>
      <c r="D1208" s="4">
        <v>9.8063796497628299</v>
      </c>
      <c r="E1208" s="4">
        <v>113.79999999999799</v>
      </c>
      <c r="F1208" s="4">
        <v>14.758229019144499</v>
      </c>
      <c r="G1208" s="4" t="s">
        <v>77</v>
      </c>
      <c r="H1208" s="4" t="s">
        <v>192</v>
      </c>
      <c r="I1208" s="4">
        <v>5.15</v>
      </c>
      <c r="J1208" s="4">
        <v>2153.6062178366901</v>
      </c>
      <c r="K1208" s="4" t="s">
        <v>338</v>
      </c>
      <c r="L1208" s="4">
        <v>33.828767363405198</v>
      </c>
      <c r="M1208" s="4">
        <v>164.97757722106201</v>
      </c>
      <c r="N1208" s="4">
        <v>81.090673549335705</v>
      </c>
      <c r="O1208" s="4" t="s">
        <v>77</v>
      </c>
      <c r="P1208" s="4">
        <v>2.78175126091572</v>
      </c>
      <c r="Q1208" s="4" t="s">
        <v>77</v>
      </c>
      <c r="R1208" s="4">
        <v>9.125</v>
      </c>
      <c r="S1208" s="4" t="s">
        <v>194</v>
      </c>
      <c r="T1208" s="4">
        <v>41.776885520632398</v>
      </c>
      <c r="U1208" s="4">
        <v>1.8</v>
      </c>
      <c r="V1208" s="4">
        <v>1.5923045678460199</v>
      </c>
      <c r="W1208" s="4">
        <v>-5.1183145042960501</v>
      </c>
      <c r="X1208" s="4">
        <v>12.132046750836301</v>
      </c>
      <c r="Y1208" s="4">
        <v>-1.5237694189950901E-4</v>
      </c>
      <c r="Z1208" s="4">
        <v>-0.76711408417718896</v>
      </c>
      <c r="AA1208" s="4">
        <v>4.6100279227112503E-2</v>
      </c>
      <c r="AB1208" s="4" t="s">
        <v>77</v>
      </c>
      <c r="AC1208" s="4">
        <v>3853.53757722106</v>
      </c>
      <c r="AD1208" s="4" t="s">
        <v>31</v>
      </c>
      <c r="AE1208" s="4" t="s">
        <v>31</v>
      </c>
      <c r="AF1208" s="4" t="s">
        <v>31</v>
      </c>
    </row>
    <row r="1209" spans="3:32" x14ac:dyDescent="0.25">
      <c r="C1209" s="4">
        <v>41.776885520632398</v>
      </c>
      <c r="D1209" s="4">
        <v>9.8149968550789595</v>
      </c>
      <c r="E1209" s="4">
        <v>113.899999999998</v>
      </c>
      <c r="F1209" s="4">
        <v>14.758229019144499</v>
      </c>
      <c r="G1209" s="4" t="s">
        <v>77</v>
      </c>
      <c r="H1209" s="4" t="s">
        <v>192</v>
      </c>
      <c r="I1209" s="4">
        <v>5.15</v>
      </c>
      <c r="J1209" s="4">
        <v>2153.6062178366901</v>
      </c>
      <c r="K1209" s="4" t="s">
        <v>338</v>
      </c>
      <c r="L1209" s="4">
        <v>33.828767363405198</v>
      </c>
      <c r="M1209" s="4">
        <v>164.97757722106201</v>
      </c>
      <c r="N1209" s="4">
        <v>81.090673549335705</v>
      </c>
      <c r="O1209" s="4" t="s">
        <v>77</v>
      </c>
      <c r="P1209" s="4">
        <v>2.78175126091572</v>
      </c>
      <c r="Q1209" s="4" t="s">
        <v>77</v>
      </c>
      <c r="R1209" s="4">
        <v>9.125</v>
      </c>
      <c r="S1209" s="4" t="s">
        <v>194</v>
      </c>
      <c r="T1209" s="4">
        <v>41.776885520632398</v>
      </c>
      <c r="U1209" s="4">
        <v>1.8</v>
      </c>
      <c r="V1209" s="4">
        <v>1.5923045678460199</v>
      </c>
      <c r="W1209" s="4">
        <v>-4.49104883457745</v>
      </c>
      <c r="X1209" s="4">
        <v>12.1320354751052</v>
      </c>
      <c r="Y1209" s="4">
        <v>-1.3702723288486901E-4</v>
      </c>
      <c r="Z1209" s="4">
        <v>-0.66749093784303404</v>
      </c>
      <c r="AA1209" s="4">
        <v>3.6627626211044401E-2</v>
      </c>
      <c r="AB1209" s="4" t="s">
        <v>77</v>
      </c>
      <c r="AC1209" s="4">
        <v>3853.53757722106</v>
      </c>
      <c r="AD1209" s="4" t="s">
        <v>31</v>
      </c>
      <c r="AE1209" s="4" t="s">
        <v>31</v>
      </c>
      <c r="AF1209" s="4" t="s">
        <v>31</v>
      </c>
    </row>
    <row r="1210" spans="3:32" x14ac:dyDescent="0.25">
      <c r="C1210" s="4">
        <v>41.776885520632398</v>
      </c>
      <c r="D1210" s="4">
        <v>9.8236140603950997</v>
      </c>
      <c r="E1210" s="4">
        <v>113.999999999998</v>
      </c>
      <c r="F1210" s="4">
        <v>14.758229019144499</v>
      </c>
      <c r="G1210" s="4" t="s">
        <v>77</v>
      </c>
      <c r="H1210" s="4" t="s">
        <v>192</v>
      </c>
      <c r="I1210" s="4">
        <v>5.15</v>
      </c>
      <c r="J1210" s="4">
        <v>2153.6062178366901</v>
      </c>
      <c r="K1210" s="4" t="s">
        <v>338</v>
      </c>
      <c r="L1210" s="4">
        <v>33.828767363405198</v>
      </c>
      <c r="M1210" s="4">
        <v>164.97757722106201</v>
      </c>
      <c r="N1210" s="4">
        <v>81.090673549335705</v>
      </c>
      <c r="O1210" s="4" t="s">
        <v>77</v>
      </c>
      <c r="P1210" s="4">
        <v>2.78175126091572</v>
      </c>
      <c r="Q1210" s="4" t="s">
        <v>77</v>
      </c>
      <c r="R1210" s="4">
        <v>9.125</v>
      </c>
      <c r="S1210" s="4" t="s">
        <v>194</v>
      </c>
      <c r="T1210" s="4">
        <v>41.776885520632398</v>
      </c>
      <c r="U1210" s="4">
        <v>1.8</v>
      </c>
      <c r="V1210" s="4">
        <v>1.5923045678460199</v>
      </c>
      <c r="W1210" s="4">
        <v>-3.8637837152309098</v>
      </c>
      <c r="X1210" s="4">
        <v>12.1320254638074</v>
      </c>
      <c r="Y1210" s="4">
        <v>-1.21661329017844E-4</v>
      </c>
      <c r="Z1210" s="4">
        <v>-0.56776996573982197</v>
      </c>
      <c r="AA1210" s="4">
        <v>2.8246170663794801E-2</v>
      </c>
      <c r="AB1210" s="4" t="s">
        <v>77</v>
      </c>
      <c r="AC1210" s="4">
        <v>3853.53757722106</v>
      </c>
      <c r="AD1210" s="4" t="s">
        <v>31</v>
      </c>
      <c r="AE1210" s="4" t="s">
        <v>31</v>
      </c>
      <c r="AF1210" s="4" t="s">
        <v>31</v>
      </c>
    </row>
    <row r="1211" spans="3:32" x14ac:dyDescent="0.25">
      <c r="C1211" s="4">
        <v>41.776885520632398</v>
      </c>
      <c r="D1211" s="4">
        <v>9.8322312657112398</v>
      </c>
      <c r="E1211" s="4">
        <v>114.099999999998</v>
      </c>
      <c r="F1211" s="4">
        <v>14.758229019144499</v>
      </c>
      <c r="G1211" s="4" t="s">
        <v>77</v>
      </c>
      <c r="H1211" s="4" t="s">
        <v>192</v>
      </c>
      <c r="I1211" s="4">
        <v>5.15</v>
      </c>
      <c r="J1211" s="4">
        <v>2153.6062178366901</v>
      </c>
      <c r="K1211" s="4" t="s">
        <v>338</v>
      </c>
      <c r="L1211" s="4">
        <v>33.828767363405198</v>
      </c>
      <c r="M1211" s="4">
        <v>164.97757722106201</v>
      </c>
      <c r="N1211" s="4">
        <v>81.090673549335705</v>
      </c>
      <c r="O1211" s="4" t="s">
        <v>77</v>
      </c>
      <c r="P1211" s="4">
        <v>2.78175126091572</v>
      </c>
      <c r="Q1211" s="4" t="s">
        <v>77</v>
      </c>
      <c r="R1211" s="4">
        <v>9.125</v>
      </c>
      <c r="S1211" s="4" t="s">
        <v>194</v>
      </c>
      <c r="T1211" s="4">
        <v>41.776885520632398</v>
      </c>
      <c r="U1211" s="4">
        <v>1.8</v>
      </c>
      <c r="V1211" s="4">
        <v>1.5923045678460199</v>
      </c>
      <c r="W1211" s="4">
        <v>-3.2365190808417101</v>
      </c>
      <c r="X1211" s="4">
        <v>12.132016718142101</v>
      </c>
      <c r="Y1211" s="4">
        <v>-1.06280852831978E-4</v>
      </c>
      <c r="Z1211" s="4">
        <v>-0.46796313016122298</v>
      </c>
      <c r="AA1211" s="4">
        <v>2.0956918971437598E-2</v>
      </c>
      <c r="AB1211" s="4" t="s">
        <v>77</v>
      </c>
      <c r="AC1211" s="4">
        <v>3853.53757722106</v>
      </c>
      <c r="AD1211" s="4" t="s">
        <v>31</v>
      </c>
      <c r="AE1211" s="4" t="s">
        <v>31</v>
      </c>
      <c r="AF1211" s="4" t="s">
        <v>31</v>
      </c>
    </row>
    <row r="1212" spans="3:32" x14ac:dyDescent="0.25">
      <c r="C1212" s="4">
        <v>41.776885520632398</v>
      </c>
      <c r="D1212" s="4">
        <v>9.8408484710273694</v>
      </c>
      <c r="E1212" s="4">
        <v>114.199999999998</v>
      </c>
      <c r="F1212" s="4">
        <v>14.758229019144499</v>
      </c>
      <c r="G1212" s="4" t="s">
        <v>77</v>
      </c>
      <c r="H1212" s="4" t="s">
        <v>192</v>
      </c>
      <c r="I1212" s="4">
        <v>5.15</v>
      </c>
      <c r="J1212" s="4">
        <v>2153.6062178366901</v>
      </c>
      <c r="K1212" s="4" t="s">
        <v>338</v>
      </c>
      <c r="L1212" s="4">
        <v>33.828767363405198</v>
      </c>
      <c r="M1212" s="4">
        <v>164.97757722106201</v>
      </c>
      <c r="N1212" s="4">
        <v>81.090673549335705</v>
      </c>
      <c r="O1212" s="4" t="s">
        <v>77</v>
      </c>
      <c r="P1212" s="4">
        <v>2.78175126091572</v>
      </c>
      <c r="Q1212" s="4" t="s">
        <v>77</v>
      </c>
      <c r="R1212" s="4">
        <v>9.125</v>
      </c>
      <c r="S1212" s="4" t="s">
        <v>194</v>
      </c>
      <c r="T1212" s="4">
        <v>41.776885520632398</v>
      </c>
      <c r="U1212" s="4">
        <v>1.8</v>
      </c>
      <c r="V1212" s="4">
        <v>1.5923045678460199</v>
      </c>
      <c r="W1212" s="4">
        <v>-2.6092548659380799</v>
      </c>
      <c r="X1212" s="4">
        <v>12.1320092391512</v>
      </c>
      <c r="Y1212" s="3">
        <v>-9.0887714040596303E-5</v>
      </c>
      <c r="Z1212" s="4">
        <v>-0.36808240370991901</v>
      </c>
      <c r="AA1212" s="4">
        <v>1.4760746386912301E-2</v>
      </c>
      <c r="AB1212" s="4" t="s">
        <v>77</v>
      </c>
      <c r="AC1212" s="4">
        <v>3853.53757722106</v>
      </c>
      <c r="AD1212" s="4" t="s">
        <v>31</v>
      </c>
      <c r="AE1212" s="4" t="s">
        <v>31</v>
      </c>
      <c r="AF1212" s="4" t="s">
        <v>31</v>
      </c>
    </row>
    <row r="1213" spans="3:32" x14ac:dyDescent="0.25">
      <c r="C1213" s="4">
        <v>41.776885520632398</v>
      </c>
      <c r="D1213" s="4">
        <v>9.8494656763435096</v>
      </c>
      <c r="E1213" s="4">
        <v>114.29999999999799</v>
      </c>
      <c r="F1213" s="4">
        <v>14.758229019144499</v>
      </c>
      <c r="G1213" s="4" t="s">
        <v>77</v>
      </c>
      <c r="H1213" s="4" t="s">
        <v>192</v>
      </c>
      <c r="I1213" s="4">
        <v>5.15</v>
      </c>
      <c r="J1213" s="4">
        <v>2153.6062178366901</v>
      </c>
      <c r="K1213" s="4" t="s">
        <v>338</v>
      </c>
      <c r="L1213" s="4">
        <v>33.828767363405198</v>
      </c>
      <c r="M1213" s="4">
        <v>164.97757722106201</v>
      </c>
      <c r="N1213" s="4">
        <v>81.090673549335705</v>
      </c>
      <c r="O1213" s="4" t="s">
        <v>77</v>
      </c>
      <c r="P1213" s="4">
        <v>2.78175126091572</v>
      </c>
      <c r="Q1213" s="4" t="s">
        <v>77</v>
      </c>
      <c r="R1213" s="4">
        <v>9.125</v>
      </c>
      <c r="S1213" s="4" t="s">
        <v>194</v>
      </c>
      <c r="T1213" s="4">
        <v>41.776885520632398</v>
      </c>
      <c r="U1213" s="4">
        <v>1.8</v>
      </c>
      <c r="V1213" s="4">
        <v>1.5923045678460199</v>
      </c>
      <c r="W1213" s="4">
        <v>-1.98199100499814</v>
      </c>
      <c r="X1213" s="4">
        <v>12.132003027708</v>
      </c>
      <c r="Y1213" s="3">
        <v>-7.5483963743782297E-5</v>
      </c>
      <c r="Z1213" s="4">
        <v>-0.26813976786014598</v>
      </c>
      <c r="AA1213" s="4">
        <v>9.6583969249387103E-3</v>
      </c>
      <c r="AB1213" s="4" t="s">
        <v>77</v>
      </c>
      <c r="AC1213" s="4">
        <v>3853.53757722106</v>
      </c>
      <c r="AD1213" s="4" t="s">
        <v>31</v>
      </c>
      <c r="AE1213" s="4" t="s">
        <v>31</v>
      </c>
      <c r="AF1213" s="4" t="s">
        <v>31</v>
      </c>
    </row>
    <row r="1214" spans="3:32" x14ac:dyDescent="0.25">
      <c r="C1214" s="4">
        <v>41.776885520632398</v>
      </c>
      <c r="D1214" s="4">
        <v>9.8580828816596497</v>
      </c>
      <c r="E1214" s="4">
        <v>114.399999999998</v>
      </c>
      <c r="F1214" s="4">
        <v>14.758229019144499</v>
      </c>
      <c r="G1214" s="4" t="s">
        <v>77</v>
      </c>
      <c r="H1214" s="4" t="s">
        <v>192</v>
      </c>
      <c r="I1214" s="4">
        <v>5.15</v>
      </c>
      <c r="J1214" s="4">
        <v>2153.6062178366901</v>
      </c>
      <c r="K1214" s="4" t="s">
        <v>338</v>
      </c>
      <c r="L1214" s="4">
        <v>33.828767363405198</v>
      </c>
      <c r="M1214" s="4">
        <v>164.97757722106201</v>
      </c>
      <c r="N1214" s="4">
        <v>81.090673549335705</v>
      </c>
      <c r="O1214" s="4" t="s">
        <v>77</v>
      </c>
      <c r="P1214" s="4">
        <v>2.78175126091572</v>
      </c>
      <c r="Q1214" s="4" t="s">
        <v>77</v>
      </c>
      <c r="R1214" s="4">
        <v>9.125</v>
      </c>
      <c r="S1214" s="4" t="s">
        <v>194</v>
      </c>
      <c r="T1214" s="4">
        <v>41.776885520632398</v>
      </c>
      <c r="U1214" s="4">
        <v>1.8</v>
      </c>
      <c r="V1214" s="4">
        <v>1.5923045678460199</v>
      </c>
      <c r="W1214" s="4">
        <v>-1.3547274324574601</v>
      </c>
      <c r="X1214" s="4">
        <v>8.0880007717814895</v>
      </c>
      <c r="Y1214" s="4">
        <v>-49.144346735127797</v>
      </c>
      <c r="Z1214" s="4">
        <v>-0.16814721151915901</v>
      </c>
      <c r="AA1214" s="4">
        <v>5.6504832726883298E-3</v>
      </c>
      <c r="AB1214" s="4" t="s">
        <v>77</v>
      </c>
      <c r="AC1214" s="4">
        <v>3853.53757722106</v>
      </c>
      <c r="AD1214" s="4" t="s">
        <v>31</v>
      </c>
      <c r="AE1214" s="4" t="s">
        <v>31</v>
      </c>
      <c r="AF1214" s="4" t="s">
        <v>31</v>
      </c>
    </row>
    <row r="1215" spans="3:32" x14ac:dyDescent="0.25">
      <c r="C1215" s="4">
        <v>41.776885520632398</v>
      </c>
      <c r="D1215" s="4">
        <v>9.8667000869757793</v>
      </c>
      <c r="E1215" s="4">
        <v>114.499999999998</v>
      </c>
      <c r="F1215" s="4">
        <v>14.758229019144499</v>
      </c>
      <c r="G1215" s="4" t="s">
        <v>77</v>
      </c>
      <c r="H1215" s="4" t="s">
        <v>192</v>
      </c>
      <c r="I1215" s="4">
        <v>5.15</v>
      </c>
      <c r="J1215" s="4">
        <v>2153.6062178366901</v>
      </c>
      <c r="K1215" s="4" t="s">
        <v>338</v>
      </c>
      <c r="L1215" s="4">
        <v>33.828767363405198</v>
      </c>
      <c r="M1215" s="4">
        <v>164.97757722106201</v>
      </c>
      <c r="N1215" s="4">
        <v>81.090673549335705</v>
      </c>
      <c r="O1215" s="4" t="s">
        <v>77</v>
      </c>
      <c r="P1215" s="4">
        <v>2.78175126091572</v>
      </c>
      <c r="Q1215" s="4" t="s">
        <v>77</v>
      </c>
      <c r="R1215" s="4">
        <v>9.125</v>
      </c>
      <c r="S1215" s="4" t="s">
        <v>194</v>
      </c>
      <c r="T1215" s="4">
        <v>41.776885520632398</v>
      </c>
      <c r="U1215" s="4">
        <v>1.8</v>
      </c>
      <c r="V1215" s="4">
        <v>1.5923045678460199</v>
      </c>
      <c r="W1215" s="4">
        <v>-0.72746408272016805</v>
      </c>
      <c r="X1215" s="4">
        <v>6.73999858338136</v>
      </c>
      <c r="Y1215" s="4">
        <v>-16.381466367720801</v>
      </c>
      <c r="Z1215" s="4">
        <v>-6.8116729587809899E-2</v>
      </c>
      <c r="AA1215" s="4">
        <v>2.7374867162234099E-3</v>
      </c>
      <c r="AB1215" s="4" t="s">
        <v>77</v>
      </c>
      <c r="AC1215" s="4">
        <v>3853.53757722106</v>
      </c>
      <c r="AD1215" s="4" t="s">
        <v>31</v>
      </c>
      <c r="AE1215" s="4" t="s">
        <v>31</v>
      </c>
      <c r="AF1215" s="4" t="s">
        <v>31</v>
      </c>
    </row>
    <row r="1216" spans="3:32" x14ac:dyDescent="0.25">
      <c r="C1216" s="4">
        <v>41.776885520632398</v>
      </c>
      <c r="D1216" s="4">
        <v>9.8753172922919195</v>
      </c>
      <c r="E1216" s="4">
        <v>114.599999999998</v>
      </c>
      <c r="F1216" s="4">
        <v>14.758229019144499</v>
      </c>
      <c r="G1216" s="4" t="s">
        <v>77</v>
      </c>
      <c r="H1216" s="4" t="s">
        <v>192</v>
      </c>
      <c r="I1216" s="4">
        <v>5.15</v>
      </c>
      <c r="J1216" s="4">
        <v>2153.6062178366901</v>
      </c>
      <c r="K1216" s="4" t="s">
        <v>338</v>
      </c>
      <c r="L1216" s="4">
        <v>33.828767363405198</v>
      </c>
      <c r="M1216" s="4">
        <v>164.97757722106201</v>
      </c>
      <c r="N1216" s="4">
        <v>81.090673549335705</v>
      </c>
      <c r="O1216" s="4" t="s">
        <v>77</v>
      </c>
      <c r="P1216" s="4">
        <v>2.78175126091572</v>
      </c>
      <c r="Q1216" s="4" t="s">
        <v>77</v>
      </c>
      <c r="R1216" s="4">
        <v>9.125</v>
      </c>
      <c r="S1216" s="4" t="s">
        <v>194</v>
      </c>
      <c r="T1216" s="4">
        <v>41.776885520632398</v>
      </c>
      <c r="U1216" s="4">
        <v>1.8</v>
      </c>
      <c r="V1216" s="4">
        <v>1.5923045678460199</v>
      </c>
      <c r="W1216" s="4">
        <v>-0.72746408272016805</v>
      </c>
      <c r="X1216" s="4" t="s">
        <v>77</v>
      </c>
      <c r="Y1216" s="4">
        <v>-81.907181651676893</v>
      </c>
      <c r="Z1216" s="4">
        <v>3.1939678479592698E-2</v>
      </c>
      <c r="AA1216" s="4">
        <v>9.1975708271239997E-4</v>
      </c>
      <c r="AB1216" s="4" t="s">
        <v>77</v>
      </c>
      <c r="AC1216" s="4">
        <v>3853.53757722106</v>
      </c>
      <c r="AD1216" s="4" t="s">
        <v>31</v>
      </c>
      <c r="AE1216" s="4" t="s">
        <v>31</v>
      </c>
      <c r="AF1216" s="4" t="s">
        <v>31</v>
      </c>
    </row>
    <row r="1217" spans="3:32" x14ac:dyDescent="0.25">
      <c r="C1217" s="4">
        <v>41.776885520632398</v>
      </c>
      <c r="D1217" s="4">
        <v>9.8811769919068002</v>
      </c>
      <c r="E1217" s="4">
        <v>114.66799999999699</v>
      </c>
      <c r="F1217" s="4">
        <v>14.758229019144499</v>
      </c>
      <c r="G1217" s="4" t="s">
        <v>77</v>
      </c>
      <c r="H1217" s="4" t="s">
        <v>192</v>
      </c>
      <c r="I1217" s="4">
        <v>5.15</v>
      </c>
      <c r="J1217" s="4">
        <v>2153.6062178366901</v>
      </c>
      <c r="K1217" s="4" t="s">
        <v>338</v>
      </c>
      <c r="L1217" s="4">
        <v>33.828767363405198</v>
      </c>
      <c r="M1217" s="4">
        <v>164.97757722106201</v>
      </c>
      <c r="N1217" s="4">
        <v>81.090673549335705</v>
      </c>
      <c r="O1217" s="4" t="s">
        <v>77</v>
      </c>
      <c r="P1217" s="4">
        <v>2.78175126091572</v>
      </c>
      <c r="Q1217" s="4" t="s">
        <v>77</v>
      </c>
      <c r="R1217" s="4">
        <v>9.125</v>
      </c>
      <c r="S1217" s="4" t="s">
        <v>194</v>
      </c>
      <c r="T1217" s="4">
        <v>41.776885520632398</v>
      </c>
      <c r="U1217" s="4">
        <v>1.8</v>
      </c>
      <c r="V1217" s="4">
        <v>1.5923045678460199</v>
      </c>
      <c r="W1217" s="4">
        <v>-0.72746408272016805</v>
      </c>
      <c r="X1217" s="4" t="s">
        <v>77</v>
      </c>
      <c r="Y1217" s="4" t="s">
        <v>77</v>
      </c>
      <c r="Z1217" s="4">
        <v>0.100011946981248</v>
      </c>
      <c r="AA1217" s="4">
        <v>5.4809259969739301E-4</v>
      </c>
      <c r="AB1217" s="4" t="s">
        <v>77</v>
      </c>
      <c r="AC1217" s="4">
        <v>3853.53757722106</v>
      </c>
      <c r="AD1217" s="4" t="s">
        <v>31</v>
      </c>
      <c r="AE1217" s="4" t="s">
        <v>31</v>
      </c>
      <c r="AF1217" s="4" t="s">
        <v>31</v>
      </c>
    </row>
    <row r="1218" spans="3:32" x14ac:dyDescent="0.25">
      <c r="C1218" s="4" t="s">
        <v>31</v>
      </c>
      <c r="D1218" s="4"/>
      <c r="E1218" s="4"/>
      <c r="F1218" s="4"/>
      <c r="G1218" s="4"/>
      <c r="H1218" s="4"/>
      <c r="I1218" s="4"/>
      <c r="J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  <c r="X1218" s="4"/>
      <c r="Y1218" s="4"/>
      <c r="Z1218" s="4"/>
      <c r="AA1218" s="4"/>
      <c r="AB1218" s="4"/>
      <c r="AC1218" s="4"/>
      <c r="AD1218" s="4"/>
      <c r="AE1218" s="4" t="s">
        <v>31</v>
      </c>
      <c r="AF1218" s="4" t="s">
        <v>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248D8-1048-452B-B03A-18780896CFC2}">
  <dimension ref="A1:AF5763"/>
  <sheetViews>
    <sheetView topLeftCell="A21" workbookViewId="0">
      <selection activeCell="B4" sqref="B4:B54"/>
    </sheetView>
  </sheetViews>
  <sheetFormatPr defaultRowHeight="15" x14ac:dyDescent="0.25"/>
  <cols>
    <col min="3" max="3" width="40.85546875" bestFit="1" customWidth="1"/>
    <col min="4" max="4" width="28.28515625" bestFit="1" customWidth="1"/>
    <col min="5" max="5" width="16.7109375" bestFit="1" customWidth="1"/>
    <col min="6" max="6" width="19.28515625" bestFit="1" customWidth="1"/>
    <col min="7" max="7" width="23.140625" bestFit="1" customWidth="1"/>
    <col min="8" max="9" width="13" bestFit="1" customWidth="1"/>
    <col min="10" max="14" width="16.7109375" bestFit="1" customWidth="1"/>
    <col min="15" max="15" width="20.85546875" bestFit="1" customWidth="1"/>
    <col min="16" max="17" width="16.7109375" bestFit="1" customWidth="1"/>
    <col min="18" max="18" width="17.5703125" bestFit="1" customWidth="1"/>
    <col min="19" max="19" width="14" bestFit="1" customWidth="1"/>
    <col min="20" max="20" width="21.42578125" bestFit="1" customWidth="1"/>
    <col min="21" max="21" width="19.28515625" bestFit="1" customWidth="1"/>
    <col min="22" max="22" width="20.85546875" bestFit="1" customWidth="1"/>
    <col min="23" max="23" width="18.5703125" bestFit="1" customWidth="1"/>
    <col min="24" max="25" width="21.7109375" bestFit="1" customWidth="1"/>
    <col min="26" max="26" width="19.5703125" bestFit="1" customWidth="1"/>
    <col min="27" max="27" width="20.5703125" bestFit="1" customWidth="1"/>
    <col min="28" max="28" width="14" bestFit="1" customWidth="1"/>
    <col min="29" max="29" width="16.7109375" bestFit="1" customWidth="1"/>
    <col min="30" max="30" width="14" bestFit="1" customWidth="1"/>
    <col min="31" max="31" width="30.28515625" bestFit="1" customWidth="1"/>
    <col min="32" max="32" width="28.7109375" bestFit="1" customWidth="1"/>
  </cols>
  <sheetData>
    <row r="1" spans="1:32" x14ac:dyDescent="0.25"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</row>
    <row r="2" spans="1:32" x14ac:dyDescent="0.25">
      <c r="C2" s="4" t="s">
        <v>30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 t="s">
        <v>31</v>
      </c>
      <c r="AF2" s="4" t="s">
        <v>31</v>
      </c>
    </row>
    <row r="3" spans="1:32" x14ac:dyDescent="0.25">
      <c r="A3" t="s">
        <v>32</v>
      </c>
      <c r="B3" s="1"/>
      <c r="C3" s="4" t="s">
        <v>33</v>
      </c>
      <c r="D3" s="4" t="s">
        <v>1466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 t="s">
        <v>1467</v>
      </c>
      <c r="AF3" s="4" t="s">
        <v>1468</v>
      </c>
    </row>
    <row r="4" spans="1:32" x14ac:dyDescent="0.25">
      <c r="A4" s="2" t="s">
        <v>37</v>
      </c>
      <c r="B4" s="1">
        <f>D10</f>
        <v>83.387407433933703</v>
      </c>
      <c r="C4" s="4" t="s">
        <v>38</v>
      </c>
      <c r="D4" s="4" t="s">
        <v>1459</v>
      </c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 t="s">
        <v>31</v>
      </c>
      <c r="AF4" s="4" t="s">
        <v>31</v>
      </c>
    </row>
    <row r="5" spans="1:32" x14ac:dyDescent="0.25">
      <c r="A5" s="2" t="s">
        <v>40</v>
      </c>
      <c r="B5" s="1">
        <f>MAX(E:E)</f>
        <v>1423.5032623612899</v>
      </c>
      <c r="C5" s="4" t="s">
        <v>41</v>
      </c>
      <c r="D5" s="4" t="s">
        <v>1469</v>
      </c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 t="s">
        <v>31</v>
      </c>
      <c r="AF5" s="4" t="s">
        <v>31</v>
      </c>
    </row>
    <row r="6" spans="1:32" x14ac:dyDescent="0.25">
      <c r="A6" s="2" t="s">
        <v>43</v>
      </c>
      <c r="B6" s="1">
        <f>D18</f>
        <v>116.391432680569</v>
      </c>
      <c r="C6" s="4" t="s">
        <v>44</v>
      </c>
      <c r="D6" s="4" t="s">
        <v>45</v>
      </c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 t="s">
        <v>31</v>
      </c>
      <c r="AF6" s="4" t="s">
        <v>31</v>
      </c>
    </row>
    <row r="7" spans="1:32" x14ac:dyDescent="0.25">
      <c r="A7" t="s">
        <v>46</v>
      </c>
      <c r="B7" s="1">
        <f>D19</f>
        <v>67.785610462539395</v>
      </c>
      <c r="C7" s="4" t="s">
        <v>47</v>
      </c>
      <c r="D7" s="4" t="s">
        <v>1462</v>
      </c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 t="s">
        <v>31</v>
      </c>
      <c r="AF7" s="4" t="s">
        <v>31</v>
      </c>
    </row>
    <row r="8" spans="1:32" x14ac:dyDescent="0.25">
      <c r="A8" t="s">
        <v>49</v>
      </c>
      <c r="B8" s="1">
        <f>D20</f>
        <v>2288.0753294513001</v>
      </c>
      <c r="C8" s="4" t="s">
        <v>31</v>
      </c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 t="s">
        <v>31</v>
      </c>
      <c r="AF8" s="4" t="s">
        <v>31</v>
      </c>
    </row>
    <row r="9" spans="1:32" x14ac:dyDescent="0.25">
      <c r="A9" t="s">
        <v>50</v>
      </c>
      <c r="B9" s="1" t="s">
        <v>51</v>
      </c>
      <c r="C9" s="4" t="s">
        <v>52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 t="s">
        <v>31</v>
      </c>
      <c r="AF9" s="4" t="s">
        <v>31</v>
      </c>
    </row>
    <row r="10" spans="1:32" x14ac:dyDescent="0.25">
      <c r="A10" t="s">
        <v>53</v>
      </c>
      <c r="B10" s="1">
        <f>D25</f>
        <v>-18.388962336061699</v>
      </c>
      <c r="C10" s="4" t="s">
        <v>54</v>
      </c>
      <c r="D10" s="4">
        <v>83.387407433933703</v>
      </c>
      <c r="E10" s="4" t="s">
        <v>31</v>
      </c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 t="s">
        <v>31</v>
      </c>
      <c r="AF10" s="4" t="s">
        <v>31</v>
      </c>
    </row>
    <row r="11" spans="1:32" x14ac:dyDescent="0.25">
      <c r="A11" s="2" t="s">
        <v>55</v>
      </c>
      <c r="B11" s="1">
        <f>D24</f>
        <v>6.48143427277369</v>
      </c>
      <c r="C11" s="4" t="s">
        <v>56</v>
      </c>
      <c r="D11" s="4">
        <v>87.377842693991099</v>
      </c>
      <c r="E11" s="4" t="s">
        <v>31</v>
      </c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 t="s">
        <v>31</v>
      </c>
      <c r="AF11" s="4" t="s">
        <v>31</v>
      </c>
    </row>
    <row r="12" spans="1:32" x14ac:dyDescent="0.25">
      <c r="A12" t="s">
        <v>57</v>
      </c>
      <c r="B12" s="1">
        <f>AVERAGE(G:G)</f>
        <v>0.28937251138223213</v>
      </c>
      <c r="C12" s="4" t="s">
        <v>58</v>
      </c>
      <c r="D12" s="4">
        <v>58.757335219312502</v>
      </c>
      <c r="E12" s="4" t="s">
        <v>31</v>
      </c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 t="s">
        <v>31</v>
      </c>
      <c r="AF12" s="4" t="s">
        <v>31</v>
      </c>
    </row>
    <row r="13" spans="1:32" x14ac:dyDescent="0.25">
      <c r="A13" s="2" t="s">
        <v>59</v>
      </c>
      <c r="B13" s="1">
        <f>D23</f>
        <v>16.448360075381402</v>
      </c>
      <c r="C13" s="4" t="s">
        <v>60</v>
      </c>
      <c r="D13" s="4">
        <v>25.3979813863121</v>
      </c>
      <c r="E13" s="4" t="s">
        <v>31</v>
      </c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 t="s">
        <v>31</v>
      </c>
      <c r="AF13" s="4" t="s">
        <v>31</v>
      </c>
    </row>
    <row r="14" spans="1:32" x14ac:dyDescent="0.25">
      <c r="A14" t="s">
        <v>61</v>
      </c>
      <c r="B14" s="1">
        <f>AVERAGE(F:F)</f>
        <v>1.6769350407743235</v>
      </c>
      <c r="C14" s="4" t="s">
        <v>62</v>
      </c>
      <c r="D14" s="4" t="s">
        <v>77</v>
      </c>
      <c r="E14" s="4" t="s">
        <v>31</v>
      </c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 t="s">
        <v>31</v>
      </c>
      <c r="AF14" s="4" t="s">
        <v>31</v>
      </c>
    </row>
    <row r="15" spans="1:32" x14ac:dyDescent="0.25">
      <c r="A15" t="s">
        <v>50</v>
      </c>
      <c r="B15" s="1" t="s">
        <v>50</v>
      </c>
      <c r="C15" s="4" t="s">
        <v>63</v>
      </c>
      <c r="D15" s="4">
        <v>9.9172169030271</v>
      </c>
      <c r="E15" s="4" t="s">
        <v>31</v>
      </c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 t="s">
        <v>31</v>
      </c>
      <c r="AF15" s="4" t="s">
        <v>31</v>
      </c>
    </row>
    <row r="16" spans="1:32" x14ac:dyDescent="0.25">
      <c r="A16" t="s">
        <v>50</v>
      </c>
      <c r="B16" s="1" t="s">
        <v>50</v>
      </c>
      <c r="C16" s="4" t="s">
        <v>64</v>
      </c>
      <c r="D16" s="4">
        <v>53.607688700245298</v>
      </c>
      <c r="E16" s="4" t="s">
        <v>31</v>
      </c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 t="s">
        <v>31</v>
      </c>
      <c r="AF16" s="4" t="s">
        <v>31</v>
      </c>
    </row>
    <row r="17" spans="1:32" x14ac:dyDescent="0.25">
      <c r="A17" s="2" t="s">
        <v>65</v>
      </c>
      <c r="B17" s="1">
        <f>MAX(K:K)</f>
        <v>149.98521811545601</v>
      </c>
      <c r="C17" s="4" t="s">
        <v>66</v>
      </c>
      <c r="D17" s="4">
        <v>27.306200651687099</v>
      </c>
      <c r="E17" s="4" t="s">
        <v>31</v>
      </c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 t="s">
        <v>31</v>
      </c>
      <c r="AF17" s="4" t="s">
        <v>31</v>
      </c>
    </row>
    <row r="18" spans="1:32" x14ac:dyDescent="0.25">
      <c r="A18" t="s">
        <v>67</v>
      </c>
      <c r="B18" s="1">
        <f>AVERAGE(K:K)</f>
        <v>138.48770315227739</v>
      </c>
      <c r="C18" s="4" t="s">
        <v>68</v>
      </c>
      <c r="D18" s="4">
        <v>116.391432680569</v>
      </c>
      <c r="E18" s="4" t="s">
        <v>31</v>
      </c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 t="s">
        <v>31</v>
      </c>
      <c r="AF18" s="4" t="s">
        <v>31</v>
      </c>
    </row>
    <row r="19" spans="1:32" x14ac:dyDescent="0.25">
      <c r="A19" s="2" t="s">
        <v>69</v>
      </c>
      <c r="B19" s="1">
        <f>MAX(L:L)</f>
        <v>80.144739092732095</v>
      </c>
      <c r="C19" s="4" t="s">
        <v>70</v>
      </c>
      <c r="D19" s="4">
        <v>67.785610462539395</v>
      </c>
      <c r="E19" s="4" t="s">
        <v>31</v>
      </c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 t="s">
        <v>31</v>
      </c>
      <c r="AF19" s="4" t="s">
        <v>31</v>
      </c>
    </row>
    <row r="20" spans="1:32" x14ac:dyDescent="0.25">
      <c r="A20" t="s">
        <v>71</v>
      </c>
      <c r="B20" s="1">
        <f>AVERAGE(L:L)</f>
        <v>54.238573939638478</v>
      </c>
      <c r="C20" s="4" t="s">
        <v>72</v>
      </c>
      <c r="D20" s="4">
        <v>2288.0753294513001</v>
      </c>
      <c r="E20" s="4" t="s">
        <v>31</v>
      </c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 t="s">
        <v>31</v>
      </c>
      <c r="AF20" s="4" t="s">
        <v>31</v>
      </c>
    </row>
    <row r="21" spans="1:32" x14ac:dyDescent="0.25">
      <c r="A21" s="2" t="s">
        <v>73</v>
      </c>
      <c r="B21" s="1">
        <f>MAX(J:J)</f>
        <v>5995.3333694706798</v>
      </c>
      <c r="C21" s="4" t="s">
        <v>74</v>
      </c>
      <c r="D21" s="4">
        <v>1.87240206992741</v>
      </c>
      <c r="E21" s="4" t="s">
        <v>31</v>
      </c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 t="s">
        <v>31</v>
      </c>
      <c r="AF21" s="4" t="s">
        <v>31</v>
      </c>
    </row>
    <row r="22" spans="1:32" x14ac:dyDescent="0.25">
      <c r="A22" t="s">
        <v>75</v>
      </c>
      <c r="B22" s="1">
        <f>AVERAGE(J:J)</f>
        <v>3463.1795379292821</v>
      </c>
      <c r="C22" s="4" t="s">
        <v>76</v>
      </c>
      <c r="D22" s="4" t="s">
        <v>77</v>
      </c>
      <c r="E22" s="4" t="s">
        <v>31</v>
      </c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 t="s">
        <v>31</v>
      </c>
      <c r="AF22" s="4" t="s">
        <v>31</v>
      </c>
    </row>
    <row r="23" spans="1:32" x14ac:dyDescent="0.25">
      <c r="A23" t="s">
        <v>1455</v>
      </c>
      <c r="B23" s="1">
        <f>AVERAGE(P:P)</f>
        <v>75.101255345159245</v>
      </c>
      <c r="C23" s="4" t="s">
        <v>78</v>
      </c>
      <c r="D23" s="4">
        <v>16.448360075381402</v>
      </c>
      <c r="E23" s="4" t="s">
        <v>31</v>
      </c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 t="s">
        <v>31</v>
      </c>
      <c r="AF23" s="4" t="s">
        <v>31</v>
      </c>
    </row>
    <row r="24" spans="1:32" x14ac:dyDescent="0.25">
      <c r="A24" t="s">
        <v>107</v>
      </c>
      <c r="B24" t="s">
        <v>107</v>
      </c>
      <c r="C24" s="4" t="s">
        <v>79</v>
      </c>
      <c r="D24" s="4">
        <v>6.48143427277369</v>
      </c>
      <c r="E24" s="4" t="s">
        <v>31</v>
      </c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 t="s">
        <v>31</v>
      </c>
      <c r="AF24" s="4" t="s">
        <v>31</v>
      </c>
    </row>
    <row r="25" spans="1:32" x14ac:dyDescent="0.25">
      <c r="A25" t="s">
        <v>107</v>
      </c>
      <c r="B25" t="s">
        <v>107</v>
      </c>
      <c r="C25" s="4" t="s">
        <v>81</v>
      </c>
      <c r="D25" s="4">
        <v>-18.388962336061699</v>
      </c>
      <c r="E25" s="4" t="s">
        <v>31</v>
      </c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 t="s">
        <v>31</v>
      </c>
      <c r="AF25" s="4" t="s">
        <v>31</v>
      </c>
    </row>
    <row r="26" spans="1:32" x14ac:dyDescent="0.25">
      <c r="A26" t="s">
        <v>80</v>
      </c>
      <c r="B26" s="1">
        <f>MAX(M:M)</f>
        <v>1280.54495473778</v>
      </c>
      <c r="C26" s="4" t="s">
        <v>83</v>
      </c>
      <c r="D26" s="4">
        <v>83.387407433933703</v>
      </c>
      <c r="E26" s="4" t="s">
        <v>31</v>
      </c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 t="s">
        <v>31</v>
      </c>
      <c r="AF26" s="4" t="s">
        <v>31</v>
      </c>
    </row>
    <row r="27" spans="1:32" x14ac:dyDescent="0.25">
      <c r="A27" s="2" t="s">
        <v>82</v>
      </c>
      <c r="B27" s="1">
        <f>AVERAGE(M:M)</f>
        <v>472.39391414084838</v>
      </c>
      <c r="C27" s="4" t="s">
        <v>88</v>
      </c>
      <c r="D27" s="4">
        <v>116.391432680569</v>
      </c>
      <c r="E27" s="4" t="s">
        <v>31</v>
      </c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 t="s">
        <v>31</v>
      </c>
      <c r="AF27" s="4" t="s">
        <v>31</v>
      </c>
    </row>
    <row r="28" spans="1:32" x14ac:dyDescent="0.25">
      <c r="A28" t="s">
        <v>84</v>
      </c>
      <c r="B28" s="1">
        <f>MAX(N:N)</f>
        <v>629.42040148128103</v>
      </c>
      <c r="C28" s="4" t="s">
        <v>91</v>
      </c>
      <c r="D28" s="4">
        <v>27.306200651687099</v>
      </c>
      <c r="E28" s="4" t="s">
        <v>31</v>
      </c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 t="s">
        <v>31</v>
      </c>
      <c r="AF28" s="4" t="s">
        <v>31</v>
      </c>
    </row>
    <row r="29" spans="1:32" x14ac:dyDescent="0.25">
      <c r="A29" s="2" t="s">
        <v>86</v>
      </c>
      <c r="B29" s="1">
        <f>AVERAGE(N:N)</f>
        <v>232.22998904503328</v>
      </c>
      <c r="C29" s="4" t="s">
        <v>95</v>
      </c>
      <c r="D29" s="4" t="s">
        <v>96</v>
      </c>
      <c r="E29" s="4" t="s">
        <v>31</v>
      </c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 t="s">
        <v>31</v>
      </c>
      <c r="AF29" s="4" t="s">
        <v>31</v>
      </c>
    </row>
    <row r="30" spans="1:32" x14ac:dyDescent="0.25">
      <c r="A30" t="s">
        <v>50</v>
      </c>
      <c r="B30" t="s">
        <v>50</v>
      </c>
      <c r="C30" s="4" t="s">
        <v>31</v>
      </c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 t="s">
        <v>31</v>
      </c>
      <c r="AF30" s="4" t="s">
        <v>31</v>
      </c>
    </row>
    <row r="31" spans="1:32" x14ac:dyDescent="0.25">
      <c r="A31" t="s">
        <v>50</v>
      </c>
      <c r="B31" t="s">
        <v>50</v>
      </c>
      <c r="C31" s="4" t="s">
        <v>99</v>
      </c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 t="s">
        <v>31</v>
      </c>
      <c r="AF31" s="4" t="s">
        <v>31</v>
      </c>
    </row>
    <row r="32" spans="1:32" x14ac:dyDescent="0.25">
      <c r="A32" t="s">
        <v>50</v>
      </c>
      <c r="B32" t="s">
        <v>50</v>
      </c>
      <c r="C32" s="4" t="s">
        <v>101</v>
      </c>
      <c r="D32" s="4" t="s">
        <v>563</v>
      </c>
      <c r="E32" s="4" t="s">
        <v>31</v>
      </c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 t="s">
        <v>31</v>
      </c>
      <c r="AF32" s="4" t="s">
        <v>31</v>
      </c>
    </row>
    <row r="33" spans="1:32" x14ac:dyDescent="0.25">
      <c r="A33" t="s">
        <v>50</v>
      </c>
      <c r="B33" t="s">
        <v>50</v>
      </c>
      <c r="C33" s="4" t="s">
        <v>104</v>
      </c>
      <c r="D33" s="4">
        <v>0.87</v>
      </c>
      <c r="E33" s="4" t="s">
        <v>31</v>
      </c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 t="s">
        <v>31</v>
      </c>
      <c r="AF33" s="4" t="s">
        <v>31</v>
      </c>
    </row>
    <row r="34" spans="1:32" x14ac:dyDescent="0.25">
      <c r="A34" t="s">
        <v>50</v>
      </c>
      <c r="B34" t="s">
        <v>50</v>
      </c>
      <c r="C34" s="4" t="s">
        <v>106</v>
      </c>
      <c r="D34" s="4">
        <v>1.77</v>
      </c>
      <c r="E34" s="4" t="s">
        <v>31</v>
      </c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 t="s">
        <v>31</v>
      </c>
      <c r="AF34" s="4" t="s">
        <v>31</v>
      </c>
    </row>
    <row r="35" spans="1:32" x14ac:dyDescent="0.25">
      <c r="A35" t="s">
        <v>50</v>
      </c>
      <c r="B35" t="s">
        <v>50</v>
      </c>
      <c r="C35" s="4" t="s">
        <v>108</v>
      </c>
      <c r="D35" s="4">
        <v>2.0344827586206899</v>
      </c>
      <c r="E35" s="4" t="s">
        <v>31</v>
      </c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 t="s">
        <v>31</v>
      </c>
      <c r="AF35" s="4" t="s">
        <v>31</v>
      </c>
    </row>
    <row r="36" spans="1:32" x14ac:dyDescent="0.25">
      <c r="A36" t="s">
        <v>94</v>
      </c>
      <c r="B36" s="1">
        <f>MAX(AC:AC)</f>
        <v>4969.1049547377797</v>
      </c>
      <c r="C36" s="4" t="s">
        <v>109</v>
      </c>
      <c r="D36" s="4">
        <v>1.1299999999999999</v>
      </c>
      <c r="E36" s="4" t="s">
        <v>31</v>
      </c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 t="s">
        <v>31</v>
      </c>
      <c r="AF36" s="4" t="s">
        <v>31</v>
      </c>
    </row>
    <row r="37" spans="1:32" x14ac:dyDescent="0.25">
      <c r="A37" s="2" t="s">
        <v>97</v>
      </c>
      <c r="B37" s="1">
        <f>AVERAGE(AC:AC)</f>
        <v>4160.9539141408413</v>
      </c>
      <c r="C37" s="4" t="s">
        <v>110</v>
      </c>
      <c r="D37" s="4" t="s">
        <v>111</v>
      </c>
      <c r="E37" s="4" t="s">
        <v>31</v>
      </c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 t="s">
        <v>31</v>
      </c>
      <c r="AF37" s="4" t="s">
        <v>31</v>
      </c>
    </row>
    <row r="38" spans="1:32" x14ac:dyDescent="0.25">
      <c r="A38" t="s">
        <v>98</v>
      </c>
      <c r="B38" s="1">
        <v>0</v>
      </c>
      <c r="C38" s="4" t="s">
        <v>112</v>
      </c>
      <c r="D38" s="4">
        <v>0.26500000000000001</v>
      </c>
      <c r="E38" s="4" t="s">
        <v>31</v>
      </c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 t="s">
        <v>31</v>
      </c>
      <c r="AF38" s="4" t="s">
        <v>31</v>
      </c>
    </row>
    <row r="39" spans="1:32" x14ac:dyDescent="0.25">
      <c r="A39" s="2" t="s">
        <v>100</v>
      </c>
      <c r="B39" s="1">
        <v>0</v>
      </c>
      <c r="C39" s="4" t="s">
        <v>113</v>
      </c>
      <c r="D39" s="4">
        <v>1.2250000000000001</v>
      </c>
      <c r="E39" s="4" t="s">
        <v>31</v>
      </c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 t="s">
        <v>31</v>
      </c>
      <c r="AF39" s="4" t="s">
        <v>31</v>
      </c>
    </row>
    <row r="40" spans="1:32" x14ac:dyDescent="0.25">
      <c r="A40" t="s">
        <v>103</v>
      </c>
      <c r="B40" s="1">
        <f>MAX(Y:Y)</f>
        <v>14.4850799251239</v>
      </c>
      <c r="C40" s="4" t="s">
        <v>114</v>
      </c>
      <c r="D40" s="4" t="s">
        <v>1463</v>
      </c>
      <c r="E40" s="4" t="s">
        <v>31</v>
      </c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 t="s">
        <v>31</v>
      </c>
      <c r="AF40" s="4" t="s">
        <v>31</v>
      </c>
    </row>
    <row r="41" spans="1:32" x14ac:dyDescent="0.25">
      <c r="A41" s="2" t="s">
        <v>105</v>
      </c>
      <c r="B41" s="1">
        <f>AVERAGE(Y:Y)</f>
        <v>-1.118100818458209E-2</v>
      </c>
      <c r="C41" s="4" t="s">
        <v>116</v>
      </c>
      <c r="D41" s="4">
        <v>1.6</v>
      </c>
      <c r="E41" s="4" t="s">
        <v>31</v>
      </c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 t="s">
        <v>31</v>
      </c>
      <c r="AF41" s="4" t="s">
        <v>31</v>
      </c>
    </row>
    <row r="42" spans="1:32" x14ac:dyDescent="0.25">
      <c r="A42" t="s">
        <v>107</v>
      </c>
      <c r="B42" t="s">
        <v>107</v>
      </c>
      <c r="C42" s="4" t="s">
        <v>117</v>
      </c>
      <c r="D42" s="4">
        <v>1.8</v>
      </c>
      <c r="E42" s="4" t="s">
        <v>31</v>
      </c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 t="s">
        <v>31</v>
      </c>
      <c r="AF42" s="4" t="s">
        <v>31</v>
      </c>
    </row>
    <row r="43" spans="1:32" x14ac:dyDescent="0.25">
      <c r="A43" t="s">
        <v>107</v>
      </c>
      <c r="B43" t="s">
        <v>107</v>
      </c>
      <c r="C43" s="4" t="s">
        <v>118</v>
      </c>
      <c r="D43" s="4">
        <v>5.15</v>
      </c>
      <c r="E43" s="4" t="s">
        <v>31</v>
      </c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 t="s">
        <v>31</v>
      </c>
      <c r="AF43" s="4" t="s">
        <v>31</v>
      </c>
    </row>
    <row r="44" spans="1:32" x14ac:dyDescent="0.25">
      <c r="A44" t="s">
        <v>107</v>
      </c>
      <c r="B44" t="s">
        <v>107</v>
      </c>
      <c r="C44" s="4" t="s">
        <v>120</v>
      </c>
      <c r="D44" s="4" t="s">
        <v>121</v>
      </c>
      <c r="E44" s="4" t="s">
        <v>31</v>
      </c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 t="s">
        <v>31</v>
      </c>
      <c r="AF44" s="4" t="s">
        <v>31</v>
      </c>
    </row>
    <row r="45" spans="1:32" x14ac:dyDescent="0.25">
      <c r="A45" t="s">
        <v>107</v>
      </c>
      <c r="B45" t="s">
        <v>107</v>
      </c>
      <c r="C45" s="4" t="s">
        <v>123</v>
      </c>
      <c r="D45" s="4" t="s">
        <v>111</v>
      </c>
      <c r="E45" s="4" t="s">
        <v>31</v>
      </c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 t="s">
        <v>31</v>
      </c>
      <c r="AF45" s="4" t="s">
        <v>31</v>
      </c>
    </row>
    <row r="46" spans="1:32" x14ac:dyDescent="0.25">
      <c r="A46" t="s">
        <v>107</v>
      </c>
      <c r="B46" t="s">
        <v>107</v>
      </c>
      <c r="C46" s="4" t="s">
        <v>125</v>
      </c>
      <c r="D46" s="4" t="s">
        <v>77</v>
      </c>
      <c r="E46" s="4" t="s">
        <v>31</v>
      </c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 t="s">
        <v>31</v>
      </c>
      <c r="AF46" s="4" t="s">
        <v>31</v>
      </c>
    </row>
    <row r="47" spans="1:32" x14ac:dyDescent="0.25">
      <c r="A47" t="s">
        <v>107</v>
      </c>
      <c r="B47" t="s">
        <v>107</v>
      </c>
      <c r="C47" s="4" t="s">
        <v>127</v>
      </c>
      <c r="D47" s="4" t="s">
        <v>96</v>
      </c>
      <c r="E47" s="4" t="s">
        <v>31</v>
      </c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 t="s">
        <v>31</v>
      </c>
      <c r="AF47" s="4" t="s">
        <v>31</v>
      </c>
    </row>
    <row r="48" spans="1:32" x14ac:dyDescent="0.25">
      <c r="A48" t="s">
        <v>107</v>
      </c>
      <c r="B48" t="s">
        <v>107</v>
      </c>
      <c r="C48" s="4" t="s">
        <v>128</v>
      </c>
      <c r="D48" s="4" t="s">
        <v>96</v>
      </c>
      <c r="E48" s="4" t="s">
        <v>31</v>
      </c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 t="s">
        <v>31</v>
      </c>
      <c r="AF48" s="4" t="s">
        <v>31</v>
      </c>
    </row>
    <row r="49" spans="1:32" x14ac:dyDescent="0.25">
      <c r="A49" t="s">
        <v>107</v>
      </c>
      <c r="B49" t="s">
        <v>107</v>
      </c>
      <c r="C49" s="4" t="s">
        <v>129</v>
      </c>
      <c r="D49" s="4" t="s">
        <v>271</v>
      </c>
      <c r="E49" s="4" t="s">
        <v>31</v>
      </c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 t="s">
        <v>31</v>
      </c>
      <c r="AF49" s="4" t="s">
        <v>31</v>
      </c>
    </row>
    <row r="50" spans="1:32" x14ac:dyDescent="0.25">
      <c r="A50" t="s">
        <v>107</v>
      </c>
      <c r="B50" t="s">
        <v>107</v>
      </c>
      <c r="C50" s="4" t="s">
        <v>130</v>
      </c>
      <c r="D50" s="4" t="s">
        <v>131</v>
      </c>
      <c r="E50" s="4" t="s">
        <v>31</v>
      </c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 t="s">
        <v>31</v>
      </c>
      <c r="AF50" s="4" t="s">
        <v>31</v>
      </c>
    </row>
    <row r="51" spans="1:32" x14ac:dyDescent="0.25">
      <c r="A51" s="2" t="s">
        <v>119</v>
      </c>
      <c r="B51" s="1">
        <f>MAX(Q:Q)</f>
        <v>99.916495684994103</v>
      </c>
      <c r="C51" s="4" t="s">
        <v>132</v>
      </c>
      <c r="D51" s="4" t="s">
        <v>131</v>
      </c>
      <c r="E51" s="4" t="s">
        <v>31</v>
      </c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 t="s">
        <v>31</v>
      </c>
      <c r="AF51" s="4" t="s">
        <v>31</v>
      </c>
    </row>
    <row r="52" spans="1:32" x14ac:dyDescent="0.25">
      <c r="A52" t="s">
        <v>122</v>
      </c>
      <c r="B52" s="1">
        <f>AVERAGE(Q:Q)</f>
        <v>84.952990770184513</v>
      </c>
      <c r="C52" s="4" t="s">
        <v>133</v>
      </c>
      <c r="D52" s="4" t="s">
        <v>77</v>
      </c>
      <c r="E52" s="4" t="s">
        <v>31</v>
      </c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 t="s">
        <v>31</v>
      </c>
      <c r="AF52" s="4" t="s">
        <v>31</v>
      </c>
    </row>
    <row r="53" spans="1:32" x14ac:dyDescent="0.25">
      <c r="A53" s="2" t="s">
        <v>124</v>
      </c>
      <c r="B53" s="1">
        <f>MAX(O:O)</f>
        <v>47.5676025795022</v>
      </c>
      <c r="C53" s="4" t="s">
        <v>134</v>
      </c>
      <c r="D53" s="4" t="s">
        <v>77</v>
      </c>
      <c r="E53" s="4" t="s">
        <v>31</v>
      </c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 t="s">
        <v>31</v>
      </c>
      <c r="AF53" s="4" t="s">
        <v>31</v>
      </c>
    </row>
    <row r="54" spans="1:32" x14ac:dyDescent="0.25">
      <c r="A54" t="s">
        <v>126</v>
      </c>
      <c r="B54" s="1">
        <f>AVERAGE(O:O)</f>
        <v>15.750662904170774</v>
      </c>
      <c r="C54" s="4" t="s">
        <v>135</v>
      </c>
      <c r="D54" s="4" t="s">
        <v>77</v>
      </c>
      <c r="E54" s="4" t="s">
        <v>31</v>
      </c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 t="s">
        <v>31</v>
      </c>
      <c r="AF54" s="4" t="s">
        <v>31</v>
      </c>
    </row>
    <row r="55" spans="1:32" x14ac:dyDescent="0.25">
      <c r="C55" s="4" t="s">
        <v>136</v>
      </c>
      <c r="D55" s="4" t="s">
        <v>77</v>
      </c>
      <c r="E55" s="4" t="s">
        <v>31</v>
      </c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 t="s">
        <v>31</v>
      </c>
      <c r="AF55" s="4" t="s">
        <v>31</v>
      </c>
    </row>
    <row r="56" spans="1:32" x14ac:dyDescent="0.25">
      <c r="C56" s="4" t="s">
        <v>31</v>
      </c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 t="s">
        <v>31</v>
      </c>
      <c r="AF56" s="4" t="s">
        <v>31</v>
      </c>
    </row>
    <row r="57" spans="1:32" x14ac:dyDescent="0.25">
      <c r="C57" s="4" t="s">
        <v>137</v>
      </c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 t="s">
        <v>31</v>
      </c>
      <c r="AF57" s="4" t="s">
        <v>31</v>
      </c>
    </row>
    <row r="58" spans="1:32" x14ac:dyDescent="0.25">
      <c r="C58" s="4" t="s">
        <v>138</v>
      </c>
      <c r="D58" s="4">
        <v>116.391432680569</v>
      </c>
      <c r="E58" s="4" t="s">
        <v>31</v>
      </c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 t="s">
        <v>31</v>
      </c>
      <c r="AF58" s="4" t="s">
        <v>31</v>
      </c>
    </row>
    <row r="59" spans="1:32" x14ac:dyDescent="0.25">
      <c r="C59" s="4" t="s">
        <v>139</v>
      </c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 t="s">
        <v>1650</v>
      </c>
      <c r="AF59" s="4" t="s">
        <v>31</v>
      </c>
    </row>
    <row r="60" spans="1:32" x14ac:dyDescent="0.25">
      <c r="C60" s="4" t="s">
        <v>141</v>
      </c>
      <c r="D60" s="4">
        <v>19.4202059465544</v>
      </c>
      <c r="E60" s="4" t="s">
        <v>31</v>
      </c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 t="s">
        <v>31</v>
      </c>
      <c r="AF60" s="4" t="s">
        <v>31</v>
      </c>
    </row>
    <row r="61" spans="1:32" x14ac:dyDescent="0.25">
      <c r="C61" s="4" t="s">
        <v>142</v>
      </c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 t="s">
        <v>1651</v>
      </c>
      <c r="AF61" s="4" t="s">
        <v>31</v>
      </c>
    </row>
    <row r="62" spans="1:32" x14ac:dyDescent="0.25">
      <c r="C62" s="4" t="s">
        <v>143</v>
      </c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 t="s">
        <v>1652</v>
      </c>
      <c r="AF62" s="4" t="s">
        <v>31</v>
      </c>
    </row>
    <row r="63" spans="1:32" x14ac:dyDescent="0.25">
      <c r="C63" s="4" t="s">
        <v>31</v>
      </c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 t="s">
        <v>31</v>
      </c>
      <c r="AF63" s="4" t="s">
        <v>31</v>
      </c>
    </row>
    <row r="64" spans="1:32" x14ac:dyDescent="0.25">
      <c r="C64" s="4" t="s">
        <v>145</v>
      </c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 t="s">
        <v>31</v>
      </c>
      <c r="AF64" s="4" t="s">
        <v>31</v>
      </c>
    </row>
    <row r="65" spans="3:32" x14ac:dyDescent="0.25">
      <c r="C65" s="4" t="s">
        <v>146</v>
      </c>
      <c r="D65" s="4" t="s">
        <v>37</v>
      </c>
      <c r="E65" s="4" t="s">
        <v>40</v>
      </c>
      <c r="F65" s="4" t="s">
        <v>147</v>
      </c>
      <c r="G65" s="4" t="s">
        <v>148</v>
      </c>
      <c r="H65" s="4" t="s">
        <v>149</v>
      </c>
      <c r="I65" s="4" t="s">
        <v>150</v>
      </c>
      <c r="J65" s="4" t="s">
        <v>151</v>
      </c>
      <c r="K65" s="4" t="s">
        <v>152</v>
      </c>
      <c r="L65" s="4" t="s">
        <v>153</v>
      </c>
      <c r="M65" s="4" t="s">
        <v>154</v>
      </c>
      <c r="N65" s="4" t="s">
        <v>155</v>
      </c>
      <c r="O65" s="4" t="s">
        <v>124</v>
      </c>
      <c r="P65" s="4" t="s">
        <v>156</v>
      </c>
      <c r="Q65" s="4" t="s">
        <v>119</v>
      </c>
      <c r="R65" s="4" t="s">
        <v>157</v>
      </c>
      <c r="S65" s="4" t="s">
        <v>158</v>
      </c>
      <c r="T65" s="4" t="s">
        <v>159</v>
      </c>
      <c r="U65" s="4" t="s">
        <v>160</v>
      </c>
      <c r="V65" s="4" t="s">
        <v>161</v>
      </c>
      <c r="W65" s="4" t="s">
        <v>162</v>
      </c>
      <c r="X65" s="4" t="s">
        <v>163</v>
      </c>
      <c r="Y65" s="4" t="s">
        <v>164</v>
      </c>
      <c r="Z65" s="4" t="s">
        <v>165</v>
      </c>
      <c r="AA65" s="4" t="s">
        <v>166</v>
      </c>
      <c r="AB65" s="4" t="s">
        <v>100</v>
      </c>
      <c r="AC65" s="4" t="s">
        <v>167</v>
      </c>
      <c r="AD65" s="4" t="s">
        <v>31</v>
      </c>
      <c r="AE65" s="4" t="s">
        <v>31</v>
      </c>
      <c r="AF65" s="4" t="s">
        <v>31</v>
      </c>
    </row>
    <row r="66" spans="3:32" x14ac:dyDescent="0.25">
      <c r="C66" s="4" t="s">
        <v>168</v>
      </c>
      <c r="D66" s="4" t="s">
        <v>169</v>
      </c>
      <c r="E66" s="4" t="s">
        <v>170</v>
      </c>
      <c r="F66" s="4" t="s">
        <v>171</v>
      </c>
      <c r="G66" s="4" t="s">
        <v>171</v>
      </c>
      <c r="H66" s="4" t="s">
        <v>172</v>
      </c>
      <c r="I66" s="4" t="s">
        <v>172</v>
      </c>
      <c r="J66" s="4" t="s">
        <v>173</v>
      </c>
      <c r="K66" s="4" t="s">
        <v>174</v>
      </c>
      <c r="L66" s="4" t="s">
        <v>175</v>
      </c>
      <c r="M66" s="4" t="s">
        <v>176</v>
      </c>
      <c r="N66" s="4" t="s">
        <v>176</v>
      </c>
      <c r="O66" s="4" t="s">
        <v>177</v>
      </c>
      <c r="P66" s="4" t="s">
        <v>177</v>
      </c>
      <c r="Q66" s="4" t="s">
        <v>177</v>
      </c>
      <c r="R66" s="4" t="s">
        <v>170</v>
      </c>
      <c r="S66" s="4" t="s">
        <v>172</v>
      </c>
      <c r="T66" s="4" t="s">
        <v>168</v>
      </c>
      <c r="U66" s="4" t="s">
        <v>172</v>
      </c>
      <c r="V66" s="4" t="s">
        <v>172</v>
      </c>
      <c r="W66" s="4" t="s">
        <v>178</v>
      </c>
      <c r="X66" s="4" t="s">
        <v>173</v>
      </c>
      <c r="Y66" s="4" t="s">
        <v>179</v>
      </c>
      <c r="Z66" s="4" t="s">
        <v>170</v>
      </c>
      <c r="AA66" s="4" t="s">
        <v>170</v>
      </c>
      <c r="AB66" s="4" t="s">
        <v>170</v>
      </c>
      <c r="AC66" s="4" t="s">
        <v>176</v>
      </c>
      <c r="AD66" s="4" t="s">
        <v>31</v>
      </c>
      <c r="AE66" s="4" t="s">
        <v>31</v>
      </c>
      <c r="AF66" s="4" t="s">
        <v>31</v>
      </c>
    </row>
    <row r="67" spans="3:32" x14ac:dyDescent="0.25">
      <c r="C67" s="4" t="s">
        <v>180</v>
      </c>
      <c r="D67" s="4" t="s">
        <v>181</v>
      </c>
      <c r="E67" s="4" t="s">
        <v>182</v>
      </c>
      <c r="F67" s="4" t="s">
        <v>183</v>
      </c>
      <c r="G67" s="4" t="s">
        <v>183</v>
      </c>
      <c r="H67" s="4" t="s">
        <v>184</v>
      </c>
      <c r="I67" s="4" t="s">
        <v>184</v>
      </c>
      <c r="J67" s="4" t="s">
        <v>185</v>
      </c>
      <c r="K67" s="4" t="s">
        <v>186</v>
      </c>
      <c r="L67" s="4" t="s">
        <v>187</v>
      </c>
      <c r="M67" s="4" t="s">
        <v>188</v>
      </c>
      <c r="N67" s="4" t="s">
        <v>188</v>
      </c>
      <c r="O67" s="4" t="s">
        <v>189</v>
      </c>
      <c r="P67" s="4" t="s">
        <v>189</v>
      </c>
      <c r="Q67" s="4" t="s">
        <v>189</v>
      </c>
      <c r="R67" s="4" t="s">
        <v>182</v>
      </c>
      <c r="S67" s="4" t="s">
        <v>184</v>
      </c>
      <c r="T67" s="4" t="s">
        <v>180</v>
      </c>
      <c r="U67" s="4" t="s">
        <v>184</v>
      </c>
      <c r="V67" s="4" t="s">
        <v>184</v>
      </c>
      <c r="W67" s="4" t="s">
        <v>190</v>
      </c>
      <c r="X67" s="4" t="s">
        <v>185</v>
      </c>
      <c r="Y67" s="4" t="s">
        <v>191</v>
      </c>
      <c r="Z67" s="4" t="s">
        <v>182</v>
      </c>
      <c r="AA67" s="4" t="s">
        <v>182</v>
      </c>
      <c r="AB67" s="4" t="s">
        <v>182</v>
      </c>
      <c r="AC67" s="4" t="s">
        <v>188</v>
      </c>
      <c r="AD67" s="4" t="s">
        <v>31</v>
      </c>
      <c r="AE67" s="4" t="s">
        <v>31</v>
      </c>
      <c r="AF67" s="4" t="s">
        <v>31</v>
      </c>
    </row>
    <row r="68" spans="3:32" x14ac:dyDescent="0.25">
      <c r="C68" s="4">
        <v>84.133618210466096</v>
      </c>
      <c r="D68" s="4">
        <v>8.3792652981658899E-3</v>
      </c>
      <c r="E68" s="4">
        <v>0.25</v>
      </c>
      <c r="F68" s="4">
        <v>9.1029651661323108</v>
      </c>
      <c r="G68" s="4">
        <v>5.7618191300737696</v>
      </c>
      <c r="H68" s="4" t="s">
        <v>192</v>
      </c>
      <c r="I68" s="4">
        <v>5.15</v>
      </c>
      <c r="J68" s="4">
        <v>4337.1036650798897</v>
      </c>
      <c r="K68" s="4">
        <v>138.04388305505199</v>
      </c>
      <c r="L68" s="4">
        <v>80.041015489626602</v>
      </c>
      <c r="M68" s="4">
        <v>669.10139310771001</v>
      </c>
      <c r="N68" s="4">
        <v>536.00880584483002</v>
      </c>
      <c r="O68" s="4" t="s">
        <v>77</v>
      </c>
      <c r="P68" s="4">
        <v>19.979904237813901</v>
      </c>
      <c r="Q68" s="4" t="s">
        <v>77</v>
      </c>
      <c r="R68" s="4">
        <v>-48.635226637351799</v>
      </c>
      <c r="S68" s="4" t="s">
        <v>192</v>
      </c>
      <c r="T68" s="4">
        <v>107.407984826187</v>
      </c>
      <c r="U68" s="4">
        <v>1.8</v>
      </c>
      <c r="V68" s="4">
        <v>1.5899459462947001</v>
      </c>
      <c r="W68" s="4" t="s">
        <v>77</v>
      </c>
      <c r="X68" s="4" t="s">
        <v>77</v>
      </c>
      <c r="Y68" s="4" t="s">
        <v>77</v>
      </c>
      <c r="Z68" s="4">
        <v>0.16331869831179499</v>
      </c>
      <c r="AA68" s="4">
        <v>0.18885353363631999</v>
      </c>
      <c r="AB68" s="4" t="s">
        <v>77</v>
      </c>
      <c r="AC68" s="4">
        <v>4357.66139310771</v>
      </c>
      <c r="AD68" s="4" t="s">
        <v>31</v>
      </c>
      <c r="AE68" s="4" t="s">
        <v>31</v>
      </c>
      <c r="AF68" s="4" t="s">
        <v>31</v>
      </c>
    </row>
    <row r="69" spans="3:32" x14ac:dyDescent="0.25">
      <c r="C69" s="4">
        <v>56.602730157953303</v>
      </c>
      <c r="D69" s="4">
        <v>2.44961118942227E-2</v>
      </c>
      <c r="E69" s="4">
        <v>0.5</v>
      </c>
      <c r="F69" s="4">
        <v>-5.7131853313545298</v>
      </c>
      <c r="G69" s="4">
        <v>-13.108105418827501</v>
      </c>
      <c r="H69" s="4" t="s">
        <v>192</v>
      </c>
      <c r="I69" s="4">
        <v>5.15</v>
      </c>
      <c r="J69" s="4">
        <v>2917.8812660531498</v>
      </c>
      <c r="K69" s="4" t="s">
        <v>338</v>
      </c>
      <c r="L69" s="4">
        <v>45.833971747399303</v>
      </c>
      <c r="M69" s="4">
        <v>302.84998743165499</v>
      </c>
      <c r="N69" s="4">
        <v>148.85846839861</v>
      </c>
      <c r="O69" s="4" t="s">
        <v>77</v>
      </c>
      <c r="P69" s="4" t="s">
        <v>77</v>
      </c>
      <c r="Q69" s="4">
        <v>94.296991445625906</v>
      </c>
      <c r="R69" s="4">
        <v>-43.270453274703698</v>
      </c>
      <c r="S69" s="4" t="s">
        <v>192</v>
      </c>
      <c r="T69" s="4">
        <v>99.698439314474399</v>
      </c>
      <c r="U69" s="4">
        <v>1.8</v>
      </c>
      <c r="V69" s="4">
        <v>1.5919738119386</v>
      </c>
      <c r="W69" s="4">
        <v>-0.29775345856150898</v>
      </c>
      <c r="X69" s="4">
        <v>-2.3657666233393799</v>
      </c>
      <c r="Y69" s="4">
        <v>-15.371648541159299</v>
      </c>
      <c r="Z69" s="4">
        <v>0.33537453314440302</v>
      </c>
      <c r="AA69" s="4">
        <v>0.38047594470107599</v>
      </c>
      <c r="AB69" s="4" t="s">
        <v>77</v>
      </c>
      <c r="AC69" s="4">
        <v>3991.4099874316598</v>
      </c>
      <c r="AD69" s="4" t="s">
        <v>31</v>
      </c>
      <c r="AE69" s="4" t="s">
        <v>31</v>
      </c>
      <c r="AF69" s="4" t="s">
        <v>31</v>
      </c>
    </row>
    <row r="70" spans="3:32" x14ac:dyDescent="0.25">
      <c r="C70" s="4">
        <v>55.842189390832701</v>
      </c>
      <c r="D70" s="4">
        <v>4.0834407740950103E-2</v>
      </c>
      <c r="E70" s="4">
        <v>0.75</v>
      </c>
      <c r="F70" s="4">
        <v>-6.3476881415087698</v>
      </c>
      <c r="G70" s="4">
        <v>-12.8682840830771</v>
      </c>
      <c r="H70" s="4" t="s">
        <v>192</v>
      </c>
      <c r="I70" s="4">
        <v>5.15</v>
      </c>
      <c r="J70" s="4">
        <v>2878.6752480702999</v>
      </c>
      <c r="K70" s="4" t="s">
        <v>338</v>
      </c>
      <c r="L70" s="4">
        <v>45.218125057042201</v>
      </c>
      <c r="M70" s="4">
        <v>294.766195293024</v>
      </c>
      <c r="N70" s="4">
        <v>144.88507904233401</v>
      </c>
      <c r="O70" s="4" t="s">
        <v>77</v>
      </c>
      <c r="P70" s="4" t="s">
        <v>77</v>
      </c>
      <c r="Q70" s="4">
        <v>92.780087983029105</v>
      </c>
      <c r="R70" s="4">
        <v>-37.905679912055497</v>
      </c>
      <c r="S70" s="4" t="s">
        <v>192</v>
      </c>
      <c r="T70" s="4">
        <v>91.874082031531003</v>
      </c>
      <c r="U70" s="4">
        <v>1.8</v>
      </c>
      <c r="V70" s="4">
        <v>1.5919940371421</v>
      </c>
      <c r="W70" s="4">
        <v>-0.63624682422098</v>
      </c>
      <c r="X70" s="4">
        <v>-3.3850807319271299</v>
      </c>
      <c r="Y70" s="4">
        <v>-6.5332593339411602</v>
      </c>
      <c r="Z70" s="4">
        <v>0.50846005566901198</v>
      </c>
      <c r="AA70" s="4">
        <v>0.57124152989159604</v>
      </c>
      <c r="AB70" s="4" t="s">
        <v>77</v>
      </c>
      <c r="AC70" s="4">
        <v>3983.3261952930202</v>
      </c>
      <c r="AD70" s="4" t="s">
        <v>31</v>
      </c>
      <c r="AE70" s="4" t="s">
        <v>31</v>
      </c>
      <c r="AF70" s="4" t="s">
        <v>31</v>
      </c>
    </row>
    <row r="71" spans="3:32" x14ac:dyDescent="0.25">
      <c r="C71" s="4">
        <v>55.085304394232097</v>
      </c>
      <c r="D71" s="4">
        <v>5.74001130165539E-2</v>
      </c>
      <c r="E71" s="4" t="s">
        <v>192</v>
      </c>
      <c r="F71" s="4">
        <v>-7.1000502385745703</v>
      </c>
      <c r="G71" s="4">
        <v>-12.6800760840985</v>
      </c>
      <c r="H71" s="4" t="s">
        <v>192</v>
      </c>
      <c r="I71" s="4">
        <v>5.15</v>
      </c>
      <c r="J71" s="4">
        <v>2839.6576857376299</v>
      </c>
      <c r="K71" s="4" t="s">
        <v>338</v>
      </c>
      <c r="L71" s="4">
        <v>44.605238621115603</v>
      </c>
      <c r="M71" s="4">
        <v>286.82982543869099</v>
      </c>
      <c r="N71" s="4">
        <v>140.984151486814</v>
      </c>
      <c r="O71" s="4" t="s">
        <v>77</v>
      </c>
      <c r="P71" s="4" t="s">
        <v>77</v>
      </c>
      <c r="Q71" s="4">
        <v>91.637450454233004</v>
      </c>
      <c r="R71" s="4">
        <v>-32.976539834880398</v>
      </c>
      <c r="S71" s="4" t="s">
        <v>192</v>
      </c>
      <c r="T71" s="4">
        <v>84.512252920606201</v>
      </c>
      <c r="U71" s="4">
        <v>1.8</v>
      </c>
      <c r="V71" s="4">
        <v>1.5920139683045</v>
      </c>
      <c r="W71" s="4">
        <v>-1.0356315160642</v>
      </c>
      <c r="X71" s="4">
        <v>-4.0528525396915303</v>
      </c>
      <c r="Y71" s="4">
        <v>-4.2213053426638103</v>
      </c>
      <c r="Z71" s="4">
        <v>0.68270553212970098</v>
      </c>
      <c r="AA71" s="4">
        <v>0.76102041152482103</v>
      </c>
      <c r="AB71" s="4" t="s">
        <v>77</v>
      </c>
      <c r="AC71" s="4">
        <v>3975.38982543869</v>
      </c>
      <c r="AD71" s="4" t="s">
        <v>31</v>
      </c>
      <c r="AE71" s="4" t="s">
        <v>31</v>
      </c>
      <c r="AF71" s="4" t="s">
        <v>31</v>
      </c>
    </row>
    <row r="72" spans="3:32" x14ac:dyDescent="0.25">
      <c r="C72" s="4">
        <v>54.329108542419</v>
      </c>
      <c r="D72" s="4">
        <v>7.4198422446885806E-2</v>
      </c>
      <c r="E72" s="4">
        <v>1.25</v>
      </c>
      <c r="F72" s="4">
        <v>-7.6035897189411799</v>
      </c>
      <c r="G72" s="4">
        <v>-12.439885765215299</v>
      </c>
      <c r="H72" s="4" t="s">
        <v>192</v>
      </c>
      <c r="I72" s="4">
        <v>5.15</v>
      </c>
      <c r="J72" s="4">
        <v>2800.6756489469099</v>
      </c>
      <c r="K72" s="4" t="s">
        <v>338</v>
      </c>
      <c r="L72" s="4">
        <v>43.992910219097197</v>
      </c>
      <c r="M72" s="4">
        <v>279.00883731321198</v>
      </c>
      <c r="N72" s="4">
        <v>137.13993698446001</v>
      </c>
      <c r="O72" s="4" t="s">
        <v>77</v>
      </c>
      <c r="P72" s="4" t="s">
        <v>77</v>
      </c>
      <c r="Q72" s="4">
        <v>90.097998899432199</v>
      </c>
      <c r="R72" s="4">
        <v>-29.9530796697608</v>
      </c>
      <c r="S72" s="4" t="s">
        <v>192</v>
      </c>
      <c r="T72" s="4">
        <v>79.877420134134695</v>
      </c>
      <c r="U72" s="4">
        <v>1.8</v>
      </c>
      <c r="V72" s="4">
        <v>1.5920335231135101</v>
      </c>
      <c r="W72" s="4">
        <v>-1.4727078118466299</v>
      </c>
      <c r="X72" s="4">
        <v>-4.5652861211265803</v>
      </c>
      <c r="Y72" s="4">
        <v>-3.1944833130692398</v>
      </c>
      <c r="Z72" s="4">
        <v>0.858299556207893</v>
      </c>
      <c r="AA72" s="4">
        <v>0.94961223878143597</v>
      </c>
      <c r="AB72" s="4" t="s">
        <v>77</v>
      </c>
      <c r="AC72" s="4">
        <v>3967.5688373132102</v>
      </c>
      <c r="AD72" s="4" t="s">
        <v>31</v>
      </c>
      <c r="AE72" s="4" t="s">
        <v>31</v>
      </c>
      <c r="AF72" s="4" t="s">
        <v>31</v>
      </c>
    </row>
    <row r="73" spans="3:32" x14ac:dyDescent="0.25">
      <c r="C73" s="4">
        <v>53.576819961115604</v>
      </c>
      <c r="D73" s="4">
        <v>9.1233851531464696E-2</v>
      </c>
      <c r="E73" s="4">
        <v>1.5</v>
      </c>
      <c r="F73" s="4">
        <v>-8.2246731203472798</v>
      </c>
      <c r="G73" s="4">
        <v>-12.1600631675218</v>
      </c>
      <c r="H73" s="4" t="s">
        <v>192</v>
      </c>
      <c r="I73" s="4">
        <v>5.15</v>
      </c>
      <c r="J73" s="4">
        <v>2761.8950326775998</v>
      </c>
      <c r="K73" s="4" t="s">
        <v>338</v>
      </c>
      <c r="L73" s="4">
        <v>43.383745723230398</v>
      </c>
      <c r="M73" s="4">
        <v>271.33553025743601</v>
      </c>
      <c r="N73" s="4">
        <v>133.36831148246901</v>
      </c>
      <c r="O73" s="4" t="s">
        <v>77</v>
      </c>
      <c r="P73" s="4" t="s">
        <v>77</v>
      </c>
      <c r="Q73" s="4">
        <v>88.251067175320003</v>
      </c>
      <c r="R73" s="4">
        <v>-26.929619504641199</v>
      </c>
      <c r="S73" s="4" t="s">
        <v>192</v>
      </c>
      <c r="T73" s="4">
        <v>75.121406196817702</v>
      </c>
      <c r="U73" s="4">
        <v>1.8</v>
      </c>
      <c r="V73" s="4">
        <v>1.59205263876287</v>
      </c>
      <c r="W73" s="4">
        <v>-1.95875814906899</v>
      </c>
      <c r="X73" s="4">
        <v>-4.9835525228400304</v>
      </c>
      <c r="Y73" s="4">
        <v>-2.5711565552442299</v>
      </c>
      <c r="Z73" s="4">
        <v>1.0353584957236499</v>
      </c>
      <c r="AA73" s="4">
        <v>1.1368922789603499</v>
      </c>
      <c r="AB73" s="4" t="s">
        <v>77</v>
      </c>
      <c r="AC73" s="4">
        <v>3959.89553025744</v>
      </c>
      <c r="AD73" s="4" t="s">
        <v>31</v>
      </c>
      <c r="AE73" s="4" t="s">
        <v>31</v>
      </c>
      <c r="AF73" s="4" t="s">
        <v>31</v>
      </c>
    </row>
    <row r="74" spans="3:32" x14ac:dyDescent="0.25">
      <c r="C74" s="4">
        <v>52.831073143600001</v>
      </c>
      <c r="D74" s="4">
        <v>0.10851235359715899</v>
      </c>
      <c r="E74" s="4">
        <v>1.75</v>
      </c>
      <c r="F74" s="4">
        <v>-8.8984196994092795</v>
      </c>
      <c r="G74" s="4">
        <v>-11.9484464232223</v>
      </c>
      <c r="H74" s="4" t="s">
        <v>192</v>
      </c>
      <c r="I74" s="4">
        <v>5.15</v>
      </c>
      <c r="J74" s="4">
        <v>2723.4516455481198</v>
      </c>
      <c r="K74" s="4" t="s">
        <v>338</v>
      </c>
      <c r="L74" s="4">
        <v>42.779878410305102</v>
      </c>
      <c r="M74" s="4">
        <v>263.83454945085998</v>
      </c>
      <c r="N74" s="4">
        <v>129.68138871313499</v>
      </c>
      <c r="O74" s="4" t="s">
        <v>77</v>
      </c>
      <c r="P74" s="4" t="s">
        <v>77</v>
      </c>
      <c r="Q74" s="4">
        <v>86.9034564184564</v>
      </c>
      <c r="R74" s="4">
        <v>-24.202541739456599</v>
      </c>
      <c r="S74" s="4" t="s">
        <v>192</v>
      </c>
      <c r="T74" s="4">
        <v>70.700424277679005</v>
      </c>
      <c r="U74" s="4">
        <v>1.8</v>
      </c>
      <c r="V74" s="4">
        <v>1.5920714231769</v>
      </c>
      <c r="W74" s="4">
        <v>-2.5088878664214</v>
      </c>
      <c r="X74" s="4">
        <v>-5.4326021312786299</v>
      </c>
      <c r="Y74" s="4">
        <v>-2.72155334145747</v>
      </c>
      <c r="Z74" s="4">
        <v>1.2140316623273399</v>
      </c>
      <c r="AA74" s="4">
        <v>1.32269673553516</v>
      </c>
      <c r="AB74" s="4" t="s">
        <v>77</v>
      </c>
      <c r="AC74" s="4">
        <v>3952.3945494508598</v>
      </c>
      <c r="AD74" s="4" t="s">
        <v>31</v>
      </c>
      <c r="AE74" s="4" t="s">
        <v>31</v>
      </c>
      <c r="AF74" s="4" t="s">
        <v>31</v>
      </c>
    </row>
    <row r="75" spans="3:32" x14ac:dyDescent="0.25">
      <c r="C75" s="4">
        <v>52.087848621260299</v>
      </c>
      <c r="D75" s="4">
        <v>0.126039023694904</v>
      </c>
      <c r="E75" s="4" t="s">
        <v>194</v>
      </c>
      <c r="F75" s="4">
        <v>-9.3437513435014008</v>
      </c>
      <c r="G75" s="4">
        <v>-11.689096179421901</v>
      </c>
      <c r="H75" s="4" t="s">
        <v>192</v>
      </c>
      <c r="I75" s="4">
        <v>5.15</v>
      </c>
      <c r="J75" s="4">
        <v>2685.1382832040299</v>
      </c>
      <c r="K75" s="4" t="s">
        <v>338</v>
      </c>
      <c r="L75" s="4">
        <v>42.178053521932497</v>
      </c>
      <c r="M75" s="4">
        <v>256.46354538640298</v>
      </c>
      <c r="N75" s="4">
        <v>126.058352817046</v>
      </c>
      <c r="O75" s="4" t="s">
        <v>77</v>
      </c>
      <c r="P75" s="4" t="s">
        <v>77</v>
      </c>
      <c r="Q75" s="4">
        <v>85.187976770515803</v>
      </c>
      <c r="R75" s="4">
        <v>-22.405083478913099</v>
      </c>
      <c r="S75" s="4" t="s">
        <v>192</v>
      </c>
      <c r="T75" s="4">
        <v>67.703132098073397</v>
      </c>
      <c r="U75" s="4">
        <v>1.8</v>
      </c>
      <c r="V75" s="4">
        <v>1.59208980071966</v>
      </c>
      <c r="W75" s="4">
        <v>-3.10094744631439</v>
      </c>
      <c r="X75" s="4">
        <v>-5.9592018122162598</v>
      </c>
      <c r="Y75" s="4">
        <v>-3.1463700364265099</v>
      </c>
      <c r="Z75" s="4">
        <v>1.3945105865255201</v>
      </c>
      <c r="AA75" s="4">
        <v>1.5068077194162199</v>
      </c>
      <c r="AB75" s="4" t="s">
        <v>77</v>
      </c>
      <c r="AC75" s="4">
        <v>3945.0235453864002</v>
      </c>
      <c r="AD75" s="4" t="s">
        <v>31</v>
      </c>
      <c r="AE75" s="4" t="s">
        <v>31</v>
      </c>
      <c r="AF75" s="4" t="s">
        <v>31</v>
      </c>
    </row>
    <row r="76" spans="3:32" x14ac:dyDescent="0.25">
      <c r="C76" s="4">
        <v>51.350313264341104</v>
      </c>
      <c r="D76" s="4">
        <v>0.14381743043571299</v>
      </c>
      <c r="E76" s="4">
        <v>2.25</v>
      </c>
      <c r="F76" s="4">
        <v>-9.8730934065757694</v>
      </c>
      <c r="G76" s="4">
        <v>-11.360602313247499</v>
      </c>
      <c r="H76" s="4" t="s">
        <v>192</v>
      </c>
      <c r="I76" s="4">
        <v>5.15</v>
      </c>
      <c r="J76" s="4">
        <v>2647.1181983953902</v>
      </c>
      <c r="K76" s="4" t="s">
        <v>338</v>
      </c>
      <c r="L76" s="4">
        <v>41.580835426314003</v>
      </c>
      <c r="M76" s="4">
        <v>249.25219760590201</v>
      </c>
      <c r="N76" s="4">
        <v>122.513792043579</v>
      </c>
      <c r="O76" s="4" t="s">
        <v>77</v>
      </c>
      <c r="P76" s="4" t="s">
        <v>77</v>
      </c>
      <c r="Q76" s="4">
        <v>82.940706532700801</v>
      </c>
      <c r="R76" s="4">
        <v>-20.607625218369702</v>
      </c>
      <c r="S76" s="4" t="s">
        <v>192</v>
      </c>
      <c r="T76" s="4">
        <v>64.626804501828801</v>
      </c>
      <c r="U76" s="4">
        <v>1.8</v>
      </c>
      <c r="V76" s="4">
        <v>1.5921076618080201</v>
      </c>
      <c r="W76" s="4">
        <v>-3.7417977224880299</v>
      </c>
      <c r="X76" s="4">
        <v>-6.14824304989114</v>
      </c>
      <c r="Y76" s="4">
        <v>-1.11350541167396</v>
      </c>
      <c r="Z76" s="4">
        <v>1.57691369638132</v>
      </c>
      <c r="AA76" s="4">
        <v>1.6890752894243</v>
      </c>
      <c r="AB76" s="4" t="s">
        <v>77</v>
      </c>
      <c r="AC76" s="4">
        <v>3937.8121976059001</v>
      </c>
      <c r="AD76" s="4" t="s">
        <v>31</v>
      </c>
      <c r="AE76" s="4" t="s">
        <v>31</v>
      </c>
      <c r="AF76" s="4" t="s">
        <v>31</v>
      </c>
    </row>
    <row r="77" spans="3:32" x14ac:dyDescent="0.25">
      <c r="C77" s="4">
        <v>50.6232089928574</v>
      </c>
      <c r="D77" s="4">
        <v>0.16186147179607299</v>
      </c>
      <c r="E77" s="4">
        <v>2.5</v>
      </c>
      <c r="F77" s="4">
        <v>-10.5123954879057</v>
      </c>
      <c r="G77" s="4">
        <v>-11.472662502888699</v>
      </c>
      <c r="H77" s="4" t="s">
        <v>192</v>
      </c>
      <c r="I77" s="4">
        <v>5.15</v>
      </c>
      <c r="J77" s="4">
        <v>2609.6358379808098</v>
      </c>
      <c r="K77" s="4" t="s">
        <v>338</v>
      </c>
      <c r="L77" s="4">
        <v>40.992063885725699</v>
      </c>
      <c r="M77" s="4">
        <v>242.24350653115101</v>
      </c>
      <c r="N77" s="4">
        <v>119.068842193278</v>
      </c>
      <c r="O77" s="4" t="s">
        <v>77</v>
      </c>
      <c r="P77" s="4" t="s">
        <v>77</v>
      </c>
      <c r="Q77" s="4">
        <v>84.002141175235394</v>
      </c>
      <c r="R77" s="4">
        <v>-18.810166957826301</v>
      </c>
      <c r="S77" s="4" t="s">
        <v>192</v>
      </c>
      <c r="T77" s="4">
        <v>61.457825832962399</v>
      </c>
      <c r="U77" s="4">
        <v>1.8</v>
      </c>
      <c r="V77" s="4">
        <v>1.59212570425572</v>
      </c>
      <c r="W77" s="4">
        <v>-4.4796100118222997</v>
      </c>
      <c r="X77" s="4">
        <v>-6.5822750410603801</v>
      </c>
      <c r="Y77" s="4">
        <v>-2.5189325895246899</v>
      </c>
      <c r="Z77" s="4">
        <v>1.76137688528585</v>
      </c>
      <c r="AA77" s="4">
        <v>1.86932345839112</v>
      </c>
      <c r="AB77" s="4" t="s">
        <v>77</v>
      </c>
      <c r="AC77" s="4">
        <v>3930.8035065311501</v>
      </c>
      <c r="AD77" s="4" t="s">
        <v>31</v>
      </c>
      <c r="AE77" s="4" t="s">
        <v>31</v>
      </c>
      <c r="AF77" s="4" t="s">
        <v>31</v>
      </c>
    </row>
    <row r="78" spans="3:32" x14ac:dyDescent="0.25">
      <c r="C78" s="4">
        <v>49.8779614846813</v>
      </c>
      <c r="D78" s="4">
        <v>0.180178458644317</v>
      </c>
      <c r="E78" s="4">
        <v>2.75</v>
      </c>
      <c r="F78" s="4">
        <v>-10.191202725551801</v>
      </c>
      <c r="G78" s="4">
        <v>-11.2713009768613</v>
      </c>
      <c r="H78" s="4" t="s">
        <v>192</v>
      </c>
      <c r="I78" s="4">
        <v>5.15</v>
      </c>
      <c r="J78" s="4">
        <v>2571.2181903406399</v>
      </c>
      <c r="K78" s="4" t="s">
        <v>338</v>
      </c>
      <c r="L78" s="4">
        <v>40.388600887753</v>
      </c>
      <c r="M78" s="4">
        <v>235.16365005507899</v>
      </c>
      <c r="N78" s="4">
        <v>115.588912738937</v>
      </c>
      <c r="O78" s="4" t="s">
        <v>77</v>
      </c>
      <c r="P78" s="4" t="s">
        <v>77</v>
      </c>
      <c r="Q78" s="4">
        <v>82.701304756057795</v>
      </c>
      <c r="R78" s="4">
        <v>-18.8359248371987</v>
      </c>
      <c r="S78" s="4" t="s">
        <v>192</v>
      </c>
      <c r="T78" s="4">
        <v>61.503966562345902</v>
      </c>
      <c r="U78" s="4">
        <v>1.8</v>
      </c>
      <c r="V78" s="4">
        <v>1.5921434316621399</v>
      </c>
      <c r="W78" s="4">
        <v>-5.1915292196041598</v>
      </c>
      <c r="X78" s="4">
        <v>-6.7367913773863597</v>
      </c>
      <c r="Y78" s="4">
        <v>-0.88338289676694204</v>
      </c>
      <c r="Z78" s="4">
        <v>1.94817340802104</v>
      </c>
      <c r="AA78" s="4">
        <v>2.0472076433835702</v>
      </c>
      <c r="AB78" s="4" t="s">
        <v>77</v>
      </c>
      <c r="AC78" s="4">
        <v>3923.7236500550798</v>
      </c>
      <c r="AD78" s="4" t="s">
        <v>31</v>
      </c>
      <c r="AE78" s="4" t="s">
        <v>31</v>
      </c>
      <c r="AF78" s="4" t="s">
        <v>31</v>
      </c>
    </row>
    <row r="79" spans="3:32" x14ac:dyDescent="0.25">
      <c r="C79" s="4">
        <v>49.134718906360497</v>
      </c>
      <c r="D79" s="4">
        <v>0.19877500065246601</v>
      </c>
      <c r="E79" s="4" t="s">
        <v>195</v>
      </c>
      <c r="F79" s="4">
        <v>-10.541197287822801</v>
      </c>
      <c r="G79" s="4">
        <v>-11.0328851373805</v>
      </c>
      <c r="H79" s="4" t="s">
        <v>192</v>
      </c>
      <c r="I79" s="4">
        <v>5.15</v>
      </c>
      <c r="J79" s="4">
        <v>2532.9038972073699</v>
      </c>
      <c r="K79" s="4" t="s">
        <v>338</v>
      </c>
      <c r="L79" s="4">
        <v>39.786761378578099</v>
      </c>
      <c r="M79" s="4">
        <v>228.207415777047</v>
      </c>
      <c r="N79" s="4">
        <v>112.16974673787</v>
      </c>
      <c r="O79" s="4" t="s">
        <v>77</v>
      </c>
      <c r="P79" s="4" t="s">
        <v>77</v>
      </c>
      <c r="Q79" s="4">
        <v>81.111634806450496</v>
      </c>
      <c r="R79" s="4">
        <v>-17.671849674397301</v>
      </c>
      <c r="S79" s="4" t="s">
        <v>192</v>
      </c>
      <c r="T79" s="4">
        <v>59.395510145305003</v>
      </c>
      <c r="U79" s="4">
        <v>1.8</v>
      </c>
      <c r="V79" s="4">
        <v>1.5921607852564701</v>
      </c>
      <c r="W79" s="4">
        <v>-5.9484450576063104</v>
      </c>
      <c r="X79" s="4">
        <v>-7.0602156044217299</v>
      </c>
      <c r="Y79" s="4">
        <v>-1.82124751150336</v>
      </c>
      <c r="Z79" s="4">
        <v>2.1371972946598801</v>
      </c>
      <c r="AA79" s="4">
        <v>2.22278647166066</v>
      </c>
      <c r="AB79" s="4" t="s">
        <v>77</v>
      </c>
      <c r="AC79" s="4">
        <v>3916.7674157770498</v>
      </c>
      <c r="AD79" s="4" t="s">
        <v>31</v>
      </c>
      <c r="AE79" s="4" t="s">
        <v>31</v>
      </c>
      <c r="AF79" s="4" t="s">
        <v>31</v>
      </c>
    </row>
    <row r="80" spans="3:32" x14ac:dyDescent="0.25">
      <c r="C80" s="4">
        <v>48.396094263418398</v>
      </c>
      <c r="D80" s="4">
        <v>0.217657276077076</v>
      </c>
      <c r="E80" s="4">
        <v>3.25</v>
      </c>
      <c r="F80" s="4">
        <v>-10.947806137825101</v>
      </c>
      <c r="G80" s="4">
        <v>-10.773583721315701</v>
      </c>
      <c r="H80" s="4" t="s">
        <v>192</v>
      </c>
      <c r="I80" s="4">
        <v>5.15</v>
      </c>
      <c r="J80" s="4">
        <v>2494.82765950166</v>
      </c>
      <c r="K80" s="4" t="s">
        <v>338</v>
      </c>
      <c r="L80" s="4">
        <v>39.188661235315202</v>
      </c>
      <c r="M80" s="4">
        <v>221.39786536165701</v>
      </c>
      <c r="N80" s="4">
        <v>108.822679584543</v>
      </c>
      <c r="O80" s="4" t="s">
        <v>77</v>
      </c>
      <c r="P80" s="4" t="s">
        <v>77</v>
      </c>
      <c r="Q80" s="4">
        <v>79.353693888706403</v>
      </c>
      <c r="R80" s="4">
        <v>-16.507774511596001</v>
      </c>
      <c r="S80" s="4" t="s">
        <v>192</v>
      </c>
      <c r="T80" s="4">
        <v>57.2357712456553</v>
      </c>
      <c r="U80" s="4">
        <v>1.8</v>
      </c>
      <c r="V80" s="4">
        <v>1.59217773186071</v>
      </c>
      <c r="W80" s="4">
        <v>-6.7585321217738397</v>
      </c>
      <c r="X80" s="4">
        <v>-7.3462007922679602</v>
      </c>
      <c r="Y80" s="4">
        <v>-1.5860534901462899</v>
      </c>
      <c r="Z80" s="4">
        <v>2.3285566679582201</v>
      </c>
      <c r="AA80" s="4">
        <v>2.3958823474286701</v>
      </c>
      <c r="AB80" s="4" t="s">
        <v>77</v>
      </c>
      <c r="AC80" s="4">
        <v>3909.95786536166</v>
      </c>
      <c r="AD80" s="4" t="s">
        <v>31</v>
      </c>
      <c r="AE80" s="4" t="s">
        <v>31</v>
      </c>
      <c r="AF80" s="4" t="s">
        <v>31</v>
      </c>
    </row>
    <row r="81" spans="3:32" x14ac:dyDescent="0.25">
      <c r="C81" s="4">
        <v>47.6637470729288</v>
      </c>
      <c r="D81" s="4">
        <v>0.23683657211256501</v>
      </c>
      <c r="E81" s="4">
        <v>3.5</v>
      </c>
      <c r="F81" s="4">
        <v>-11.370873490940699</v>
      </c>
      <c r="G81" s="4">
        <v>-10.690719683871899</v>
      </c>
      <c r="H81" s="4" t="s">
        <v>192</v>
      </c>
      <c r="I81" s="4">
        <v>5.15</v>
      </c>
      <c r="J81" s="4">
        <v>2457.0750256373099</v>
      </c>
      <c r="K81" s="4" t="s">
        <v>338</v>
      </c>
      <c r="L81" s="4">
        <v>38.5956442493056</v>
      </c>
      <c r="M81" s="4">
        <v>214.74801785667</v>
      </c>
      <c r="N81" s="4">
        <v>105.554110471923</v>
      </c>
      <c r="O81" s="4" t="s">
        <v>77</v>
      </c>
      <c r="P81" s="4" t="s">
        <v>77</v>
      </c>
      <c r="Q81" s="4">
        <v>78.924888734596706</v>
      </c>
      <c r="R81" s="4">
        <v>-15.416207006917601</v>
      </c>
      <c r="S81" s="4" t="s">
        <v>192</v>
      </c>
      <c r="T81" s="4">
        <v>55.1581803425915</v>
      </c>
      <c r="U81" s="4">
        <v>1.8</v>
      </c>
      <c r="V81" s="4">
        <v>1.59219455116943</v>
      </c>
      <c r="W81" s="4">
        <v>-7.6400349244082504</v>
      </c>
      <c r="X81" s="4">
        <v>-7.6479942203661899</v>
      </c>
      <c r="Y81" s="4">
        <v>-1.64780468629773</v>
      </c>
      <c r="Z81" s="4">
        <v>2.5223774361953701</v>
      </c>
      <c r="AA81" s="4">
        <v>2.5662846787585201</v>
      </c>
      <c r="AB81" s="4" t="s">
        <v>77</v>
      </c>
      <c r="AC81" s="4">
        <v>3903.3080178566702</v>
      </c>
      <c r="AD81" s="4" t="s">
        <v>31</v>
      </c>
      <c r="AE81" s="4" t="s">
        <v>31</v>
      </c>
      <c r="AF81" s="4" t="s">
        <v>31</v>
      </c>
    </row>
    <row r="82" spans="3:32" x14ac:dyDescent="0.25">
      <c r="C82" s="4">
        <v>46.925601353391002</v>
      </c>
      <c r="D82" s="4">
        <v>0.25632476464523102</v>
      </c>
      <c r="E82" s="4">
        <v>3.75</v>
      </c>
      <c r="F82" s="4">
        <v>-11.4552046610833</v>
      </c>
      <c r="G82" s="4">
        <v>-10.6017413960532</v>
      </c>
      <c r="H82" s="4" t="s">
        <v>192</v>
      </c>
      <c r="I82" s="4">
        <v>5.15</v>
      </c>
      <c r="J82" s="4">
        <v>2419.0234765221599</v>
      </c>
      <c r="K82" s="4" t="s">
        <v>338</v>
      </c>
      <c r="L82" s="4">
        <v>37.997931913516297</v>
      </c>
      <c r="M82" s="4">
        <v>208.14812111505401</v>
      </c>
      <c r="N82" s="4">
        <v>102.310093429433</v>
      </c>
      <c r="O82" s="4" t="s">
        <v>77</v>
      </c>
      <c r="P82" s="4" t="s">
        <v>77</v>
      </c>
      <c r="Q82" s="4">
        <v>78.446635524403305</v>
      </c>
      <c r="R82" s="4">
        <v>-14.8324140138351</v>
      </c>
      <c r="S82" s="4" t="s">
        <v>192</v>
      </c>
      <c r="T82" s="4">
        <v>54.024019087642998</v>
      </c>
      <c r="U82" s="4">
        <v>1.8</v>
      </c>
      <c r="V82" s="4">
        <v>1.5922112335998599</v>
      </c>
      <c r="W82" s="4">
        <v>-8.5553629261078292</v>
      </c>
      <c r="X82" s="4">
        <v>-7.9417012774479501</v>
      </c>
      <c r="Y82" s="4">
        <v>-1.5782341560389499</v>
      </c>
      <c r="Z82" s="4">
        <v>2.7188291095729298</v>
      </c>
      <c r="AA82" s="4">
        <v>2.7337125195673102</v>
      </c>
      <c r="AB82" s="4" t="s">
        <v>77</v>
      </c>
      <c r="AC82" s="4">
        <v>3896.7081211150498</v>
      </c>
      <c r="AD82" s="4" t="s">
        <v>31</v>
      </c>
      <c r="AE82" s="4" t="s">
        <v>31</v>
      </c>
      <c r="AF82" s="4" t="s">
        <v>31</v>
      </c>
    </row>
    <row r="83" spans="3:32" x14ac:dyDescent="0.25">
      <c r="C83" s="4">
        <v>46.181809754362803</v>
      </c>
      <c r="D83" s="4">
        <v>0.27613065049729901</v>
      </c>
      <c r="E83" s="4" t="s">
        <v>196</v>
      </c>
      <c r="F83" s="4">
        <v>-11.5495232852182</v>
      </c>
      <c r="G83" s="4">
        <v>-10.3893406424448</v>
      </c>
      <c r="H83" s="4" t="s">
        <v>192</v>
      </c>
      <c r="I83" s="4">
        <v>5.15</v>
      </c>
      <c r="J83" s="4">
        <v>2380.6808812693198</v>
      </c>
      <c r="K83" s="4" t="s">
        <v>338</v>
      </c>
      <c r="L83" s="4">
        <v>37.395647835686901</v>
      </c>
      <c r="M83" s="4">
        <v>201.60193541304599</v>
      </c>
      <c r="N83" s="4">
        <v>99.092476728446101</v>
      </c>
      <c r="O83" s="4" t="s">
        <v>77</v>
      </c>
      <c r="P83" s="4" t="s">
        <v>77</v>
      </c>
      <c r="Q83" s="4">
        <v>77.024810153037393</v>
      </c>
      <c r="R83" s="4">
        <v>-14.248621020752701</v>
      </c>
      <c r="S83" s="4" t="s">
        <v>192</v>
      </c>
      <c r="T83" s="4">
        <v>52.872406367392102</v>
      </c>
      <c r="U83" s="4">
        <v>1.8</v>
      </c>
      <c r="V83" s="4">
        <v>1.5922275833960999</v>
      </c>
      <c r="W83" s="4">
        <v>-9.4986286485398104</v>
      </c>
      <c r="X83" s="4">
        <v>-8.1457817732053606</v>
      </c>
      <c r="Y83" s="4">
        <v>-1.0790357825971599</v>
      </c>
      <c r="Z83" s="4">
        <v>2.9179625508364802</v>
      </c>
      <c r="AA83" s="4">
        <v>2.8980072916056301</v>
      </c>
      <c r="AB83" s="4" t="s">
        <v>77</v>
      </c>
      <c r="AC83" s="4">
        <v>3890.1619354130498</v>
      </c>
      <c r="AD83" s="4" t="s">
        <v>31</v>
      </c>
      <c r="AE83" s="4" t="s">
        <v>31</v>
      </c>
      <c r="AF83" s="4" t="s">
        <v>31</v>
      </c>
    </row>
    <row r="84" spans="3:32" x14ac:dyDescent="0.25">
      <c r="C84" s="4">
        <v>45.441037412929802</v>
      </c>
      <c r="D84" s="4">
        <v>0.29626690933321698</v>
      </c>
      <c r="E84" s="4">
        <v>4.25</v>
      </c>
      <c r="F84" s="4">
        <v>-11.857199661490901</v>
      </c>
      <c r="G84" s="4">
        <v>-10.284725209050301</v>
      </c>
      <c r="H84" s="4" t="s">
        <v>192</v>
      </c>
      <c r="I84" s="4">
        <v>5.15</v>
      </c>
      <c r="J84" s="4">
        <v>2342.4939293070101</v>
      </c>
      <c r="K84" s="4" t="s">
        <v>338</v>
      </c>
      <c r="L84" s="4">
        <v>36.7958085969479</v>
      </c>
      <c r="M84" s="4">
        <v>195.18627537096799</v>
      </c>
      <c r="N84" s="4">
        <v>95.939016707763997</v>
      </c>
      <c r="O84" s="4" t="s">
        <v>77</v>
      </c>
      <c r="P84" s="4" t="s">
        <v>77</v>
      </c>
      <c r="Q84" s="4">
        <v>76.417007273518493</v>
      </c>
      <c r="R84" s="4">
        <v>-13.437217315799501</v>
      </c>
      <c r="S84" s="4" t="s">
        <v>192</v>
      </c>
      <c r="T84" s="4">
        <v>51.240487905485899</v>
      </c>
      <c r="U84" s="4">
        <v>1.8</v>
      </c>
      <c r="V84" s="4">
        <v>1.59224377159807</v>
      </c>
      <c r="W84" s="4">
        <v>-10.507340848250699</v>
      </c>
      <c r="X84" s="4">
        <v>-8.4266092564477404</v>
      </c>
      <c r="Y84" s="4">
        <v>-1.46045924000317</v>
      </c>
      <c r="Z84" s="4">
        <v>3.11980651922191</v>
      </c>
      <c r="AA84" s="4">
        <v>3.05902778895326</v>
      </c>
      <c r="AB84" s="4" t="s">
        <v>77</v>
      </c>
      <c r="AC84" s="4">
        <v>3883.7462753709701</v>
      </c>
      <c r="AD84" s="4" t="s">
        <v>31</v>
      </c>
      <c r="AE84" s="4" t="s">
        <v>31</v>
      </c>
      <c r="AF84" s="4" t="s">
        <v>31</v>
      </c>
    </row>
    <row r="85" spans="3:32" x14ac:dyDescent="0.25">
      <c r="C85" s="4">
        <v>44.695492213013203</v>
      </c>
      <c r="D85" s="4">
        <v>0.31674672476566401</v>
      </c>
      <c r="E85" s="4">
        <v>4.5</v>
      </c>
      <c r="F85" s="4">
        <v>-11.972760102275901</v>
      </c>
      <c r="G85" s="4">
        <v>-10.1696835343279</v>
      </c>
      <c r="H85" s="4" t="s">
        <v>192</v>
      </c>
      <c r="I85" s="4">
        <v>5.15</v>
      </c>
      <c r="J85" s="4">
        <v>2304.0609356022501</v>
      </c>
      <c r="K85" s="4" t="s">
        <v>338</v>
      </c>
      <c r="L85" s="4">
        <v>36.192104543556297</v>
      </c>
      <c r="M85" s="4">
        <v>188.83402491748001</v>
      </c>
      <c r="N85" s="4">
        <v>92.816724111981799</v>
      </c>
      <c r="O85" s="4" t="s">
        <v>77</v>
      </c>
      <c r="P85" s="4" t="s">
        <v>77</v>
      </c>
      <c r="Q85" s="4">
        <v>75.725666789193795</v>
      </c>
      <c r="R85" s="4">
        <v>-12.874434631599</v>
      </c>
      <c r="S85" s="4" t="s">
        <v>192</v>
      </c>
      <c r="T85" s="4">
        <v>50.085451229288502</v>
      </c>
      <c r="U85" s="4">
        <v>1.8</v>
      </c>
      <c r="V85" s="4">
        <v>1.5922597817484401</v>
      </c>
      <c r="W85" s="4">
        <v>-11.558945347915801</v>
      </c>
      <c r="X85" s="4">
        <v>-8.7063562586417902</v>
      </c>
      <c r="Y85" s="4">
        <v>-1.4304346473164899</v>
      </c>
      <c r="Z85" s="4">
        <v>3.32448592800767</v>
      </c>
      <c r="AA85" s="4">
        <v>3.2164946359456699</v>
      </c>
      <c r="AB85" s="4" t="s">
        <v>77</v>
      </c>
      <c r="AC85" s="4">
        <v>3877.3940249174798</v>
      </c>
      <c r="AD85" s="4" t="s">
        <v>31</v>
      </c>
      <c r="AE85" s="4" t="s">
        <v>31</v>
      </c>
      <c r="AF85" s="4" t="s">
        <v>31</v>
      </c>
    </row>
    <row r="86" spans="3:32" x14ac:dyDescent="0.25">
      <c r="C86" s="4">
        <v>43.945708542571197</v>
      </c>
      <c r="D86" s="4">
        <v>0.33758370751209898</v>
      </c>
      <c r="E86" s="4">
        <v>4.75</v>
      </c>
      <c r="F86" s="4">
        <v>-12.103517742608499</v>
      </c>
      <c r="G86" s="4">
        <v>-10.0419028110074</v>
      </c>
      <c r="H86" s="4" t="s">
        <v>192</v>
      </c>
      <c r="I86" s="4">
        <v>5.15</v>
      </c>
      <c r="J86" s="4">
        <v>2265.4094479536798</v>
      </c>
      <c r="K86" s="4" t="s">
        <v>338</v>
      </c>
      <c r="L86" s="4">
        <v>35.584968395320999</v>
      </c>
      <c r="M86" s="4">
        <v>182.55164191378401</v>
      </c>
      <c r="N86" s="4">
        <v>89.728773144063197</v>
      </c>
      <c r="O86" s="4" t="s">
        <v>77</v>
      </c>
      <c r="P86" s="4" t="s">
        <v>77</v>
      </c>
      <c r="Q86" s="4">
        <v>74.932526032410095</v>
      </c>
      <c r="R86" s="4">
        <v>-12.3116519473986</v>
      </c>
      <c r="S86" s="4" t="s">
        <v>192</v>
      </c>
      <c r="T86" s="4">
        <v>48.909847492355503</v>
      </c>
      <c r="U86" s="4">
        <v>1.8</v>
      </c>
      <c r="V86" s="4">
        <v>1.5922755936989701</v>
      </c>
      <c r="W86" s="4">
        <v>-12.6572617849806</v>
      </c>
      <c r="X86" s="4">
        <v>-8.86408435679453</v>
      </c>
      <c r="Y86" s="4">
        <v>-0.79268903828556803</v>
      </c>
      <c r="Z86" s="4">
        <v>3.5320522796253502</v>
      </c>
      <c r="AA86" s="4">
        <v>3.3702017749806399</v>
      </c>
      <c r="AB86" s="4" t="s">
        <v>77</v>
      </c>
      <c r="AC86" s="4">
        <v>3871.1116419137802</v>
      </c>
      <c r="AD86" s="4" t="s">
        <v>31</v>
      </c>
      <c r="AE86" s="4" t="s">
        <v>31</v>
      </c>
      <c r="AF86" s="4" t="s">
        <v>31</v>
      </c>
    </row>
    <row r="87" spans="3:32" x14ac:dyDescent="0.25">
      <c r="C87" s="4">
        <v>43.192433902359603</v>
      </c>
      <c r="D87" s="4">
        <v>0.35879847343876498</v>
      </c>
      <c r="E87" s="4" t="s">
        <v>197</v>
      </c>
      <c r="F87" s="4">
        <v>-12.2522057690339</v>
      </c>
      <c r="G87" s="4">
        <v>-10.0709700891673</v>
      </c>
      <c r="H87" s="4" t="s">
        <v>192</v>
      </c>
      <c r="I87" s="4">
        <v>5.15</v>
      </c>
      <c r="J87" s="4">
        <v>2226.5780001642802</v>
      </c>
      <c r="K87" s="4" t="s">
        <v>338</v>
      </c>
      <c r="L87" s="4">
        <v>34.975005439803802</v>
      </c>
      <c r="M87" s="4">
        <v>176.34703252435199</v>
      </c>
      <c r="N87" s="4">
        <v>86.679049884850997</v>
      </c>
      <c r="O87" s="4" t="s">
        <v>77</v>
      </c>
      <c r="P87" s="4" t="s">
        <v>77</v>
      </c>
      <c r="Q87" s="4">
        <v>75.3372549694014</v>
      </c>
      <c r="R87" s="4">
        <v>-11.748869263198101</v>
      </c>
      <c r="S87" s="4" t="s">
        <v>192</v>
      </c>
      <c r="T87" s="4">
        <v>47.712098806417103</v>
      </c>
      <c r="U87" s="4">
        <v>1.8</v>
      </c>
      <c r="V87" s="4">
        <v>1.5922914568458999</v>
      </c>
      <c r="W87" s="4">
        <v>-13.819967122635299</v>
      </c>
      <c r="X87" s="4">
        <v>-9.1275232912243993</v>
      </c>
      <c r="Y87" s="4">
        <v>-1.3003801596417801</v>
      </c>
      <c r="Z87" s="4">
        <v>3.7425573610281999</v>
      </c>
      <c r="AA87" s="4">
        <v>3.5199237909324199</v>
      </c>
      <c r="AB87" s="4" t="s">
        <v>77</v>
      </c>
      <c r="AC87" s="4">
        <v>3864.9070325243501</v>
      </c>
      <c r="AD87" s="4" t="s">
        <v>31</v>
      </c>
      <c r="AE87" s="4" t="s">
        <v>31</v>
      </c>
      <c r="AF87" s="4" t="s">
        <v>31</v>
      </c>
    </row>
    <row r="88" spans="3:32" x14ac:dyDescent="0.25">
      <c r="C88" s="4">
        <v>42.423282119213503</v>
      </c>
      <c r="D88" s="4">
        <v>0.38040653123978702</v>
      </c>
      <c r="E88" s="4">
        <v>5.25</v>
      </c>
      <c r="F88" s="4">
        <v>-12.1473486027623</v>
      </c>
      <c r="G88" s="4">
        <v>-9.9262514447643095</v>
      </c>
      <c r="H88" s="4" t="s">
        <v>192</v>
      </c>
      <c r="I88" s="4">
        <v>5.15</v>
      </c>
      <c r="J88" s="4">
        <v>2186.9280827039302</v>
      </c>
      <c r="K88" s="4" t="s">
        <v>338</v>
      </c>
      <c r="L88" s="4">
        <v>34.352185992759402</v>
      </c>
      <c r="M88" s="4">
        <v>170.12233366700201</v>
      </c>
      <c r="N88" s="4">
        <v>83.619452141407706</v>
      </c>
      <c r="O88" s="4" t="s">
        <v>77</v>
      </c>
      <c r="P88" s="4" t="s">
        <v>77</v>
      </c>
      <c r="Q88" s="4">
        <v>74.409189485290398</v>
      </c>
      <c r="R88" s="4">
        <v>-11.431995206667001</v>
      </c>
      <c r="S88" s="4" t="s">
        <v>192</v>
      </c>
      <c r="T88" s="4">
        <v>47.027306803035998</v>
      </c>
      <c r="U88" s="4">
        <v>1.8</v>
      </c>
      <c r="V88" s="4">
        <v>1.59230709520358</v>
      </c>
      <c r="W88" s="4">
        <v>-14.9998843064048</v>
      </c>
      <c r="X88" s="4">
        <v>-9.2497236013317305</v>
      </c>
      <c r="Y88" s="4">
        <v>-0.59222289517298099</v>
      </c>
      <c r="Z88" s="4">
        <v>3.9560858046776901</v>
      </c>
      <c r="AA88" s="4">
        <v>3.6653629648082702</v>
      </c>
      <c r="AB88" s="4" t="s">
        <v>77</v>
      </c>
      <c r="AC88" s="4">
        <v>3858.682333667</v>
      </c>
      <c r="AD88" s="4" t="s">
        <v>31</v>
      </c>
      <c r="AE88" s="4" t="s">
        <v>31</v>
      </c>
      <c r="AF88" s="4" t="s">
        <v>31</v>
      </c>
    </row>
    <row r="89" spans="3:32" x14ac:dyDescent="0.25">
      <c r="C89" s="4">
        <v>41.651128865336098</v>
      </c>
      <c r="D89" s="4">
        <v>0.40242354648641299</v>
      </c>
      <c r="E89" s="4">
        <v>5.5</v>
      </c>
      <c r="F89" s="4">
        <v>-12.321375066221201</v>
      </c>
      <c r="G89" s="4">
        <v>-9.7608021309641906</v>
      </c>
      <c r="H89" s="4" t="s">
        <v>192</v>
      </c>
      <c r="I89" s="4">
        <v>5.15</v>
      </c>
      <c r="J89" s="4">
        <v>2147.1234388692001</v>
      </c>
      <c r="K89" s="4" t="s">
        <v>338</v>
      </c>
      <c r="L89" s="4">
        <v>33.726936109509602</v>
      </c>
      <c r="M89" s="4">
        <v>163.98584211535001</v>
      </c>
      <c r="N89" s="4">
        <v>80.603210531273803</v>
      </c>
      <c r="O89" s="4" t="s">
        <v>77</v>
      </c>
      <c r="P89" s="4" t="s">
        <v>77</v>
      </c>
      <c r="Q89" s="4">
        <v>73.316170011181597</v>
      </c>
      <c r="R89" s="4">
        <v>-10.863990413334101</v>
      </c>
      <c r="S89" s="4" t="s">
        <v>192</v>
      </c>
      <c r="T89" s="4">
        <v>45.779722923491299</v>
      </c>
      <c r="U89" s="4">
        <v>1.8</v>
      </c>
      <c r="V89" s="4">
        <v>1.59232247585594</v>
      </c>
      <c r="W89" s="4">
        <v>-16.239541224675801</v>
      </c>
      <c r="X89" s="4">
        <v>-9.6714935067043406</v>
      </c>
      <c r="Y89" s="4">
        <v>-2.0060685207650599</v>
      </c>
      <c r="Z89" s="4">
        <v>4.1725913494113298</v>
      </c>
      <c r="AA89" s="4">
        <v>3.8063922363374001</v>
      </c>
      <c r="AB89" s="4" t="s">
        <v>77</v>
      </c>
      <c r="AC89" s="4">
        <v>3852.5458421153498</v>
      </c>
      <c r="AD89" s="4" t="s">
        <v>31</v>
      </c>
      <c r="AE89" s="4" t="s">
        <v>31</v>
      </c>
      <c r="AF89" s="4" t="s">
        <v>31</v>
      </c>
    </row>
    <row r="90" spans="3:32" x14ac:dyDescent="0.25">
      <c r="C90" s="4">
        <v>40.877475439723803</v>
      </c>
      <c r="D90" s="4">
        <v>0.42485006371972101</v>
      </c>
      <c r="E90" s="4">
        <v>5.75</v>
      </c>
      <c r="F90" s="4">
        <v>-12.522620046175099</v>
      </c>
      <c r="G90" s="4">
        <v>-9.2451488966496207</v>
      </c>
      <c r="H90" s="4" t="s">
        <v>192</v>
      </c>
      <c r="I90" s="4">
        <v>5.15</v>
      </c>
      <c r="J90" s="4">
        <v>2107.24146090254</v>
      </c>
      <c r="K90" s="4" t="s">
        <v>338</v>
      </c>
      <c r="L90" s="4">
        <v>33.1004714645562</v>
      </c>
      <c r="M90" s="4">
        <v>157.95047413104101</v>
      </c>
      <c r="N90" s="4">
        <v>77.636673725427201</v>
      </c>
      <c r="O90" s="4" t="s">
        <v>77</v>
      </c>
      <c r="P90" s="4" t="s">
        <v>77</v>
      </c>
      <c r="Q90" s="4">
        <v>69.519246412346405</v>
      </c>
      <c r="R90" s="4">
        <v>-10.295985620001099</v>
      </c>
      <c r="S90" s="4" t="s">
        <v>192</v>
      </c>
      <c r="T90" s="4">
        <v>44.5044594803298</v>
      </c>
      <c r="U90" s="4">
        <v>1.8</v>
      </c>
      <c r="V90" s="4">
        <v>1.59233704160588</v>
      </c>
      <c r="W90" s="4">
        <v>-17.520643908751399</v>
      </c>
      <c r="X90" s="4">
        <v>-10.0163034291106</v>
      </c>
      <c r="Y90" s="4">
        <v>-1.6100766009080001</v>
      </c>
      <c r="Z90" s="4">
        <v>4.3921229822753203</v>
      </c>
      <c r="AA90" s="4">
        <v>3.9427204760026999</v>
      </c>
      <c r="AB90" s="4" t="s">
        <v>77</v>
      </c>
      <c r="AC90" s="4">
        <v>3846.5104741310402</v>
      </c>
      <c r="AD90" s="4" t="s">
        <v>31</v>
      </c>
      <c r="AE90" s="4" t="s">
        <v>31</v>
      </c>
      <c r="AF90" s="4" t="s">
        <v>31</v>
      </c>
    </row>
    <row r="91" spans="3:32" x14ac:dyDescent="0.25">
      <c r="C91" s="4">
        <v>40.131064071925103</v>
      </c>
      <c r="D91" s="4">
        <v>0.44769409642798402</v>
      </c>
      <c r="E91" s="4" t="s">
        <v>198</v>
      </c>
      <c r="F91" s="4">
        <v>-13.216855140243201</v>
      </c>
      <c r="G91" s="4">
        <v>-8.9187749367443292</v>
      </c>
      <c r="H91" s="4" t="s">
        <v>192</v>
      </c>
      <c r="I91" s="4">
        <v>5.15</v>
      </c>
      <c r="J91" s="4">
        <v>2068.7638160823799</v>
      </c>
      <c r="K91" s="4" t="s">
        <v>338</v>
      </c>
      <c r="L91" s="4">
        <v>32.496066033083999</v>
      </c>
      <c r="M91" s="4">
        <v>152.23487385097701</v>
      </c>
      <c r="N91" s="4">
        <v>74.827310875904004</v>
      </c>
      <c r="O91" s="4" t="s">
        <v>77</v>
      </c>
      <c r="P91" s="4" t="s">
        <v>77</v>
      </c>
      <c r="Q91" s="4">
        <v>67.162294947630002</v>
      </c>
      <c r="R91" s="4">
        <v>-9.4021725843793593</v>
      </c>
      <c r="S91" s="4" t="s">
        <v>192</v>
      </c>
      <c r="T91" s="4">
        <v>42.435463052409702</v>
      </c>
      <c r="U91" s="4">
        <v>1.8</v>
      </c>
      <c r="V91" s="4">
        <v>1.5923510932762599</v>
      </c>
      <c r="W91" s="4">
        <v>-18.943462711335599</v>
      </c>
      <c r="X91" s="4">
        <v>-10.601998182048099</v>
      </c>
      <c r="Y91" s="4">
        <v>-2.6848942078561899</v>
      </c>
      <c r="Z91" s="4">
        <v>4.6146721476812296</v>
      </c>
      <c r="AA91" s="4">
        <v>4.0741208664430903</v>
      </c>
      <c r="AB91" s="4" t="s">
        <v>77</v>
      </c>
      <c r="AC91" s="4">
        <v>3840.7948738509799</v>
      </c>
      <c r="AD91" s="4" t="s">
        <v>31</v>
      </c>
      <c r="AE91" s="4" t="s">
        <v>31</v>
      </c>
      <c r="AF91" s="4" t="s">
        <v>31</v>
      </c>
    </row>
    <row r="92" spans="3:32" x14ac:dyDescent="0.25">
      <c r="C92" s="4">
        <v>39.3975972409836</v>
      </c>
      <c r="D92" s="4">
        <v>0.47095872133299399</v>
      </c>
      <c r="E92" s="4">
        <v>6.25</v>
      </c>
      <c r="F92" s="4">
        <v>-13.6030849517216</v>
      </c>
      <c r="G92" s="4">
        <v>-8.5042562271473905</v>
      </c>
      <c r="H92" s="4" t="s">
        <v>192</v>
      </c>
      <c r="I92" s="4">
        <v>5.15</v>
      </c>
      <c r="J92" s="4">
        <v>2030.9534645445101</v>
      </c>
      <c r="K92" s="4" t="s">
        <v>338</v>
      </c>
      <c r="L92" s="4">
        <v>31.902142419978901</v>
      </c>
      <c r="M92" s="4">
        <v>146.720998394894</v>
      </c>
      <c r="N92" s="4">
        <v>72.117100905964605</v>
      </c>
      <c r="O92" s="4" t="s">
        <v>77</v>
      </c>
      <c r="P92" s="4" t="s">
        <v>77</v>
      </c>
      <c r="Q92" s="4">
        <v>64.112412502428299</v>
      </c>
      <c r="R92" s="4">
        <v>-8.8043451687587204</v>
      </c>
      <c r="S92" s="4" t="s">
        <v>192</v>
      </c>
      <c r="T92" s="4">
        <v>41.004085339525197</v>
      </c>
      <c r="U92" s="4">
        <v>1.8</v>
      </c>
      <c r="V92" s="4">
        <v>1.5923644905013701</v>
      </c>
      <c r="W92" s="4">
        <v>-20.458921326793899</v>
      </c>
      <c r="X92" s="4">
        <v>-11.4885310150708</v>
      </c>
      <c r="Y92" s="4">
        <v>-3.9905006660854001</v>
      </c>
      <c r="Z92" s="4">
        <v>4.8404364274959404</v>
      </c>
      <c r="AA92" s="4">
        <v>4.1999664916777801</v>
      </c>
      <c r="AB92" s="4" t="s">
        <v>77</v>
      </c>
      <c r="AC92" s="4">
        <v>3835.28099839489</v>
      </c>
      <c r="AD92" s="4" t="s">
        <v>31</v>
      </c>
      <c r="AE92" s="4" t="s">
        <v>31</v>
      </c>
      <c r="AF92" s="4" t="s">
        <v>31</v>
      </c>
    </row>
    <row r="93" spans="3:32" x14ac:dyDescent="0.25">
      <c r="C93" s="4">
        <v>38.685343248589199</v>
      </c>
      <c r="D93" s="4">
        <v>0.49463840335618497</v>
      </c>
      <c r="E93" s="4">
        <v>6.5</v>
      </c>
      <c r="F93" s="4">
        <v>-14.0711306150538</v>
      </c>
      <c r="G93" s="4">
        <v>-7.9542655873325296</v>
      </c>
      <c r="H93" s="4" t="s">
        <v>192</v>
      </c>
      <c r="I93" s="4">
        <v>5.15</v>
      </c>
      <c r="J93" s="4">
        <v>1994.2366387786899</v>
      </c>
      <c r="K93" s="4" t="s">
        <v>338</v>
      </c>
      <c r="L93" s="4">
        <v>31.3253958695337</v>
      </c>
      <c r="M93" s="4">
        <v>141.46392726169699</v>
      </c>
      <c r="N93" s="4">
        <v>69.533116789647593</v>
      </c>
      <c r="O93" s="4" t="s">
        <v>77</v>
      </c>
      <c r="P93" s="4" t="s">
        <v>77</v>
      </c>
      <c r="Q93" s="4" t="s">
        <v>251</v>
      </c>
      <c r="R93" s="4">
        <v>-8.2065177531380709</v>
      </c>
      <c r="S93" s="4" t="s">
        <v>192</v>
      </c>
      <c r="T93" s="4">
        <v>39.5297143659078</v>
      </c>
      <c r="U93" s="4">
        <v>1.8</v>
      </c>
      <c r="V93" s="4">
        <v>1.59237701775232</v>
      </c>
      <c r="W93" s="4">
        <v>-22.079892645369402</v>
      </c>
      <c r="X93" s="4">
        <v>-11.730043925318499</v>
      </c>
      <c r="Y93" s="4">
        <v>-1.0680537346154</v>
      </c>
      <c r="Z93" s="4">
        <v>5.06946696373973</v>
      </c>
      <c r="AA93" s="4">
        <v>4.3198062976882001</v>
      </c>
      <c r="AB93" s="4" t="s">
        <v>77</v>
      </c>
      <c r="AC93" s="4">
        <v>3830.0239272617</v>
      </c>
      <c r="AD93" s="4" t="s">
        <v>31</v>
      </c>
      <c r="AE93" s="4" t="s">
        <v>31</v>
      </c>
      <c r="AF93" s="4" t="s">
        <v>31</v>
      </c>
    </row>
    <row r="94" spans="3:32" x14ac:dyDescent="0.25">
      <c r="C94" s="4">
        <v>38.007267121179403</v>
      </c>
      <c r="D94" s="4">
        <v>0.51831808537937596</v>
      </c>
      <c r="E94" s="4">
        <v>6.75</v>
      </c>
      <c r="F94" s="4">
        <v>-14.649350683365</v>
      </c>
      <c r="G94" s="4" t="s">
        <v>77</v>
      </c>
      <c r="H94" s="4" t="s">
        <v>192</v>
      </c>
      <c r="I94" s="4">
        <v>5.15</v>
      </c>
      <c r="J94" s="4">
        <v>1959.2816883088899</v>
      </c>
      <c r="K94" s="4" t="s">
        <v>338</v>
      </c>
      <c r="L94" s="4">
        <v>30.776324791521098</v>
      </c>
      <c r="M94" s="4">
        <v>136.54823398974</v>
      </c>
      <c r="N94" s="4">
        <v>67.116928571227902</v>
      </c>
      <c r="O94" s="4" t="s">
        <v>77</v>
      </c>
      <c r="P94" s="4">
        <v>2.30239301894827</v>
      </c>
      <c r="Q94" s="4" t="s">
        <v>77</v>
      </c>
      <c r="R94" s="4">
        <v>-7.6086903375174302</v>
      </c>
      <c r="S94" s="4" t="s">
        <v>192</v>
      </c>
      <c r="T94" s="4">
        <v>38.007267121179403</v>
      </c>
      <c r="U94" s="4">
        <v>1.8</v>
      </c>
      <c r="V94" s="4">
        <v>1.59237701775232</v>
      </c>
      <c r="W94" s="4">
        <v>-23.9278912220393</v>
      </c>
      <c r="X94" s="4">
        <v>-12.4483088098627</v>
      </c>
      <c r="Y94" s="4">
        <v>-3.1764160830733399</v>
      </c>
      <c r="Z94" s="4">
        <v>5.3018076889379504</v>
      </c>
      <c r="AA94" s="4">
        <v>4.4331252325452297</v>
      </c>
      <c r="AB94" s="4" t="s">
        <v>77</v>
      </c>
      <c r="AC94" s="4">
        <v>3825.1082339897398</v>
      </c>
      <c r="AD94" s="4" t="s">
        <v>31</v>
      </c>
      <c r="AE94" s="4" t="s">
        <v>31</v>
      </c>
      <c r="AF94" s="4" t="s">
        <v>31</v>
      </c>
    </row>
    <row r="95" spans="3:32" x14ac:dyDescent="0.25">
      <c r="C95" s="4">
        <v>38.323480023593099</v>
      </c>
      <c r="D95" s="4">
        <v>0.541997767402566</v>
      </c>
      <c r="E95" s="4" t="s">
        <v>199</v>
      </c>
      <c r="F95" s="4">
        <v>-14.4330153224223</v>
      </c>
      <c r="G95" s="4">
        <v>3.70937908925977</v>
      </c>
      <c r="H95" s="4" t="s">
        <v>192</v>
      </c>
      <c r="I95" s="4">
        <v>5.15</v>
      </c>
      <c r="J95" s="4">
        <v>1975.5825222344399</v>
      </c>
      <c r="K95" s="4" t="s">
        <v>338</v>
      </c>
      <c r="L95" s="4">
        <v>31.0323776920605</v>
      </c>
      <c r="M95" s="4">
        <v>138.82979402616701</v>
      </c>
      <c r="N95" s="4">
        <v>68.238373334895797</v>
      </c>
      <c r="O95" s="4">
        <v>46.651722299081598</v>
      </c>
      <c r="P95" s="4">
        <v>97.659136707605498</v>
      </c>
      <c r="Q95" s="4" t="s">
        <v>77</v>
      </c>
      <c r="R95" s="4">
        <v>-7.8517742365343102</v>
      </c>
      <c r="S95" s="4" t="s">
        <v>192</v>
      </c>
      <c r="T95" s="4">
        <v>38.632477734283398</v>
      </c>
      <c r="U95" s="4">
        <v>1.59237701775232</v>
      </c>
      <c r="V95" s="4">
        <v>1.8</v>
      </c>
      <c r="W95" s="4">
        <v>-25.674398120214001</v>
      </c>
      <c r="X95" s="4">
        <v>-12.488575229660601</v>
      </c>
      <c r="Y95" s="4">
        <v>-0.17807205420442401</v>
      </c>
      <c r="Z95" s="4">
        <v>5.5376844077639502</v>
      </c>
      <c r="AA95" s="4">
        <v>4.53889381952383</v>
      </c>
      <c r="AB95" s="4" t="s">
        <v>77</v>
      </c>
      <c r="AC95" s="4">
        <v>3827.38979402617</v>
      </c>
      <c r="AD95" s="4" t="s">
        <v>31</v>
      </c>
      <c r="AE95" s="4" t="s">
        <v>31</v>
      </c>
      <c r="AF95" s="4" t="s">
        <v>31</v>
      </c>
    </row>
    <row r="96" spans="3:32" x14ac:dyDescent="0.25">
      <c r="C96" s="4">
        <v>38.252281229175097</v>
      </c>
      <c r="D96" s="4">
        <v>0.56552577595734899</v>
      </c>
      <c r="E96" s="4">
        <v>7.25</v>
      </c>
      <c r="F96" s="4">
        <v>-14.656114826191301</v>
      </c>
      <c r="G96" s="4" t="s">
        <v>77</v>
      </c>
      <c r="H96" s="4" t="s">
        <v>192</v>
      </c>
      <c r="I96" s="4">
        <v>5.15</v>
      </c>
      <c r="J96" s="4">
        <v>1971.9122111413401</v>
      </c>
      <c r="K96" s="4" t="s">
        <v>338</v>
      </c>
      <c r="L96" s="4">
        <v>30.974724580228301</v>
      </c>
      <c r="M96" s="4">
        <v>138.31442683884299</v>
      </c>
      <c r="N96" s="4">
        <v>67.985057259770301</v>
      </c>
      <c r="O96" s="4" t="s">
        <v>77</v>
      </c>
      <c r="P96" s="4">
        <v>2.3321734852866198</v>
      </c>
      <c r="Q96" s="4" t="s">
        <v>77</v>
      </c>
      <c r="R96" s="4">
        <v>-7.7035484730686203</v>
      </c>
      <c r="S96" s="4" t="s">
        <v>192</v>
      </c>
      <c r="T96" s="4">
        <v>38.252281229175097</v>
      </c>
      <c r="U96" s="4">
        <v>1.8</v>
      </c>
      <c r="V96" s="4">
        <v>1.59237251675118</v>
      </c>
      <c r="W96" s="4">
        <v>-27.454239420974801</v>
      </c>
      <c r="X96" s="4">
        <v>-12.647380542783701</v>
      </c>
      <c r="Y96" s="4">
        <v>-0.706819426014485</v>
      </c>
      <c r="Z96" s="4">
        <v>5.7766710391672502</v>
      </c>
      <c r="AA96" s="4">
        <v>4.6374226387167701</v>
      </c>
      <c r="AB96" s="4" t="s">
        <v>77</v>
      </c>
      <c r="AC96" s="4">
        <v>3826.87442683884</v>
      </c>
      <c r="AD96" s="4" t="s">
        <v>31</v>
      </c>
      <c r="AE96" s="4" t="s">
        <v>31</v>
      </c>
      <c r="AF96" s="4" t="s">
        <v>31</v>
      </c>
    </row>
    <row r="97" spans="3:32" x14ac:dyDescent="0.25">
      <c r="C97" s="4">
        <v>37.868824297246398</v>
      </c>
      <c r="D97" s="4">
        <v>0.58929202739773101</v>
      </c>
      <c r="E97" s="4">
        <v>7.5</v>
      </c>
      <c r="F97" s="4">
        <v>-14.645547888935999</v>
      </c>
      <c r="G97" s="4" t="s">
        <v>77</v>
      </c>
      <c r="H97" s="4" t="s">
        <v>192</v>
      </c>
      <c r="I97" s="4">
        <v>5.15</v>
      </c>
      <c r="J97" s="4">
        <v>1952.1449349889299</v>
      </c>
      <c r="K97" s="4" t="s">
        <v>338</v>
      </c>
      <c r="L97" s="4">
        <v>30.664220932518699</v>
      </c>
      <c r="M97" s="4">
        <v>135.55528211105701</v>
      </c>
      <c r="N97" s="4">
        <v>66.628867478315996</v>
      </c>
      <c r="O97" s="4" t="s">
        <v>77</v>
      </c>
      <c r="P97" s="4">
        <v>2.2856504701299301</v>
      </c>
      <c r="Q97" s="4" t="s">
        <v>77</v>
      </c>
      <c r="R97" s="4">
        <v>-7.5553227096029296</v>
      </c>
      <c r="S97" s="4" t="s">
        <v>192</v>
      </c>
      <c r="T97" s="4">
        <v>37.868824297246398</v>
      </c>
      <c r="U97" s="4">
        <v>1.8</v>
      </c>
      <c r="V97" s="4">
        <v>1.5923795482107299</v>
      </c>
      <c r="W97" s="4">
        <v>-29.268768871373801</v>
      </c>
      <c r="X97" s="4">
        <v>-12.7809007622772</v>
      </c>
      <c r="Y97" s="4">
        <v>-0.58832183627905199</v>
      </c>
      <c r="Z97" s="4">
        <v>6.0185904217717496</v>
      </c>
      <c r="AA97" s="4">
        <v>4.7284766352428003</v>
      </c>
      <c r="AB97" s="4" t="s">
        <v>77</v>
      </c>
      <c r="AC97" s="4">
        <v>3824.11528211106</v>
      </c>
      <c r="AD97" s="4" t="s">
        <v>31</v>
      </c>
      <c r="AE97" s="4" t="s">
        <v>31</v>
      </c>
      <c r="AF97" s="4" t="s">
        <v>31</v>
      </c>
    </row>
    <row r="98" spans="3:32" x14ac:dyDescent="0.25">
      <c r="C98" s="4">
        <v>37.482005656625802</v>
      </c>
      <c r="D98" s="4">
        <v>0.61330354930626896</v>
      </c>
      <c r="E98" s="4">
        <v>7.75</v>
      </c>
      <c r="F98" s="4">
        <v>-14.6349961780508</v>
      </c>
      <c r="G98" s="4" t="s">
        <v>77</v>
      </c>
      <c r="H98" s="4" t="s">
        <v>192</v>
      </c>
      <c r="I98" s="4">
        <v>5.15</v>
      </c>
      <c r="J98" s="4">
        <v>1932.2043621282701</v>
      </c>
      <c r="K98" s="4" t="s">
        <v>338</v>
      </c>
      <c r="L98" s="4">
        <v>30.350995146481502</v>
      </c>
      <c r="M98" s="4">
        <v>132.80011315770801</v>
      </c>
      <c r="N98" s="4">
        <v>65.274631891076595</v>
      </c>
      <c r="O98" s="4" t="s">
        <v>77</v>
      </c>
      <c r="P98" s="4">
        <v>2.2391944920563498</v>
      </c>
      <c r="Q98" s="4" t="s">
        <v>77</v>
      </c>
      <c r="R98" s="4">
        <v>-7.40709694613723</v>
      </c>
      <c r="S98" s="4" t="s">
        <v>192</v>
      </c>
      <c r="T98" s="4">
        <v>37.482005656625802</v>
      </c>
      <c r="U98" s="4">
        <v>1.8</v>
      </c>
      <c r="V98" s="4">
        <v>1.5923865695383299</v>
      </c>
      <c r="W98" s="4">
        <v>-31.119424068654101</v>
      </c>
      <c r="X98" s="4">
        <v>-12.908738567362301</v>
      </c>
      <c r="Y98" s="4">
        <v>-0.55752999308168705</v>
      </c>
      <c r="Z98" s="4">
        <v>6.2632507589921298</v>
      </c>
      <c r="AA98" s="4">
        <v>4.8118176688697698</v>
      </c>
      <c r="AB98" s="4" t="s">
        <v>77</v>
      </c>
      <c r="AC98" s="4">
        <v>3821.3601131577102</v>
      </c>
      <c r="AD98" s="4" t="s">
        <v>31</v>
      </c>
      <c r="AE98" s="4" t="s">
        <v>31</v>
      </c>
      <c r="AF98" s="4" t="s">
        <v>31</v>
      </c>
    </row>
    <row r="99" spans="3:32" x14ac:dyDescent="0.25">
      <c r="C99" s="4">
        <v>37.091718908066802</v>
      </c>
      <c r="D99" s="4">
        <v>0.63756772542144702</v>
      </c>
      <c r="E99" s="4" t="s">
        <v>200</v>
      </c>
      <c r="F99" s="4">
        <v>-14.624459660649</v>
      </c>
      <c r="G99" s="4" t="s">
        <v>77</v>
      </c>
      <c r="H99" s="4" t="s">
        <v>192</v>
      </c>
      <c r="I99" s="4">
        <v>5.15</v>
      </c>
      <c r="J99" s="4">
        <v>1912.08500765842</v>
      </c>
      <c r="K99" s="4" t="s">
        <v>338</v>
      </c>
      <c r="L99" s="4">
        <v>30.0349610654944</v>
      </c>
      <c r="M99" s="4">
        <v>130.048911391677</v>
      </c>
      <c r="N99" s="4">
        <v>63.922346277265</v>
      </c>
      <c r="O99" s="4" t="s">
        <v>77</v>
      </c>
      <c r="P99" s="4">
        <v>2.1928054062751099</v>
      </c>
      <c r="Q99" s="4" t="s">
        <v>77</v>
      </c>
      <c r="R99" s="4">
        <v>-7.2588711826715402</v>
      </c>
      <c r="S99" s="4" t="s">
        <v>192</v>
      </c>
      <c r="T99" s="4">
        <v>37.091718908066802</v>
      </c>
      <c r="U99" s="4">
        <v>1.8</v>
      </c>
      <c r="V99" s="4">
        <v>1.59239358075588</v>
      </c>
      <c r="W99" s="4">
        <v>-33.007733441754802</v>
      </c>
      <c r="X99" s="4">
        <v>-13.037579220119699</v>
      </c>
      <c r="Y99" s="4">
        <v>-0.55605273973305103</v>
      </c>
      <c r="Z99" s="4">
        <v>6.5104446517305297</v>
      </c>
      <c r="AA99" s="4">
        <v>4.8872048361667302</v>
      </c>
      <c r="AB99" s="4" t="s">
        <v>77</v>
      </c>
      <c r="AC99" s="4">
        <v>3818.6089113916801</v>
      </c>
      <c r="AD99" s="4" t="s">
        <v>31</v>
      </c>
      <c r="AE99" s="4" t="s">
        <v>31</v>
      </c>
      <c r="AF99" s="4" t="s">
        <v>31</v>
      </c>
    </row>
    <row r="100" spans="3:32" x14ac:dyDescent="0.25">
      <c r="C100" s="4">
        <v>36.697852166150398</v>
      </c>
      <c r="D100" s="4">
        <v>0.66209232146388597</v>
      </c>
      <c r="E100" s="4">
        <v>8.25</v>
      </c>
      <c r="F100" s="4">
        <v>-14.6139383039383</v>
      </c>
      <c r="G100" s="4" t="s">
        <v>77</v>
      </c>
      <c r="H100" s="4" t="s">
        <v>192</v>
      </c>
      <c r="I100" s="4">
        <v>5.15</v>
      </c>
      <c r="J100" s="4">
        <v>1891.7811038652201</v>
      </c>
      <c r="K100" s="4" t="s">
        <v>338</v>
      </c>
      <c r="L100" s="4">
        <v>29.716028090514801</v>
      </c>
      <c r="M100" s="4">
        <v>127.301668250558</v>
      </c>
      <c r="N100" s="4">
        <v>62.572006428240201</v>
      </c>
      <c r="O100" s="4" t="s">
        <v>77</v>
      </c>
      <c r="P100" s="4">
        <v>2.1464830684121199</v>
      </c>
      <c r="Q100" s="4" t="s">
        <v>77</v>
      </c>
      <c r="R100" s="4">
        <v>-7.1106454192058504</v>
      </c>
      <c r="S100" s="4" t="s">
        <v>192</v>
      </c>
      <c r="T100" s="4">
        <v>36.697852166150398</v>
      </c>
      <c r="U100" s="4">
        <v>1.8</v>
      </c>
      <c r="V100" s="4">
        <v>1.5924005818851901</v>
      </c>
      <c r="W100" s="4">
        <v>-34.935323966175098</v>
      </c>
      <c r="X100" s="4">
        <v>-13.169813557841801</v>
      </c>
      <c r="Y100" s="4">
        <v>-0.56463916635829103</v>
      </c>
      <c r="Z100" s="4">
        <v>6.7599480649229804</v>
      </c>
      <c r="AA100" s="4">
        <v>4.95439485282931</v>
      </c>
      <c r="AB100" s="4" t="s">
        <v>77</v>
      </c>
      <c r="AC100" s="4">
        <v>3815.8616682505599</v>
      </c>
      <c r="AD100" s="4" t="s">
        <v>31</v>
      </c>
      <c r="AE100" s="4" t="s">
        <v>31</v>
      </c>
      <c r="AF100" s="4" t="s">
        <v>31</v>
      </c>
    </row>
    <row r="101" spans="3:32" x14ac:dyDescent="0.25">
      <c r="C101" s="4">
        <v>36.300287655641597</v>
      </c>
      <c r="D101" s="4">
        <v>0.68688551342252102</v>
      </c>
      <c r="E101" s="4">
        <v>8.5</v>
      </c>
      <c r="F101" s="4">
        <v>-14.603432075220899</v>
      </c>
      <c r="G101" s="4" t="s">
        <v>77</v>
      </c>
      <c r="H101" s="4" t="s">
        <v>192</v>
      </c>
      <c r="I101" s="4">
        <v>5.15</v>
      </c>
      <c r="J101" s="4">
        <v>1871.28657941341</v>
      </c>
      <c r="K101" s="4" t="s">
        <v>338</v>
      </c>
      <c r="L101" s="4">
        <v>29.394100853231802</v>
      </c>
      <c r="M101" s="4">
        <v>124.558375196565</v>
      </c>
      <c r="N101" s="4">
        <v>61.223608147464198</v>
      </c>
      <c r="O101" s="4" t="s">
        <v>77</v>
      </c>
      <c r="P101" s="4">
        <v>2.1002273345084799</v>
      </c>
      <c r="Q101" s="4" t="s">
        <v>77</v>
      </c>
      <c r="R101" s="4">
        <v>-6.9624196557401596</v>
      </c>
      <c r="S101" s="4" t="s">
        <v>192</v>
      </c>
      <c r="T101" s="4">
        <v>36.300287655641597</v>
      </c>
      <c r="U101" s="4">
        <v>1.8</v>
      </c>
      <c r="V101" s="4">
        <v>1.59240757294802</v>
      </c>
      <c r="W101" s="4">
        <v>-36.903929705654797</v>
      </c>
      <c r="X101" s="4">
        <v>-13.306413416384</v>
      </c>
      <c r="Y101" s="4">
        <v>-0.57696095604727604</v>
      </c>
      <c r="Z101" s="4">
        <v>7.0115192233625496</v>
      </c>
      <c r="AA101" s="4">
        <v>5.0131425047674698</v>
      </c>
      <c r="AB101" s="4" t="s">
        <v>77</v>
      </c>
      <c r="AC101" s="4">
        <v>3813.11837519657</v>
      </c>
      <c r="AD101" s="4" t="s">
        <v>31</v>
      </c>
      <c r="AE101" s="4" t="s">
        <v>31</v>
      </c>
      <c r="AF101" s="4" t="s">
        <v>31</v>
      </c>
    </row>
    <row r="102" spans="3:32" x14ac:dyDescent="0.25">
      <c r="C102" s="4">
        <v>35.898901268895699</v>
      </c>
      <c r="D102" s="4">
        <v>0.71195591859338403</v>
      </c>
      <c r="E102" s="4">
        <v>8.75</v>
      </c>
      <c r="F102" s="4">
        <v>-14.592940941892801</v>
      </c>
      <c r="G102" s="4" t="s">
        <v>77</v>
      </c>
      <c r="H102" s="4" t="s">
        <v>192</v>
      </c>
      <c r="I102" s="4">
        <v>5.15</v>
      </c>
      <c r="J102" s="4">
        <v>1850.5950365308299</v>
      </c>
      <c r="K102" s="4" t="s">
        <v>338</v>
      </c>
      <c r="L102" s="4">
        <v>29.069078857674999</v>
      </c>
      <c r="M102" s="4">
        <v>121.819023716449</v>
      </c>
      <c r="N102" s="4">
        <v>59.877147250458002</v>
      </c>
      <c r="O102" s="4" t="s">
        <v>77</v>
      </c>
      <c r="P102" s="4">
        <v>2.0540380610189501</v>
      </c>
      <c r="Q102" s="4" t="s">
        <v>77</v>
      </c>
      <c r="R102" s="4">
        <v>-6.8141938922744698</v>
      </c>
      <c r="S102" s="4" t="s">
        <v>192</v>
      </c>
      <c r="T102" s="4">
        <v>35.898901268895699</v>
      </c>
      <c r="U102" s="4">
        <v>1.8</v>
      </c>
      <c r="V102" s="4">
        <v>1.5924145539660599</v>
      </c>
      <c r="W102" s="4">
        <v>-38.915401288182302</v>
      </c>
      <c r="X102" s="4">
        <v>-13.447891324832</v>
      </c>
      <c r="Y102" s="4">
        <v>-0.59095701990239802</v>
      </c>
      <c r="Z102" s="4">
        <v>7.2648974319773298</v>
      </c>
      <c r="AA102" s="4">
        <v>5.06320117779656</v>
      </c>
      <c r="AB102" s="4" t="s">
        <v>77</v>
      </c>
      <c r="AC102" s="4">
        <v>3810.3790237164499</v>
      </c>
      <c r="AD102" s="4" t="s">
        <v>31</v>
      </c>
      <c r="AE102" s="4" t="s">
        <v>31</v>
      </c>
      <c r="AF102" s="4" t="s">
        <v>31</v>
      </c>
    </row>
    <row r="103" spans="3:32" x14ac:dyDescent="0.25">
      <c r="C103" s="4">
        <v>35.493562079619799</v>
      </c>
      <c r="D103" s="4">
        <v>0.7373126297057</v>
      </c>
      <c r="E103" s="4" t="s">
        <v>201</v>
      </c>
      <c r="F103" s="4">
        <v>-14.582464871443699</v>
      </c>
      <c r="G103" s="4" t="s">
        <v>77</v>
      </c>
      <c r="H103" s="4" t="s">
        <v>192</v>
      </c>
      <c r="I103" s="4">
        <v>5.15</v>
      </c>
      <c r="J103" s="4">
        <v>1829.6997259427201</v>
      </c>
      <c r="K103" s="4" t="s">
        <v>338</v>
      </c>
      <c r="L103" s="4">
        <v>28.740856086484602</v>
      </c>
      <c r="M103" s="4">
        <v>119.083605321405</v>
      </c>
      <c r="N103" s="4">
        <v>58.532619564758598</v>
      </c>
      <c r="O103" s="4" t="s">
        <v>77</v>
      </c>
      <c r="P103" s="4">
        <v>2.0079151048104902</v>
      </c>
      <c r="Q103" s="4" t="s">
        <v>77</v>
      </c>
      <c r="R103" s="4">
        <v>-6.66596812880878</v>
      </c>
      <c r="S103" s="4" t="s">
        <v>192</v>
      </c>
      <c r="T103" s="4">
        <v>35.493562079619799</v>
      </c>
      <c r="U103" s="4">
        <v>1.8</v>
      </c>
      <c r="V103" s="4">
        <v>1.5924215249609499</v>
      </c>
      <c r="W103" s="4">
        <v>-40.971716440369399</v>
      </c>
      <c r="X103" s="4">
        <v>-13.594621769250301</v>
      </c>
      <c r="Y103" s="4">
        <v>-0.60597670336712295</v>
      </c>
      <c r="Z103" s="4">
        <v>7.5198018155033797</v>
      </c>
      <c r="AA103" s="4">
        <v>5.1043234772225698</v>
      </c>
      <c r="AB103" s="4" t="s">
        <v>77</v>
      </c>
      <c r="AC103" s="4">
        <v>3807.6436053214102</v>
      </c>
      <c r="AD103" s="4" t="s">
        <v>31</v>
      </c>
      <c r="AE103" s="4" t="s">
        <v>31</v>
      </c>
      <c r="AF103" s="4" t="s">
        <v>31</v>
      </c>
    </row>
    <row r="104" spans="3:32" x14ac:dyDescent="0.25">
      <c r="C104" s="4">
        <v>35.0841318076154</v>
      </c>
      <c r="D104" s="4">
        <v>0.762965252519204</v>
      </c>
      <c r="E104" s="4">
        <v>9.25</v>
      </c>
      <c r="F104" s="4">
        <v>-14.5720038314566</v>
      </c>
      <c r="G104" s="4" t="s">
        <v>77</v>
      </c>
      <c r="H104" s="4" t="s">
        <v>192</v>
      </c>
      <c r="I104" s="4">
        <v>5.15</v>
      </c>
      <c r="J104" s="4">
        <v>1808.5935192791401</v>
      </c>
      <c r="K104" s="4" t="s">
        <v>338</v>
      </c>
      <c r="L104" s="4">
        <v>28.409320567487299</v>
      </c>
      <c r="M104" s="4">
        <v>116.35211154698899</v>
      </c>
      <c r="N104" s="4">
        <v>57.1900209298758</v>
      </c>
      <c r="O104" s="4" t="s">
        <v>77</v>
      </c>
      <c r="P104" s="4">
        <v>1.96185832316079</v>
      </c>
      <c r="Q104" s="4" t="s">
        <v>77</v>
      </c>
      <c r="R104" s="4">
        <v>-6.5177423653430804</v>
      </c>
      <c r="S104" s="4" t="s">
        <v>192</v>
      </c>
      <c r="T104" s="4">
        <v>35.0841318076154</v>
      </c>
      <c r="U104" s="4">
        <v>1.8</v>
      </c>
      <c r="V104" s="4">
        <v>1.5924284859542599</v>
      </c>
      <c r="W104" s="4">
        <v>-43.074991723682601</v>
      </c>
      <c r="X104" s="4">
        <v>-13.7469498117644</v>
      </c>
      <c r="Y104" s="4">
        <v>-0.62183720650724605</v>
      </c>
      <c r="Z104" s="4">
        <v>7.7759299722769004</v>
      </c>
      <c r="AA104" s="4">
        <v>5.1362619502931004</v>
      </c>
      <c r="AB104" s="4" t="s">
        <v>77</v>
      </c>
      <c r="AC104" s="4">
        <v>3804.9121115469902</v>
      </c>
      <c r="AD104" s="4" t="s">
        <v>31</v>
      </c>
      <c r="AE104" s="4" t="s">
        <v>31</v>
      </c>
      <c r="AF104" s="4" t="s">
        <v>31</v>
      </c>
    </row>
    <row r="105" spans="3:32" x14ac:dyDescent="0.25">
      <c r="C105" s="4">
        <v>34.670464228327099</v>
      </c>
      <c r="D105" s="4">
        <v>0.78892394733427595</v>
      </c>
      <c r="E105" s="4">
        <v>9.5</v>
      </c>
      <c r="F105" s="4">
        <v>-14.561557789607299</v>
      </c>
      <c r="G105" s="4" t="s">
        <v>77</v>
      </c>
      <c r="H105" s="4" t="s">
        <v>192</v>
      </c>
      <c r="I105" s="4">
        <v>5.15</v>
      </c>
      <c r="J105" s="4">
        <v>1787.26887863706</v>
      </c>
      <c r="K105" s="4" t="s">
        <v>338</v>
      </c>
      <c r="L105" s="4">
        <v>28.0743538955793</v>
      </c>
      <c r="M105" s="4">
        <v>113.624533953024</v>
      </c>
      <c r="N105" s="4">
        <v>55.849347197249202</v>
      </c>
      <c r="O105" s="4" t="s">
        <v>77</v>
      </c>
      <c r="P105" s="4">
        <v>1.9158675737567701</v>
      </c>
      <c r="Q105" s="4" t="s">
        <v>77</v>
      </c>
      <c r="R105" s="4">
        <v>-6.3695166018773897</v>
      </c>
      <c r="S105" s="4" t="s">
        <v>192</v>
      </c>
      <c r="T105" s="4">
        <v>34.670464228327099</v>
      </c>
      <c r="U105" s="4">
        <v>1.8</v>
      </c>
      <c r="V105" s="4">
        <v>1.5924354369675</v>
      </c>
      <c r="W105" s="4">
        <v>-45.227495639028902</v>
      </c>
      <c r="X105" s="4">
        <v>-14.1977176887782</v>
      </c>
      <c r="Y105" s="4">
        <v>-1.81843894822068</v>
      </c>
      <c r="Z105" s="4">
        <v>8.0329565366893796</v>
      </c>
      <c r="AA105" s="4">
        <v>5.1587699264389997</v>
      </c>
      <c r="AB105" s="4" t="s">
        <v>77</v>
      </c>
      <c r="AC105" s="4">
        <v>3802.18453395302</v>
      </c>
      <c r="AD105" s="4" t="s">
        <v>31</v>
      </c>
      <c r="AE105" s="4" t="s">
        <v>31</v>
      </c>
      <c r="AF105" s="4" t="s">
        <v>31</v>
      </c>
    </row>
    <row r="106" spans="3:32" x14ac:dyDescent="0.25">
      <c r="C106" s="4">
        <v>34.252404520081001</v>
      </c>
      <c r="D106" s="4">
        <v>0.81519947492453204</v>
      </c>
      <c r="E106" s="4">
        <v>9.75</v>
      </c>
      <c r="F106" s="4">
        <v>-14.551126713664599</v>
      </c>
      <c r="G106" s="4" t="s">
        <v>77</v>
      </c>
      <c r="H106" s="4" t="s">
        <v>192</v>
      </c>
      <c r="I106" s="4">
        <v>5.15</v>
      </c>
      <c r="J106" s="4">
        <v>1765.71782293041</v>
      </c>
      <c r="K106" s="4" t="s">
        <v>338</v>
      </c>
      <c r="L106" s="4">
        <v>27.735830704153599</v>
      </c>
      <c r="M106" s="4">
        <v>110.900864123522</v>
      </c>
      <c r="N106" s="4">
        <v>54.510594230205697</v>
      </c>
      <c r="O106" s="4" t="s">
        <v>77</v>
      </c>
      <c r="P106" s="4">
        <v>1.86994271469314</v>
      </c>
      <c r="Q106" s="4" t="s">
        <v>77</v>
      </c>
      <c r="R106" s="4">
        <v>-6.2212908384116998</v>
      </c>
      <c r="S106" s="4" t="s">
        <v>192</v>
      </c>
      <c r="T106" s="4">
        <v>34.252404520081001</v>
      </c>
      <c r="U106" s="4">
        <v>1.8</v>
      </c>
      <c r="V106" s="4">
        <v>1.59244237802211</v>
      </c>
      <c r="W106" s="4">
        <v>-47.431663293445901</v>
      </c>
      <c r="X106" s="4">
        <v>-13.9168935308325</v>
      </c>
      <c r="Y106" s="4">
        <v>1.11921014528623</v>
      </c>
      <c r="Z106" s="4">
        <v>8.29053164472157</v>
      </c>
      <c r="AA106" s="4">
        <v>5.1716024925044897</v>
      </c>
      <c r="AB106" s="4" t="s">
        <v>77</v>
      </c>
      <c r="AC106" s="4">
        <v>3799.46086412352</v>
      </c>
      <c r="AD106" s="4" t="s">
        <v>31</v>
      </c>
      <c r="AE106" s="4" t="s">
        <v>31</v>
      </c>
      <c r="AF106" s="4" t="s">
        <v>31</v>
      </c>
    </row>
    <row r="107" spans="3:32" x14ac:dyDescent="0.25">
      <c r="C107" s="4">
        <v>33.829788540788201</v>
      </c>
      <c r="D107" s="4">
        <v>0.84180324748181101</v>
      </c>
      <c r="E107" s="4" t="s">
        <v>202</v>
      </c>
      <c r="F107" s="4">
        <v>-14.5407105714891</v>
      </c>
      <c r="G107" s="4" t="s">
        <v>77</v>
      </c>
      <c r="H107" s="4" t="s">
        <v>192</v>
      </c>
      <c r="I107" s="4">
        <v>5.15</v>
      </c>
      <c r="J107" s="4">
        <v>1743.93189060396</v>
      </c>
      <c r="K107" s="4" t="s">
        <v>338</v>
      </c>
      <c r="L107" s="4">
        <v>27.393618079411802</v>
      </c>
      <c r="M107" s="4">
        <v>108.18109366659</v>
      </c>
      <c r="N107" s="4">
        <v>53.173757903916901</v>
      </c>
      <c r="O107" s="4" t="s">
        <v>77</v>
      </c>
      <c r="P107" s="4">
        <v>1.8240836044709401</v>
      </c>
      <c r="Q107" s="4" t="s">
        <v>77</v>
      </c>
      <c r="R107" s="4">
        <v>-6.07306507494601</v>
      </c>
      <c r="S107" s="4" t="s">
        <v>192</v>
      </c>
      <c r="T107" s="4">
        <v>33.829788540788201</v>
      </c>
      <c r="U107" s="4">
        <v>1.8</v>
      </c>
      <c r="V107" s="4">
        <v>1.59244930913948</v>
      </c>
      <c r="W107" s="4">
        <v>-49.8301762926774</v>
      </c>
      <c r="X107" s="4">
        <v>-13.757757481639601</v>
      </c>
      <c r="Y107" s="4">
        <v>0.62640319399482403</v>
      </c>
      <c r="Z107" s="4">
        <v>8.5482792969224892</v>
      </c>
      <c r="AA107" s="4">
        <v>5.1745176228149603</v>
      </c>
      <c r="AB107" s="4" t="s">
        <v>77</v>
      </c>
      <c r="AC107" s="4">
        <v>3796.7410936665901</v>
      </c>
      <c r="AD107" s="4" t="s">
        <v>31</v>
      </c>
      <c r="AE107" s="4" t="s">
        <v>31</v>
      </c>
      <c r="AF107" s="4" t="s">
        <v>31</v>
      </c>
    </row>
    <row r="108" spans="3:32" x14ac:dyDescent="0.25">
      <c r="C108" s="4">
        <v>34.185855993423999</v>
      </c>
      <c r="D108" s="4">
        <v>0.86840702003909098</v>
      </c>
      <c r="E108" s="4">
        <v>10.25</v>
      </c>
      <c r="F108" s="4">
        <v>-13.401983394138799</v>
      </c>
      <c r="G108" s="4">
        <v>3.7178045151007599</v>
      </c>
      <c r="H108" s="4" t="s">
        <v>192</v>
      </c>
      <c r="I108" s="4">
        <v>5.15</v>
      </c>
      <c r="J108" s="4">
        <v>1762.2872340052099</v>
      </c>
      <c r="K108" s="4" t="s">
        <v>338</v>
      </c>
      <c r="L108" s="4">
        <v>27.681943139329199</v>
      </c>
      <c r="M108" s="4">
        <v>110.470347219118</v>
      </c>
      <c r="N108" s="4">
        <v>54.298984226346001</v>
      </c>
      <c r="O108" s="4">
        <v>47.0449510804685</v>
      </c>
      <c r="P108" s="4">
        <v>98.137316398707895</v>
      </c>
      <c r="Q108" s="4" t="s">
        <v>77</v>
      </c>
      <c r="R108" s="4">
        <v>-6.7285090468045299</v>
      </c>
      <c r="S108" s="4" t="s">
        <v>192</v>
      </c>
      <c r="T108" s="4">
        <v>35.665077653502102</v>
      </c>
      <c r="U108" s="4">
        <v>1.59244930913948</v>
      </c>
      <c r="V108" s="4">
        <v>1.8</v>
      </c>
      <c r="W108" s="4">
        <v>-51.9965497969797</v>
      </c>
      <c r="X108" s="4">
        <v>-12.742334262062</v>
      </c>
      <c r="Y108" s="4">
        <v>3.99698466328545</v>
      </c>
      <c r="Z108" s="4">
        <v>8.8057665130888605</v>
      </c>
      <c r="AA108" s="4">
        <v>5.1666483180318998</v>
      </c>
      <c r="AB108" s="4" t="s">
        <v>77</v>
      </c>
      <c r="AC108" s="4">
        <v>3799.0303472191199</v>
      </c>
      <c r="AD108" s="4" t="s">
        <v>31</v>
      </c>
      <c r="AE108" s="4" t="s">
        <v>31</v>
      </c>
      <c r="AF108" s="4" t="s">
        <v>31</v>
      </c>
    </row>
    <row r="109" spans="3:32" x14ac:dyDescent="0.25">
      <c r="C109" s="4">
        <v>34.584505543756897</v>
      </c>
      <c r="D109" s="4">
        <v>0.89473369736942099</v>
      </c>
      <c r="E109" s="4">
        <v>10.5</v>
      </c>
      <c r="F109" s="4">
        <v>-12.376360283880199</v>
      </c>
      <c r="G109" s="4">
        <v>4.20622719738338</v>
      </c>
      <c r="H109" s="4" t="s">
        <v>192</v>
      </c>
      <c r="I109" s="4">
        <v>5.15</v>
      </c>
      <c r="J109" s="4">
        <v>1782.8376924617301</v>
      </c>
      <c r="K109" s="4" t="s">
        <v>338</v>
      </c>
      <c r="L109" s="4">
        <v>28.004748985903799</v>
      </c>
      <c r="M109" s="4">
        <v>113.061812456133</v>
      </c>
      <c r="N109" s="4">
        <v>55.5727552750485</v>
      </c>
      <c r="O109" s="4">
        <v>40.301906112061999</v>
      </c>
      <c r="P109" s="4">
        <v>98.093620692830001</v>
      </c>
      <c r="Q109" s="4" t="s">
        <v>77</v>
      </c>
      <c r="R109" s="4">
        <v>-7.45701809360905</v>
      </c>
      <c r="S109" s="4" t="s">
        <v>192</v>
      </c>
      <c r="T109" s="4">
        <v>37.612664727798403</v>
      </c>
      <c r="U109" s="4">
        <v>1.5924434751599901</v>
      </c>
      <c r="V109" s="4">
        <v>1.8</v>
      </c>
      <c r="W109" s="4">
        <v>-53.944234201095298</v>
      </c>
      <c r="X109" s="4">
        <v>-12.069059576415899</v>
      </c>
      <c r="Y109" s="4">
        <v>2.6780880596690899</v>
      </c>
      <c r="Z109" s="4">
        <v>9.0626179986119606</v>
      </c>
      <c r="AA109" s="4">
        <v>5.1490618351941198</v>
      </c>
      <c r="AB109" s="4" t="s">
        <v>77</v>
      </c>
      <c r="AC109" s="4">
        <v>3801.6218124561301</v>
      </c>
      <c r="AD109" s="4" t="s">
        <v>31</v>
      </c>
      <c r="AE109" s="4" t="s">
        <v>31</v>
      </c>
      <c r="AF109" s="4" t="s">
        <v>31</v>
      </c>
    </row>
    <row r="110" spans="3:32" x14ac:dyDescent="0.25">
      <c r="C110" s="4">
        <v>35.013013316469603</v>
      </c>
      <c r="D110" s="4">
        <v>0.92075691169183804</v>
      </c>
      <c r="E110" s="4">
        <v>10.75</v>
      </c>
      <c r="F110" s="4">
        <v>-11.555994422505</v>
      </c>
      <c r="G110" s="4">
        <v>4.5739905681871802</v>
      </c>
      <c r="H110" s="4" t="s">
        <v>192</v>
      </c>
      <c r="I110" s="4">
        <v>5.15</v>
      </c>
      <c r="J110" s="4">
        <v>1804.9273478346699</v>
      </c>
      <c r="K110" s="4" t="s">
        <v>338</v>
      </c>
      <c r="L110" s="4">
        <v>28.3517324811035</v>
      </c>
      <c r="M110" s="4">
        <v>115.880878579597</v>
      </c>
      <c r="N110" s="4">
        <v>56.958397945903798</v>
      </c>
      <c r="O110" s="4">
        <v>35.209088981331902</v>
      </c>
      <c r="P110" s="4">
        <v>98.046087319655101</v>
      </c>
      <c r="Q110" s="4" t="s">
        <v>77</v>
      </c>
      <c r="R110" s="4">
        <v>-8.1855271404135799</v>
      </c>
      <c r="S110" s="4" t="s">
        <v>192</v>
      </c>
      <c r="T110" s="4">
        <v>39.477105804068302</v>
      </c>
      <c r="U110" s="4">
        <v>1.59243687101821</v>
      </c>
      <c r="V110" s="4">
        <v>1.8</v>
      </c>
      <c r="W110" s="4">
        <v>-55.645746660748202</v>
      </c>
      <c r="X110" s="4">
        <v>-11.3241980749149</v>
      </c>
      <c r="Y110" s="4">
        <v>2.9973896794162802</v>
      </c>
      <c r="Z110" s="4">
        <v>9.3185748681435392</v>
      </c>
      <c r="AA110" s="4">
        <v>5.1227711663777198</v>
      </c>
      <c r="AB110" s="4" t="s">
        <v>77</v>
      </c>
      <c r="AC110" s="4">
        <v>3804.4408785795999</v>
      </c>
      <c r="AD110" s="4" t="s">
        <v>31</v>
      </c>
      <c r="AE110" s="4" t="s">
        <v>31</v>
      </c>
      <c r="AF110" s="4" t="s">
        <v>31</v>
      </c>
    </row>
    <row r="111" spans="3:32" x14ac:dyDescent="0.25">
      <c r="C111" s="4">
        <v>35.459967597294799</v>
      </c>
      <c r="D111" s="4">
        <v>0.94646164015565903</v>
      </c>
      <c r="E111" s="4" t="s">
        <v>203</v>
      </c>
      <c r="F111" s="4">
        <v>-11.8264082896019</v>
      </c>
      <c r="G111" s="4">
        <v>4.8300049957984301</v>
      </c>
      <c r="H111" s="4" t="s">
        <v>192</v>
      </c>
      <c r="I111" s="4">
        <v>5.15</v>
      </c>
      <c r="J111" s="4">
        <v>1827.9679241313099</v>
      </c>
      <c r="K111" s="4" t="s">
        <v>338</v>
      </c>
      <c r="L111" s="4">
        <v>28.713653007243501</v>
      </c>
      <c r="M111" s="4">
        <v>118.85828790673</v>
      </c>
      <c r="N111" s="4">
        <v>58.4218703270367</v>
      </c>
      <c r="O111" s="4">
        <v>31.6455727828933</v>
      </c>
      <c r="P111" s="4">
        <v>97.995884059978707</v>
      </c>
      <c r="Q111" s="4" t="s">
        <v>77</v>
      </c>
      <c r="R111" s="4">
        <v>-8.2038705505019998</v>
      </c>
      <c r="S111" s="4" t="s">
        <v>192</v>
      </c>
      <c r="T111" s="4">
        <v>39.523082973746298</v>
      </c>
      <c r="U111" s="4">
        <v>1.59242968685377</v>
      </c>
      <c r="V111" s="4">
        <v>1.8</v>
      </c>
      <c r="W111" s="4">
        <v>-57.363019636358899</v>
      </c>
      <c r="X111" s="4">
        <v>-11.113008106305999</v>
      </c>
      <c r="Y111" s="4">
        <v>0.86037718031474497</v>
      </c>
      <c r="Z111" s="4">
        <v>9.5735042498592708</v>
      </c>
      <c r="AA111" s="4">
        <v>5.0889098547132701</v>
      </c>
      <c r="AB111" s="4" t="s">
        <v>77</v>
      </c>
      <c r="AC111" s="4">
        <v>3807.4182879067298</v>
      </c>
      <c r="AD111" s="4" t="s">
        <v>31</v>
      </c>
      <c r="AE111" s="4" t="s">
        <v>31</v>
      </c>
      <c r="AF111" s="4" t="s">
        <v>31</v>
      </c>
    </row>
    <row r="112" spans="3:32" x14ac:dyDescent="0.25">
      <c r="C112" s="4">
        <v>35.894215879281496</v>
      </c>
      <c r="D112" s="4">
        <v>0.97184237400801199</v>
      </c>
      <c r="E112" s="4">
        <v>11.25</v>
      </c>
      <c r="F112" s="4">
        <v>-11.824005127385201</v>
      </c>
      <c r="G112" s="4">
        <v>4.7526018544528297</v>
      </c>
      <c r="H112" s="4" t="s">
        <v>192</v>
      </c>
      <c r="I112" s="4">
        <v>5.15</v>
      </c>
      <c r="J112" s="4">
        <v>1850.3535038248799</v>
      </c>
      <c r="K112" s="4" t="s">
        <v>338</v>
      </c>
      <c r="L112" s="4">
        <v>29.065284870801801</v>
      </c>
      <c r="M112" s="4">
        <v>121.787227069699</v>
      </c>
      <c r="N112" s="4">
        <v>59.861518390191101</v>
      </c>
      <c r="O112" s="4">
        <v>32.654266416808497</v>
      </c>
      <c r="P112" s="4">
        <v>97.946498074640701</v>
      </c>
      <c r="Q112" s="4" t="s">
        <v>77</v>
      </c>
      <c r="R112" s="4">
        <v>-8.4077411010039995</v>
      </c>
      <c r="S112" s="4" t="s">
        <v>192</v>
      </c>
      <c r="T112" s="4">
        <v>40.031070493889203</v>
      </c>
      <c r="U112" s="4">
        <v>1.5924220991643601</v>
      </c>
      <c r="V112" s="4">
        <v>1.8</v>
      </c>
      <c r="W112" s="4">
        <v>-59.039082081826898</v>
      </c>
      <c r="X112" s="4">
        <v>-10.9593664445784</v>
      </c>
      <c r="Y112" s="4">
        <v>0.63391851811251698</v>
      </c>
      <c r="Z112" s="4">
        <v>9.8271624284191592</v>
      </c>
      <c r="AA112" s="4">
        <v>5.0474473398318898</v>
      </c>
      <c r="AB112" s="4" t="s">
        <v>77</v>
      </c>
      <c r="AC112" s="4">
        <v>3810.3472270696998</v>
      </c>
      <c r="AD112" s="4" t="s">
        <v>31</v>
      </c>
      <c r="AE112" s="4" t="s">
        <v>31</v>
      </c>
      <c r="AF112" s="4" t="s">
        <v>31</v>
      </c>
    </row>
    <row r="113" spans="3:32" x14ac:dyDescent="0.25">
      <c r="C113" s="4">
        <v>36.323516724629101</v>
      </c>
      <c r="D113" s="4">
        <v>0.99691605170101005</v>
      </c>
      <c r="E113" s="4">
        <v>11.5</v>
      </c>
      <c r="F113" s="4">
        <v>-11.8218743611456</v>
      </c>
      <c r="G113" s="4">
        <v>4.7559929691564502</v>
      </c>
      <c r="H113" s="4" t="s">
        <v>192</v>
      </c>
      <c r="I113" s="4">
        <v>5.15</v>
      </c>
      <c r="J113" s="4">
        <v>1872.4840422396301</v>
      </c>
      <c r="K113" s="4" t="s">
        <v>338</v>
      </c>
      <c r="L113" s="4">
        <v>29.412910555320799</v>
      </c>
      <c r="M113" s="4">
        <v>124.71783954427301</v>
      </c>
      <c r="N113" s="4">
        <v>61.301988928540901</v>
      </c>
      <c r="O113" s="4">
        <v>32.555196334070203</v>
      </c>
      <c r="P113" s="4">
        <v>97.897083874943306</v>
      </c>
      <c r="Q113" s="4" t="s">
        <v>77</v>
      </c>
      <c r="R113" s="4">
        <v>-8.6116116515059993</v>
      </c>
      <c r="S113" s="4" t="s">
        <v>192</v>
      </c>
      <c r="T113" s="4">
        <v>40.533685825433103</v>
      </c>
      <c r="U113" s="4">
        <v>1.5924146349972701</v>
      </c>
      <c r="V113" s="4">
        <v>1.8</v>
      </c>
      <c r="W113" s="4">
        <v>-60.675924083116001</v>
      </c>
      <c r="X113" s="4">
        <v>-10.8272203687263</v>
      </c>
      <c r="Y113" s="4">
        <v>0.55190566269096297</v>
      </c>
      <c r="Z113" s="4">
        <v>10.079355306983199</v>
      </c>
      <c r="AA113" s="4">
        <v>4.9986113037307298</v>
      </c>
      <c r="AB113" s="4" t="s">
        <v>77</v>
      </c>
      <c r="AC113" s="4">
        <v>3813.2778395442701</v>
      </c>
      <c r="AD113" s="4" t="s">
        <v>31</v>
      </c>
      <c r="AE113" s="4" t="s">
        <v>31</v>
      </c>
      <c r="AF113" s="4" t="s">
        <v>31</v>
      </c>
    </row>
    <row r="114" spans="3:32" x14ac:dyDescent="0.25">
      <c r="C114" s="4">
        <v>36.748038530410398</v>
      </c>
      <c r="D114" s="4">
        <v>1.0216933882904999</v>
      </c>
      <c r="E114" s="4">
        <v>11.75</v>
      </c>
      <c r="F114" s="4">
        <v>-11.819993878764301</v>
      </c>
      <c r="G114" s="4">
        <v>4.7592978124277199</v>
      </c>
      <c r="H114" s="4" t="s">
        <v>192</v>
      </c>
      <c r="I114" s="4">
        <v>5.15</v>
      </c>
      <c r="J114" s="4">
        <v>1894.3682202759901</v>
      </c>
      <c r="K114" s="4" t="s">
        <v>338</v>
      </c>
      <c r="L114" s="4">
        <v>29.756666420064999</v>
      </c>
      <c r="M114" s="4">
        <v>127.650090626383</v>
      </c>
      <c r="N114" s="4">
        <v>62.743264884154101</v>
      </c>
      <c r="O114" s="4">
        <v>32.4572800252893</v>
      </c>
      <c r="P114" s="4">
        <v>97.847642046045195</v>
      </c>
      <c r="Q114" s="4" t="s">
        <v>77</v>
      </c>
      <c r="R114" s="4">
        <v>-8.8154822020080097</v>
      </c>
      <c r="S114" s="4" t="s">
        <v>192</v>
      </c>
      <c r="T114" s="4">
        <v>41.031129329198599</v>
      </c>
      <c r="U114" s="4">
        <v>1.5924071665658901</v>
      </c>
      <c r="V114" s="4">
        <v>1.8</v>
      </c>
      <c r="W114" s="4">
        <v>-62.275394009478703</v>
      </c>
      <c r="X114" s="4">
        <v>-10.705166495093099</v>
      </c>
      <c r="Y114" s="4">
        <v>0.51585252967385997</v>
      </c>
      <c r="Z114" s="4">
        <v>10.3299046935734</v>
      </c>
      <c r="AA114" s="4">
        <v>4.9426239962108296</v>
      </c>
      <c r="AB114" s="4" t="s">
        <v>77</v>
      </c>
      <c r="AC114" s="4">
        <v>3816.21009062638</v>
      </c>
      <c r="AD114" s="4" t="s">
        <v>31</v>
      </c>
      <c r="AE114" s="4" t="s">
        <v>31</v>
      </c>
      <c r="AF114" s="4" t="s">
        <v>31</v>
      </c>
    </row>
    <row r="115" spans="3:32" x14ac:dyDescent="0.25">
      <c r="C115" s="4">
        <v>37.167940557092301</v>
      </c>
      <c r="D115" s="4">
        <v>1.0461844913803999</v>
      </c>
      <c r="E115" s="4" t="s">
        <v>204</v>
      </c>
      <c r="F115" s="4">
        <v>-11.8183438500342</v>
      </c>
      <c r="G115" s="4">
        <v>4.7625234121928104</v>
      </c>
      <c r="H115" s="4" t="s">
        <v>192</v>
      </c>
      <c r="I115" s="4">
        <v>5.15</v>
      </c>
      <c r="J115" s="4">
        <v>1916.0142478406301</v>
      </c>
      <c r="K115" s="4" t="s">
        <v>338</v>
      </c>
      <c r="L115" s="4">
        <v>30.096681425947398</v>
      </c>
      <c r="M115" s="4">
        <v>130.58394873504</v>
      </c>
      <c r="N115" s="4">
        <v>64.185330734172297</v>
      </c>
      <c r="O115" s="4">
        <v>32.360421678001501</v>
      </c>
      <c r="P115" s="4">
        <v>97.798173120445895</v>
      </c>
      <c r="Q115" s="4" t="s">
        <v>77</v>
      </c>
      <c r="R115" s="4">
        <v>-9.0193527525100095</v>
      </c>
      <c r="S115" s="4" t="s">
        <v>192</v>
      </c>
      <c r="T115" s="4">
        <v>41.523589793139301</v>
      </c>
      <c r="U115" s="4">
        <v>1.59239969395865</v>
      </c>
      <c r="V115" s="4">
        <v>1.8</v>
      </c>
      <c r="W115" s="4">
        <v>-63.839211652984801</v>
      </c>
      <c r="X115" s="4">
        <v>-10.5892299670697</v>
      </c>
      <c r="Y115" s="4">
        <v>0.495724703761597</v>
      </c>
      <c r="Z115" s="4">
        <v>10.5786470287846</v>
      </c>
      <c r="AA115" s="4">
        <v>4.8797021773887002</v>
      </c>
      <c r="AB115" s="4" t="s">
        <v>77</v>
      </c>
      <c r="AC115" s="4">
        <v>3819.1439487350399</v>
      </c>
      <c r="AD115" s="4" t="s">
        <v>31</v>
      </c>
      <c r="AE115" s="4" t="s">
        <v>31</v>
      </c>
      <c r="AF115" s="4" t="s">
        <v>31</v>
      </c>
    </row>
    <row r="116" spans="3:32" x14ac:dyDescent="0.25">
      <c r="C116" s="4">
        <v>37.583373594490801</v>
      </c>
      <c r="D116" s="4">
        <v>1.07039890806613</v>
      </c>
      <c r="E116" s="4">
        <v>12.25</v>
      </c>
      <c r="F116" s="4">
        <v>-11.816906443404701</v>
      </c>
      <c r="G116" s="4">
        <v>4.7656760615676701</v>
      </c>
      <c r="H116" s="4" t="s">
        <v>192</v>
      </c>
      <c r="I116" s="4">
        <v>5.15</v>
      </c>
      <c r="J116" s="4">
        <v>1937.4298981766101</v>
      </c>
      <c r="K116" s="4" t="s">
        <v>338</v>
      </c>
      <c r="L116" s="4">
        <v>30.433077674784201</v>
      </c>
      <c r="M116" s="4">
        <v>133.51938506141701</v>
      </c>
      <c r="N116" s="4">
        <v>65.628172318323806</v>
      </c>
      <c r="O116" s="4">
        <v>32.264535506553997</v>
      </c>
      <c r="P116" s="4">
        <v>97.748677583902193</v>
      </c>
      <c r="Q116" s="4" t="s">
        <v>77</v>
      </c>
      <c r="R116" s="4">
        <v>-9.2232233030120092</v>
      </c>
      <c r="S116" s="4" t="s">
        <v>192</v>
      </c>
      <c r="T116" s="4">
        <v>42.0112453459815</v>
      </c>
      <c r="U116" s="4">
        <v>1.5923922172560301</v>
      </c>
      <c r="V116" s="4">
        <v>1.8</v>
      </c>
      <c r="W116" s="4">
        <v>-65.368979882173406</v>
      </c>
      <c r="X116" s="4">
        <v>-10.477926117729799</v>
      </c>
      <c r="Y116" s="4">
        <v>0.48135422785628601</v>
      </c>
      <c r="Z116" s="4">
        <v>10.8254322286778</v>
      </c>
      <c r="AA116" s="4">
        <v>4.8100570995728003</v>
      </c>
      <c r="AB116" s="4" t="s">
        <v>77</v>
      </c>
      <c r="AC116" s="4">
        <v>3822.07938506142</v>
      </c>
      <c r="AD116" s="4" t="s">
        <v>31</v>
      </c>
      <c r="AE116" s="4" t="s">
        <v>31</v>
      </c>
      <c r="AF116" s="4" t="s">
        <v>31</v>
      </c>
    </row>
    <row r="117" spans="3:32" x14ac:dyDescent="0.25">
      <c r="C117" s="4">
        <v>37.994480567997897</v>
      </c>
      <c r="D117" s="4">
        <v>1.0943456673355501</v>
      </c>
      <c r="E117" s="4">
        <v>12.5</v>
      </c>
      <c r="F117" s="4">
        <v>-11.815665583514701</v>
      </c>
      <c r="G117" s="4">
        <v>4.76876141130088</v>
      </c>
      <c r="H117" s="4" t="s">
        <v>192</v>
      </c>
      <c r="I117" s="4">
        <v>5.15</v>
      </c>
      <c r="J117" s="4">
        <v>1958.6225391144601</v>
      </c>
      <c r="K117" s="4" t="s">
        <v>338</v>
      </c>
      <c r="L117" s="4">
        <v>30.7659709001869</v>
      </c>
      <c r="M117" s="4">
        <v>136.456373264511</v>
      </c>
      <c r="N117" s="4">
        <v>67.071776689336204</v>
      </c>
      <c r="O117" s="4">
        <v>32.169544489929699</v>
      </c>
      <c r="P117" s="4">
        <v>97.699155880559999</v>
      </c>
      <c r="Q117" s="4" t="s">
        <v>77</v>
      </c>
      <c r="R117" s="4">
        <v>-9.4270938535140107</v>
      </c>
      <c r="S117" s="4" t="s">
        <v>192</v>
      </c>
      <c r="T117" s="4">
        <v>42.494264280293997</v>
      </c>
      <c r="U117" s="4">
        <v>1.5923847365314401</v>
      </c>
      <c r="V117" s="4">
        <v>1.8</v>
      </c>
      <c r="W117" s="4">
        <v>-66.866195006660703</v>
      </c>
      <c r="X117" s="4">
        <v>-10.370612943012301</v>
      </c>
      <c r="Y117" s="4">
        <v>0.46928309802157497</v>
      </c>
      <c r="Z117" s="4">
        <v>11.070122630974501</v>
      </c>
      <c r="AA117" s="4">
        <v>4.73389452110783</v>
      </c>
      <c r="AB117" s="4" t="s">
        <v>77</v>
      </c>
      <c r="AC117" s="4">
        <v>3825.0163732645101</v>
      </c>
      <c r="AD117" s="4" t="s">
        <v>31</v>
      </c>
      <c r="AE117" s="4" t="s">
        <v>31</v>
      </c>
      <c r="AF117" s="4" t="s">
        <v>31</v>
      </c>
    </row>
    <row r="118" spans="3:32" x14ac:dyDescent="0.25">
      <c r="C118" s="4">
        <v>38.401397091312298</v>
      </c>
      <c r="D118" s="4">
        <v>1.11803331845081</v>
      </c>
      <c r="E118" s="4">
        <v>12.75</v>
      </c>
      <c r="F118" s="4">
        <v>-11.814606742868399</v>
      </c>
      <c r="G118" s="4">
        <v>4.7717845487242796</v>
      </c>
      <c r="H118" s="4" t="s">
        <v>192</v>
      </c>
      <c r="I118" s="4">
        <v>5.15</v>
      </c>
      <c r="J118" s="4">
        <v>1979.5991615655901</v>
      </c>
      <c r="K118" s="4" t="s">
        <v>338</v>
      </c>
      <c r="L118" s="4">
        <v>31.0954709151349</v>
      </c>
      <c r="M118" s="4">
        <v>139.394889206306</v>
      </c>
      <c r="N118" s="4">
        <v>68.516131982760697</v>
      </c>
      <c r="O118" s="4">
        <v>32.075379293870199</v>
      </c>
      <c r="P118" s="4">
        <v>97.649608417419898</v>
      </c>
      <c r="Q118" s="4" t="s">
        <v>77</v>
      </c>
      <c r="R118" s="4">
        <v>-9.6309644040160105</v>
      </c>
      <c r="S118" s="4" t="s">
        <v>192</v>
      </c>
      <c r="T118" s="4">
        <v>42.972805795718401</v>
      </c>
      <c r="U118" s="4">
        <v>1.5923772518520301</v>
      </c>
      <c r="V118" s="4">
        <v>1.8</v>
      </c>
      <c r="W118" s="4">
        <v>-68.332256019832002</v>
      </c>
      <c r="X118" s="4">
        <v>-10.3244463387288</v>
      </c>
      <c r="Y118" s="4">
        <v>0.204096027577678</v>
      </c>
      <c r="Z118" s="4">
        <v>11.3125920340507</v>
      </c>
      <c r="AA118" s="4">
        <v>4.6514147460599604</v>
      </c>
      <c r="AB118" s="4" t="s">
        <v>77</v>
      </c>
      <c r="AC118" s="4">
        <v>3827.9548892063099</v>
      </c>
      <c r="AD118" s="4" t="s">
        <v>31</v>
      </c>
      <c r="AE118" s="4" t="s">
        <v>31</v>
      </c>
      <c r="AF118" s="4" t="s">
        <v>31</v>
      </c>
    </row>
    <row r="119" spans="3:32" x14ac:dyDescent="0.25">
      <c r="C119" s="4">
        <v>38.804251971181301</v>
      </c>
      <c r="D119" s="4">
        <v>1.1414699657649701</v>
      </c>
      <c r="E119" s="4" t="s">
        <v>205</v>
      </c>
      <c r="F119" s="4">
        <v>-11.813716762212399</v>
      </c>
      <c r="G119" s="4">
        <v>4.77475006543962</v>
      </c>
      <c r="H119" s="4" t="s">
        <v>192</v>
      </c>
      <c r="I119" s="4">
        <v>5.15</v>
      </c>
      <c r="J119" s="4">
        <v>2000.3664055417701</v>
      </c>
      <c r="K119" s="4" t="s">
        <v>338</v>
      </c>
      <c r="L119" s="4">
        <v>31.4216820206893</v>
      </c>
      <c r="M119" s="4">
        <v>142.334910720549</v>
      </c>
      <c r="N119" s="4">
        <v>69.961227303320698</v>
      </c>
      <c r="O119" s="4">
        <v>31.981977346851899</v>
      </c>
      <c r="P119" s="4">
        <v>97.600035568235597</v>
      </c>
      <c r="Q119" s="4" t="s">
        <v>77</v>
      </c>
      <c r="R119" s="4">
        <v>-9.8348349545180103</v>
      </c>
      <c r="S119" s="4" t="s">
        <v>192</v>
      </c>
      <c r="T119" s="4">
        <v>43.447020671620798</v>
      </c>
      <c r="U119" s="4">
        <v>1.5923697632792899</v>
      </c>
      <c r="V119" s="4">
        <v>1.8</v>
      </c>
      <c r="W119" s="4">
        <v>-69.768472862021</v>
      </c>
      <c r="X119" s="4">
        <v>-10.1247465795051</v>
      </c>
      <c r="Y119" s="4">
        <v>0.892299551341313</v>
      </c>
      <c r="Z119" s="4">
        <v>11.5527248194214</v>
      </c>
      <c r="AA119" s="4">
        <v>4.5628126846630099</v>
      </c>
      <c r="AB119" s="4" t="s">
        <v>77</v>
      </c>
      <c r="AC119" s="4">
        <v>3830.8949107205499</v>
      </c>
      <c r="AD119" s="4" t="s">
        <v>31</v>
      </c>
      <c r="AE119" s="4" t="s">
        <v>31</v>
      </c>
      <c r="AF119" s="4" t="s">
        <v>31</v>
      </c>
    </row>
    <row r="120" spans="3:32" x14ac:dyDescent="0.25">
      <c r="C120" s="4">
        <v>39.203167669025802</v>
      </c>
      <c r="D120" s="4">
        <v>1.16466330036831</v>
      </c>
      <c r="E120" s="4">
        <v>13.25</v>
      </c>
      <c r="F120" s="4">
        <v>-11.812983695134699</v>
      </c>
      <c r="G120" s="4">
        <v>4.7776621155604104</v>
      </c>
      <c r="H120" s="4" t="s">
        <v>192</v>
      </c>
      <c r="I120" s="4">
        <v>5.15</v>
      </c>
      <c r="J120" s="4">
        <v>2020.93058395201</v>
      </c>
      <c r="K120" s="4" t="s">
        <v>338</v>
      </c>
      <c r="L120" s="4">
        <v>31.744703379792899</v>
      </c>
      <c r="M120" s="4">
        <v>145.27641741024701</v>
      </c>
      <c r="N120" s="4">
        <v>71.407052625375698</v>
      </c>
      <c r="O120" s="4">
        <v>31.889282045057001</v>
      </c>
      <c r="P120" s="4">
        <v>97.550437676928894</v>
      </c>
      <c r="Q120" s="4" t="s">
        <v>77</v>
      </c>
      <c r="R120" s="4">
        <v>-10.038705505019999</v>
      </c>
      <c r="S120" s="4" t="s">
        <v>192</v>
      </c>
      <c r="T120" s="4">
        <v>43.917051877184001</v>
      </c>
      <c r="U120" s="4">
        <v>1.59236227086972</v>
      </c>
      <c r="V120" s="4">
        <v>1.8</v>
      </c>
      <c r="W120" s="4">
        <v>-71.200081288849105</v>
      </c>
      <c r="X120" s="4">
        <v>-9.9317671397134504</v>
      </c>
      <c r="Y120" s="4">
        <v>0.871317558416003</v>
      </c>
      <c r="Z120" s="4">
        <v>11.790415149461699</v>
      </c>
      <c r="AA120" s="4">
        <v>4.4682779303095099</v>
      </c>
      <c r="AB120" s="4" t="s">
        <v>77</v>
      </c>
      <c r="AC120" s="4">
        <v>3833.8364174102499</v>
      </c>
      <c r="AD120" s="4" t="s">
        <v>31</v>
      </c>
      <c r="AE120" s="4" t="s">
        <v>31</v>
      </c>
      <c r="AF120" s="4" t="s">
        <v>31</v>
      </c>
    </row>
    <row r="121" spans="3:32" x14ac:dyDescent="0.25">
      <c r="C121" s="4">
        <v>39.598260723765897</v>
      </c>
      <c r="D121" s="4">
        <v>1.1876206289086499</v>
      </c>
      <c r="E121" s="4">
        <v>13.5</v>
      </c>
      <c r="F121" s="4">
        <v>-11.397225424808401</v>
      </c>
      <c r="G121" s="4">
        <v>4.7805244660018396</v>
      </c>
      <c r="H121" s="4" t="s">
        <v>192</v>
      </c>
      <c r="I121" s="4">
        <v>5.15</v>
      </c>
      <c r="J121" s="4">
        <v>2041.2977043993301</v>
      </c>
      <c r="K121" s="4" t="s">
        <v>338</v>
      </c>
      <c r="L121" s="4">
        <v>32.064629359653203</v>
      </c>
      <c r="M121" s="4">
        <v>148.21939046978801</v>
      </c>
      <c r="N121" s="4">
        <v>72.853598705489006</v>
      </c>
      <c r="O121" s="4">
        <v>31.797242065944001</v>
      </c>
      <c r="P121" s="4">
        <v>97.500815060588394</v>
      </c>
      <c r="Q121" s="4" t="s">
        <v>77</v>
      </c>
      <c r="R121" s="4">
        <v>-10.615686433624401</v>
      </c>
      <c r="S121" s="4" t="s">
        <v>192</v>
      </c>
      <c r="T121" s="4">
        <v>45.225785633208098</v>
      </c>
      <c r="U121" s="4">
        <v>1.5923547746753099</v>
      </c>
      <c r="V121" s="4">
        <v>1.8</v>
      </c>
      <c r="W121" s="4">
        <v>-72.554975657109097</v>
      </c>
      <c r="X121" s="4">
        <v>-9.6613873249786995</v>
      </c>
      <c r="Y121" s="4">
        <v>1.2333363587389601</v>
      </c>
      <c r="Z121" s="4">
        <v>12.025519821499101</v>
      </c>
      <c r="AA121" s="4">
        <v>4.3678981942867399</v>
      </c>
      <c r="AB121" s="4" t="s">
        <v>77</v>
      </c>
      <c r="AC121" s="4">
        <v>3836.7793904697901</v>
      </c>
      <c r="AD121" s="4" t="s">
        <v>31</v>
      </c>
      <c r="AE121" s="4" t="s">
        <v>31</v>
      </c>
      <c r="AF121" s="4" t="s">
        <v>31</v>
      </c>
    </row>
    <row r="122" spans="3:32" x14ac:dyDescent="0.25">
      <c r="C122" s="4">
        <v>39.999441870785603</v>
      </c>
      <c r="D122" s="4">
        <v>1.21034889988697</v>
      </c>
      <c r="E122" s="4">
        <v>13.75</v>
      </c>
      <c r="F122" s="4">
        <v>-10.9918303278333</v>
      </c>
      <c r="G122" s="4">
        <v>4.9031097707231002</v>
      </c>
      <c r="H122" s="4" t="s">
        <v>192</v>
      </c>
      <c r="I122" s="4">
        <v>5.15</v>
      </c>
      <c r="J122" s="4">
        <v>2061.9786671358602</v>
      </c>
      <c r="K122" s="4" t="s">
        <v>338</v>
      </c>
      <c r="L122" s="4">
        <v>32.3894851626644</v>
      </c>
      <c r="M122" s="4">
        <v>151.23790902652499</v>
      </c>
      <c r="N122" s="4">
        <v>74.337277318122602</v>
      </c>
      <c r="O122" s="4">
        <v>30.062375375362599</v>
      </c>
      <c r="P122" s="4">
        <v>97.449918642161506</v>
      </c>
      <c r="Q122" s="4" t="s">
        <v>77</v>
      </c>
      <c r="R122" s="4">
        <v>-11.2313728672487</v>
      </c>
      <c r="S122" s="4" t="s">
        <v>192</v>
      </c>
      <c r="T122" s="4">
        <v>46.589671047782403</v>
      </c>
      <c r="U122" s="4">
        <v>1.59234727474396</v>
      </c>
      <c r="V122" s="4">
        <v>1.8</v>
      </c>
      <c r="W122" s="4">
        <v>-73.834539483631403</v>
      </c>
      <c r="X122" s="4">
        <v>-9.1060576241131805</v>
      </c>
      <c r="Y122" s="4">
        <v>2.5586631882723201</v>
      </c>
      <c r="Z122" s="4">
        <v>12.2580416466246</v>
      </c>
      <c r="AA122" s="4">
        <v>4.2620528110839402</v>
      </c>
      <c r="AB122" s="4" t="s">
        <v>77</v>
      </c>
      <c r="AC122" s="4">
        <v>3839.7979090265299</v>
      </c>
      <c r="AD122" s="4" t="s">
        <v>31</v>
      </c>
      <c r="AE122" s="4" t="s">
        <v>31</v>
      </c>
      <c r="AF122" s="4" t="s">
        <v>31</v>
      </c>
    </row>
    <row r="123" spans="3:32" x14ac:dyDescent="0.25">
      <c r="C123" s="4">
        <v>40.405728554389803</v>
      </c>
      <c r="D123" s="4">
        <v>1.2328492138390399</v>
      </c>
      <c r="E123" s="4" t="s">
        <v>206</v>
      </c>
      <c r="F123" s="4">
        <v>-10.633355164272601</v>
      </c>
      <c r="G123" s="4">
        <v>5.0158149949702402</v>
      </c>
      <c r="H123" s="4" t="s">
        <v>192</v>
      </c>
      <c r="I123" s="4">
        <v>5.15</v>
      </c>
      <c r="J123" s="4">
        <v>2082.9228212327998</v>
      </c>
      <c r="K123" s="4" t="s">
        <v>338</v>
      </c>
      <c r="L123" s="4">
        <v>32.718475165897402</v>
      </c>
      <c r="M123" s="4">
        <v>154.325852674857</v>
      </c>
      <c r="N123" s="4">
        <v>75.855080128319401</v>
      </c>
      <c r="O123" s="4">
        <v>28.461724906956199</v>
      </c>
      <c r="P123" s="4">
        <v>97.397851620193606</v>
      </c>
      <c r="Q123" s="4" t="s">
        <v>77</v>
      </c>
      <c r="R123" s="4">
        <v>-11.8470593008731</v>
      </c>
      <c r="S123" s="4" t="s">
        <v>192</v>
      </c>
      <c r="T123" s="4">
        <v>47.9227425287432</v>
      </c>
      <c r="U123" s="4">
        <v>1.5923395822909601</v>
      </c>
      <c r="V123" s="4">
        <v>1.8</v>
      </c>
      <c r="W123" s="4">
        <v>-75.078726369494703</v>
      </c>
      <c r="X123" s="4">
        <v>-8.65190036360924</v>
      </c>
      <c r="Y123" s="4">
        <v>2.1137143778132299</v>
      </c>
      <c r="Z123" s="4">
        <v>12.488004810881201</v>
      </c>
      <c r="AA123" s="4">
        <v>4.1511075663300501</v>
      </c>
      <c r="AB123" s="4" t="s">
        <v>77</v>
      </c>
      <c r="AC123" s="4">
        <v>3842.88585267486</v>
      </c>
      <c r="AD123" s="4" t="s">
        <v>31</v>
      </c>
      <c r="AE123" s="4" t="s">
        <v>31</v>
      </c>
      <c r="AF123" s="4" t="s">
        <v>31</v>
      </c>
    </row>
    <row r="124" spans="3:32" x14ac:dyDescent="0.25">
      <c r="C124" s="4">
        <v>40.815517387216701</v>
      </c>
      <c r="D124" s="4">
        <v>1.25512328319008</v>
      </c>
      <c r="E124" s="4">
        <v>14.25</v>
      </c>
      <c r="F124" s="4">
        <v>-9.7272734157373399</v>
      </c>
      <c r="G124" s="4">
        <v>5.1104371431546403</v>
      </c>
      <c r="H124" s="4" t="s">
        <v>192</v>
      </c>
      <c r="I124" s="4">
        <v>5.15</v>
      </c>
      <c r="J124" s="4">
        <v>2104.04751177346</v>
      </c>
      <c r="K124" s="4" t="s">
        <v>338</v>
      </c>
      <c r="L124" s="4">
        <v>33.050301028956902</v>
      </c>
      <c r="M124" s="4">
        <v>157.472025444732</v>
      </c>
      <c r="N124" s="4">
        <v>77.401504032156396</v>
      </c>
      <c r="O124" s="4">
        <v>27.107959350281298</v>
      </c>
      <c r="P124" s="4">
        <v>97.344802774301399</v>
      </c>
      <c r="Q124" s="4" t="s">
        <v>77</v>
      </c>
      <c r="R124" s="4">
        <v>-13.214614167580001</v>
      </c>
      <c r="S124" s="4" t="s">
        <v>192</v>
      </c>
      <c r="T124" s="4">
        <v>50.785989431393602</v>
      </c>
      <c r="U124" s="4">
        <v>1.59233171291367</v>
      </c>
      <c r="V124" s="4">
        <v>1.8</v>
      </c>
      <c r="W124" s="4">
        <v>-76.184464133393206</v>
      </c>
      <c r="X124" s="4">
        <v>-8.0243618346341297</v>
      </c>
      <c r="Y124" s="4">
        <v>2.9503221906481398</v>
      </c>
      <c r="Z124" s="4">
        <v>12.715366390103799</v>
      </c>
      <c r="AA124" s="4">
        <v>4.03526568163681</v>
      </c>
      <c r="AB124" s="4" t="s">
        <v>77</v>
      </c>
      <c r="AC124" s="4">
        <v>3846.0320254447302</v>
      </c>
      <c r="AD124" s="4" t="s">
        <v>31</v>
      </c>
      <c r="AE124" s="4" t="s">
        <v>31</v>
      </c>
      <c r="AF124" s="4" t="s">
        <v>31</v>
      </c>
    </row>
    <row r="125" spans="3:32" x14ac:dyDescent="0.25">
      <c r="C125" s="4">
        <v>41.238281238377198</v>
      </c>
      <c r="D125" s="4">
        <v>1.2771737203182401</v>
      </c>
      <c r="E125" s="4">
        <v>14.5</v>
      </c>
      <c r="F125" s="4">
        <v>-9.0939592698899592</v>
      </c>
      <c r="G125" s="4">
        <v>5.3257176906567896</v>
      </c>
      <c r="H125" s="4" t="s">
        <v>192</v>
      </c>
      <c r="I125" s="4">
        <v>5.15</v>
      </c>
      <c r="J125" s="4">
        <v>2125.8410669221798</v>
      </c>
      <c r="K125" s="4" t="s">
        <v>338</v>
      </c>
      <c r="L125" s="4">
        <v>33.392633392711097</v>
      </c>
      <c r="M125" s="4">
        <v>160.75108525286601</v>
      </c>
      <c r="N125" s="4">
        <v>79.013245293781594</v>
      </c>
      <c r="O125" s="4">
        <v>24.097513011696801</v>
      </c>
      <c r="P125" s="4">
        <v>97.289513268239205</v>
      </c>
      <c r="Q125" s="4" t="s">
        <v>77</v>
      </c>
      <c r="R125" s="4">
        <v>-14.4292283351599</v>
      </c>
      <c r="S125" s="4" t="s">
        <v>192</v>
      </c>
      <c r="T125" s="4">
        <v>53.230615178970098</v>
      </c>
      <c r="U125" s="4">
        <v>1.59232369514413</v>
      </c>
      <c r="V125" s="4">
        <v>1.8</v>
      </c>
      <c r="W125" s="4">
        <v>-77.194405850209094</v>
      </c>
      <c r="X125" s="4">
        <v>-7.3927524388685999</v>
      </c>
      <c r="Y125" s="4">
        <v>2.9995768733030701</v>
      </c>
      <c r="Z125" s="4">
        <v>12.940326402399201</v>
      </c>
      <c r="AA125" s="4">
        <v>3.91512393946191</v>
      </c>
      <c r="AB125" s="4" t="s">
        <v>77</v>
      </c>
      <c r="AC125" s="4">
        <v>3849.3110852528698</v>
      </c>
      <c r="AD125" s="4" t="s">
        <v>31</v>
      </c>
      <c r="AE125" s="4" t="s">
        <v>31</v>
      </c>
      <c r="AF125" s="4" t="s">
        <v>31</v>
      </c>
    </row>
    <row r="126" spans="3:32" x14ac:dyDescent="0.25">
      <c r="C126" s="4">
        <v>41.667346699356997</v>
      </c>
      <c r="D126" s="4">
        <v>1.2989981022510699</v>
      </c>
      <c r="E126" s="4">
        <v>14.75</v>
      </c>
      <c r="F126" s="4">
        <v>-8.5633413480451992</v>
      </c>
      <c r="G126" s="4">
        <v>5.4610870831971701</v>
      </c>
      <c r="H126" s="4" t="s">
        <v>192</v>
      </c>
      <c r="I126" s="4">
        <v>5.15</v>
      </c>
      <c r="J126" s="4">
        <v>2147.959471229</v>
      </c>
      <c r="K126" s="4" t="s">
        <v>338</v>
      </c>
      <c r="L126" s="4">
        <v>33.740068475108203</v>
      </c>
      <c r="M126" s="4">
        <v>164.113570367129</v>
      </c>
      <c r="N126" s="4">
        <v>80.665992214351505</v>
      </c>
      <c r="O126" s="4">
        <v>22.181198516474801</v>
      </c>
      <c r="P126" s="4">
        <v>97.232817095559497</v>
      </c>
      <c r="Q126" s="4" t="s">
        <v>77</v>
      </c>
      <c r="R126" s="4">
        <v>-15.643842502739901</v>
      </c>
      <c r="S126" s="4" t="s">
        <v>192</v>
      </c>
      <c r="T126" s="4">
        <v>55.595932760551698</v>
      </c>
      <c r="U126" s="4">
        <v>1.5923153387225999</v>
      </c>
      <c r="V126" s="4">
        <v>1.8</v>
      </c>
      <c r="W126" s="4">
        <v>-78.130338645129797</v>
      </c>
      <c r="X126" s="4">
        <v>-6.9043033871320896</v>
      </c>
      <c r="Y126" s="4">
        <v>2.3437211300505298</v>
      </c>
      <c r="Z126" s="4">
        <v>13.1630197565931</v>
      </c>
      <c r="AA126" s="4">
        <v>3.7910992880571501</v>
      </c>
      <c r="AB126" s="4" t="s">
        <v>77</v>
      </c>
      <c r="AC126" s="4">
        <v>3852.6735703671302</v>
      </c>
      <c r="AD126" s="4" t="s">
        <v>31</v>
      </c>
      <c r="AE126" s="4" t="s">
        <v>31</v>
      </c>
      <c r="AF126" s="4" t="s">
        <v>31</v>
      </c>
    </row>
    <row r="127" spans="3:32" x14ac:dyDescent="0.25">
      <c r="C127" s="4">
        <v>42.100120112846199</v>
      </c>
      <c r="D127" s="4">
        <v>1.32059774972788</v>
      </c>
      <c r="E127" s="4" t="s">
        <v>207</v>
      </c>
      <c r="F127" s="4">
        <v>-7.9850257715758701</v>
      </c>
      <c r="G127" s="4">
        <v>5.5655925500376098</v>
      </c>
      <c r="H127" s="4" t="s">
        <v>192</v>
      </c>
      <c r="I127" s="4">
        <v>5.15</v>
      </c>
      <c r="J127" s="4">
        <v>2170.2690211772501</v>
      </c>
      <c r="K127" s="4" t="s">
        <v>338</v>
      </c>
      <c r="L127" s="4">
        <v>34.090506066219803</v>
      </c>
      <c r="M127" s="4">
        <v>167.54037035410099</v>
      </c>
      <c r="N127" s="4">
        <v>82.350351529981907</v>
      </c>
      <c r="O127" s="4">
        <v>20.686892567300099</v>
      </c>
      <c r="P127" s="4">
        <v>97.175036484732004</v>
      </c>
      <c r="Q127" s="4" t="s">
        <v>77</v>
      </c>
      <c r="R127" s="4">
        <v>-17.127159653625299</v>
      </c>
      <c r="S127" s="4" t="s">
        <v>192</v>
      </c>
      <c r="T127" s="4">
        <v>58.391688015075502</v>
      </c>
      <c r="U127" s="4">
        <v>1.5923067696983499</v>
      </c>
      <c r="V127" s="4">
        <v>1.8</v>
      </c>
      <c r="W127" s="4">
        <v>-78.975358659337203</v>
      </c>
      <c r="X127" s="4">
        <v>-6.4304908985829599</v>
      </c>
      <c r="Y127" s="4">
        <v>2.29714525789274</v>
      </c>
      <c r="Z127" s="4">
        <v>13.383549513700199</v>
      </c>
      <c r="AA127" s="4">
        <v>3.6635161180667501</v>
      </c>
      <c r="AB127" s="4" t="s">
        <v>77</v>
      </c>
      <c r="AC127" s="4">
        <v>3856.1003703541001</v>
      </c>
      <c r="AD127" s="4" t="s">
        <v>31</v>
      </c>
      <c r="AE127" s="4" t="s">
        <v>31</v>
      </c>
      <c r="AF127" s="4" t="s">
        <v>31</v>
      </c>
    </row>
    <row r="128" spans="3:32" x14ac:dyDescent="0.25">
      <c r="C128" s="4">
        <v>42.536499861658797</v>
      </c>
      <c r="D128" s="4">
        <v>1.3419753609458001</v>
      </c>
      <c r="E128" s="4">
        <v>15.25</v>
      </c>
      <c r="F128" s="4">
        <v>-7.6480876633352404</v>
      </c>
      <c r="G128" s="4">
        <v>5.6702592098223503</v>
      </c>
      <c r="H128" s="4" t="s">
        <v>192</v>
      </c>
      <c r="I128" s="4">
        <v>5.15</v>
      </c>
      <c r="J128" s="4">
        <v>2192.7644783820901</v>
      </c>
      <c r="K128" s="4" t="s">
        <v>338</v>
      </c>
      <c r="L128" s="4">
        <v>34.443863881689197</v>
      </c>
      <c r="M128" s="4">
        <v>171.03157816439901</v>
      </c>
      <c r="N128" s="4">
        <v>84.066368928263898</v>
      </c>
      <c r="O128" s="4">
        <v>19.189221122062399</v>
      </c>
      <c r="P128" s="4">
        <v>97.116169868480299</v>
      </c>
      <c r="Q128" s="4" t="s">
        <v>77</v>
      </c>
      <c r="R128" s="4">
        <v>-18.254319307250601</v>
      </c>
      <c r="S128" s="4" t="s">
        <v>192</v>
      </c>
      <c r="T128" s="4">
        <v>60.456564775672099</v>
      </c>
      <c r="U128" s="4">
        <v>1.5922980367727999</v>
      </c>
      <c r="V128" s="4">
        <v>1.8</v>
      </c>
      <c r="W128" s="4">
        <v>-79.767104426217202</v>
      </c>
      <c r="X128" s="4">
        <v>-6.1380083555171803</v>
      </c>
      <c r="Y128" s="4">
        <v>1.4327466232969099</v>
      </c>
      <c r="Z128" s="4">
        <v>13.6020771554502</v>
      </c>
      <c r="AA128" s="4">
        <v>3.53275226120833</v>
      </c>
      <c r="AB128" s="4" t="s">
        <v>77</v>
      </c>
      <c r="AC128" s="4">
        <v>3859.5915781643998</v>
      </c>
      <c r="AD128" s="4" t="s">
        <v>31</v>
      </c>
      <c r="AE128" s="4" t="s">
        <v>31</v>
      </c>
      <c r="AF128" s="4" t="s">
        <v>31</v>
      </c>
    </row>
    <row r="129" spans="3:32" x14ac:dyDescent="0.25">
      <c r="C129" s="4">
        <v>42.9727923727785</v>
      </c>
      <c r="D129" s="4">
        <v>1.3631336603575299</v>
      </c>
      <c r="E129" s="4">
        <v>15.5</v>
      </c>
      <c r="F129" s="4">
        <v>-7.3518262487912702</v>
      </c>
      <c r="G129" s="4">
        <v>5.7278877589145702</v>
      </c>
      <c r="H129" s="4" t="s">
        <v>192</v>
      </c>
      <c r="I129" s="4">
        <v>5.15</v>
      </c>
      <c r="J129" s="4">
        <v>2215.25543846763</v>
      </c>
      <c r="K129" s="4" t="s">
        <v>338</v>
      </c>
      <c r="L129" s="4">
        <v>34.797151056573803</v>
      </c>
      <c r="M129" s="4">
        <v>174.55807802960899</v>
      </c>
      <c r="N129" s="4">
        <v>85.799733268790604</v>
      </c>
      <c r="O129" s="4">
        <v>18.335836388592199</v>
      </c>
      <c r="P129" s="4">
        <v>97.056708179128904</v>
      </c>
      <c r="Q129" s="4" t="s">
        <v>77</v>
      </c>
      <c r="R129" s="4">
        <v>-19.381478960875999</v>
      </c>
      <c r="S129" s="4" t="s">
        <v>192</v>
      </c>
      <c r="T129" s="4">
        <v>62.476062888129498</v>
      </c>
      <c r="U129" s="4">
        <v>1.5922891397090599</v>
      </c>
      <c r="V129" s="4">
        <v>1.8</v>
      </c>
      <c r="W129" s="4">
        <v>-80.511899425093304</v>
      </c>
      <c r="X129" s="4">
        <v>-5.7025570649567197</v>
      </c>
      <c r="Y129" s="4">
        <v>2.1551993204496598</v>
      </c>
      <c r="Z129" s="4">
        <v>13.8186860815568</v>
      </c>
      <c r="AA129" s="4">
        <v>3.3990373834821299</v>
      </c>
      <c r="AB129" s="4" t="s">
        <v>77</v>
      </c>
      <c r="AC129" s="4">
        <v>3863.1180780296099</v>
      </c>
      <c r="AD129" s="4" t="s">
        <v>31</v>
      </c>
      <c r="AE129" s="4" t="s">
        <v>31</v>
      </c>
      <c r="AF129" s="4" t="s">
        <v>31</v>
      </c>
    </row>
    <row r="130" spans="3:32" x14ac:dyDescent="0.25">
      <c r="C130" s="4">
        <v>43.408306684827799</v>
      </c>
      <c r="D130" s="4">
        <v>1.3840771446019899</v>
      </c>
      <c r="E130" s="4">
        <v>15.75</v>
      </c>
      <c r="F130" s="4">
        <v>-7.0893081734078498</v>
      </c>
      <c r="G130" s="4">
        <v>5.7763166997124102</v>
      </c>
      <c r="H130" s="4" t="s">
        <v>192</v>
      </c>
      <c r="I130" s="4">
        <v>5.15</v>
      </c>
      <c r="J130" s="4">
        <v>2237.7062822463799</v>
      </c>
      <c r="K130" s="4" t="s">
        <v>338</v>
      </c>
      <c r="L130" s="4">
        <v>35.149808085984802</v>
      </c>
      <c r="M130" s="4">
        <v>178.11417797381901</v>
      </c>
      <c r="N130" s="4">
        <v>87.5476468006907</v>
      </c>
      <c r="O130" s="4">
        <v>17.6080527059734</v>
      </c>
      <c r="P130" s="4">
        <v>96.996747391303202</v>
      </c>
      <c r="Q130" s="4" t="s">
        <v>77</v>
      </c>
      <c r="R130" s="4">
        <v>-20.508638614501301</v>
      </c>
      <c r="S130" s="4" t="s">
        <v>192</v>
      </c>
      <c r="T130" s="4">
        <v>64.454836733532403</v>
      </c>
      <c r="U130" s="4">
        <v>1.5922801527063499</v>
      </c>
      <c r="V130" s="4">
        <v>1.8</v>
      </c>
      <c r="W130" s="4">
        <v>-81.242093831599206</v>
      </c>
      <c r="X130" s="4">
        <v>-5.31731159677331</v>
      </c>
      <c r="Y130" s="4">
        <v>1.9262702718524201</v>
      </c>
      <c r="Z130" s="4">
        <v>14.033452644477199</v>
      </c>
      <c r="AA130" s="4">
        <v>3.2625727596560301</v>
      </c>
      <c r="AB130" s="4" t="s">
        <v>77</v>
      </c>
      <c r="AC130" s="4">
        <v>3866.67417797382</v>
      </c>
      <c r="AD130" s="4" t="s">
        <v>31</v>
      </c>
      <c r="AE130" s="4" t="s">
        <v>31</v>
      </c>
      <c r="AF130" s="4" t="s">
        <v>31</v>
      </c>
    </row>
    <row r="131" spans="3:32" x14ac:dyDescent="0.25">
      <c r="C131" s="4">
        <v>43.842529175472698</v>
      </c>
      <c r="D131" s="4">
        <v>1.40481050346196</v>
      </c>
      <c r="E131" s="4" t="s">
        <v>208</v>
      </c>
      <c r="F131" s="4">
        <v>-6.2820048748903003</v>
      </c>
      <c r="G131" s="4">
        <v>5.8175503220262099</v>
      </c>
      <c r="H131" s="4" t="s">
        <v>192</v>
      </c>
      <c r="I131" s="4">
        <v>5.15</v>
      </c>
      <c r="J131" s="4">
        <v>2260.0905323914899</v>
      </c>
      <c r="K131" s="4" t="s">
        <v>338</v>
      </c>
      <c r="L131" s="4">
        <v>35.501419065044701</v>
      </c>
      <c r="M131" s="4">
        <v>181.69542856992601</v>
      </c>
      <c r="N131" s="4">
        <v>89.307922517421304</v>
      </c>
      <c r="O131" s="4">
        <v>16.978469945758601</v>
      </c>
      <c r="P131" s="4">
        <v>96.936362528528605</v>
      </c>
      <c r="Q131" s="4" t="s">
        <v>77</v>
      </c>
      <c r="R131" s="4">
        <v>-23.609561918085799</v>
      </c>
      <c r="S131" s="4" t="s">
        <v>192</v>
      </c>
      <c r="T131" s="4">
        <v>69.719626384273099</v>
      </c>
      <c r="U131" s="4">
        <v>1.5922710902702</v>
      </c>
      <c r="V131" s="4">
        <v>1.8</v>
      </c>
      <c r="W131" s="4">
        <v>-81.876884936581007</v>
      </c>
      <c r="X131" s="4">
        <v>-4.9612596628611296</v>
      </c>
      <c r="Y131" s="4">
        <v>1.7983420622289901</v>
      </c>
      <c r="Z131" s="4">
        <v>14.246367556060401</v>
      </c>
      <c r="AA131" s="4">
        <v>3.1234443937203</v>
      </c>
      <c r="AB131" s="4" t="s">
        <v>77</v>
      </c>
      <c r="AC131" s="4">
        <v>3870.2554285699298</v>
      </c>
      <c r="AD131" s="4" t="s">
        <v>31</v>
      </c>
      <c r="AE131" s="4" t="s">
        <v>31</v>
      </c>
      <c r="AF131" s="4" t="s">
        <v>31</v>
      </c>
    </row>
    <row r="132" spans="3:32" x14ac:dyDescent="0.25">
      <c r="C132" s="4">
        <v>44.280758070578003</v>
      </c>
      <c r="D132" s="4">
        <v>1.4253385162597101</v>
      </c>
      <c r="E132" s="4">
        <v>16.25</v>
      </c>
      <c r="F132" s="4">
        <v>-5.5584147786650799</v>
      </c>
      <c r="G132" s="4">
        <v>5.9299577528356604</v>
      </c>
      <c r="H132" s="4" t="s">
        <v>192</v>
      </c>
      <c r="I132" s="4">
        <v>5.15</v>
      </c>
      <c r="J132" s="4">
        <v>2282.6813134315998</v>
      </c>
      <c r="K132" s="4" t="s">
        <v>338</v>
      </c>
      <c r="L132" s="4">
        <v>35.856274223817103</v>
      </c>
      <c r="M132" s="4">
        <v>185.345862566569</v>
      </c>
      <c r="N132" s="4">
        <v>91.102203634415204</v>
      </c>
      <c r="O132" s="4">
        <v>15.3718116147268</v>
      </c>
      <c r="P132" s="4">
        <v>96.874811137460199</v>
      </c>
      <c r="Q132" s="4" t="s">
        <v>77</v>
      </c>
      <c r="R132" s="4">
        <v>-27.219123836171601</v>
      </c>
      <c r="S132" s="4" t="s">
        <v>192</v>
      </c>
      <c r="T132" s="4">
        <v>75.582896987043895</v>
      </c>
      <c r="U132" s="4">
        <v>1.59226196373963</v>
      </c>
      <c r="V132" s="4">
        <v>1.8</v>
      </c>
      <c r="W132" s="4">
        <v>-82.423572081350599</v>
      </c>
      <c r="X132" s="4">
        <v>-4.0021234803401704</v>
      </c>
      <c r="Y132" s="4">
        <v>4.8928509130212001</v>
      </c>
      <c r="Z132" s="4">
        <v>14.4576403544306</v>
      </c>
      <c r="AA132" s="4">
        <v>2.9820243575635099</v>
      </c>
      <c r="AB132" s="4" t="s">
        <v>77</v>
      </c>
      <c r="AC132" s="4">
        <v>3873.9058625665698</v>
      </c>
      <c r="AD132" s="4" t="s">
        <v>31</v>
      </c>
      <c r="AE132" s="4" t="s">
        <v>31</v>
      </c>
      <c r="AF132" s="4" t="s">
        <v>31</v>
      </c>
    </row>
    <row r="133" spans="3:32" x14ac:dyDescent="0.25">
      <c r="C133" s="4">
        <v>44.721091088654603</v>
      </c>
      <c r="D133" s="4">
        <v>1.4456633715516101</v>
      </c>
      <c r="E133" s="4">
        <v>16.5</v>
      </c>
      <c r="F133" s="4">
        <v>-5.0056994358754796</v>
      </c>
      <c r="G133" s="4">
        <v>6.0179876061540396</v>
      </c>
      <c r="H133" s="4" t="s">
        <v>192</v>
      </c>
      <c r="I133" s="4">
        <v>5.15</v>
      </c>
      <c r="J133" s="4">
        <v>2305.3805624021902</v>
      </c>
      <c r="K133" s="4" t="s">
        <v>338</v>
      </c>
      <c r="L133" s="4">
        <v>36.212833192857097</v>
      </c>
      <c r="M133" s="4">
        <v>189.050392285877</v>
      </c>
      <c r="N133" s="4">
        <v>92.923074174413898</v>
      </c>
      <c r="O133" s="4">
        <v>14.0984136830808</v>
      </c>
      <c r="P133" s="4">
        <v>96.812347617317798</v>
      </c>
      <c r="Q133" s="4" t="s">
        <v>77</v>
      </c>
      <c r="R133" s="4">
        <v>-30.828685754257499</v>
      </c>
      <c r="S133" s="4" t="s">
        <v>192</v>
      </c>
      <c r="T133" s="4">
        <v>81.230889125632999</v>
      </c>
      <c r="U133" s="4">
        <v>1.5922526609006999</v>
      </c>
      <c r="V133" s="4">
        <v>1.8</v>
      </c>
      <c r="W133" s="4">
        <v>-82.9679104802441</v>
      </c>
      <c r="X133" s="4">
        <v>-3.4469055189206599</v>
      </c>
      <c r="Y133" s="4">
        <v>2.8606495900153801</v>
      </c>
      <c r="Z133" s="4">
        <v>14.667476053236101</v>
      </c>
      <c r="AA133" s="4">
        <v>2.8386483266953002</v>
      </c>
      <c r="AB133" s="4" t="s">
        <v>77</v>
      </c>
      <c r="AC133" s="4">
        <v>3877.6103922858802</v>
      </c>
      <c r="AD133" s="4" t="s">
        <v>31</v>
      </c>
      <c r="AE133" s="4" t="s">
        <v>31</v>
      </c>
      <c r="AF133" s="4" t="s">
        <v>31</v>
      </c>
    </row>
    <row r="134" spans="3:32" x14ac:dyDescent="0.25">
      <c r="C134" s="4">
        <v>45.1614175326919</v>
      </c>
      <c r="D134" s="4">
        <v>1.4657881041574401</v>
      </c>
      <c r="E134" s="4">
        <v>16.75</v>
      </c>
      <c r="F134" s="4">
        <v>-3.1139014297049501</v>
      </c>
      <c r="G134" s="4">
        <v>6.0777404359682698</v>
      </c>
      <c r="H134" s="4" t="s">
        <v>192</v>
      </c>
      <c r="I134" s="4">
        <v>5.15</v>
      </c>
      <c r="J134" s="4">
        <v>2328.0794724798302</v>
      </c>
      <c r="K134" s="4" t="s">
        <v>338</v>
      </c>
      <c r="L134" s="4">
        <v>36.569386838579199</v>
      </c>
      <c r="M134" s="4">
        <v>192.79152189611699</v>
      </c>
      <c r="N134" s="4">
        <v>94.761934491311607</v>
      </c>
      <c r="O134" s="4">
        <v>13.212053749762701</v>
      </c>
      <c r="P134" s="4">
        <v>96.749266972142706</v>
      </c>
      <c r="Q134" s="4" t="s">
        <v>77</v>
      </c>
      <c r="R134" s="4">
        <v>-50.538839814060999</v>
      </c>
      <c r="S134" s="4" t="s">
        <v>192</v>
      </c>
      <c r="T134" s="4">
        <v>110.128859807732</v>
      </c>
      <c r="U134" s="4">
        <v>1.59224322020315</v>
      </c>
      <c r="V134" s="4">
        <v>1.8</v>
      </c>
      <c r="W134" s="4">
        <v>-83.282649024519301</v>
      </c>
      <c r="X134" s="4">
        <v>-2.5064067668659802</v>
      </c>
      <c r="Y134" s="4">
        <v>4.8939183905974497</v>
      </c>
      <c r="Z134" s="4">
        <v>14.875775001227399</v>
      </c>
      <c r="AA134" s="4">
        <v>2.69340041827274</v>
      </c>
      <c r="AB134" s="4" t="s">
        <v>77</v>
      </c>
      <c r="AC134" s="4">
        <v>3881.3515218961202</v>
      </c>
      <c r="AD134" s="4" t="s">
        <v>31</v>
      </c>
      <c r="AE134" s="4" t="s">
        <v>31</v>
      </c>
      <c r="AF134" s="4" t="s">
        <v>31</v>
      </c>
    </row>
    <row r="135" spans="3:32" x14ac:dyDescent="0.25">
      <c r="C135" s="4">
        <v>45.608337093861699</v>
      </c>
      <c r="D135" s="4">
        <v>1.4857166194514599</v>
      </c>
      <c r="E135" s="4" t="s">
        <v>209</v>
      </c>
      <c r="F135" s="4">
        <v>-2.3235163530390701</v>
      </c>
      <c r="G135" s="4">
        <v>6.2294817609609803</v>
      </c>
      <c r="H135" s="4" t="s">
        <v>192</v>
      </c>
      <c r="I135" s="4">
        <v>5.15</v>
      </c>
      <c r="J135" s="4">
        <v>2351.11825897177</v>
      </c>
      <c r="K135" s="4" t="s">
        <v>338</v>
      </c>
      <c r="L135" s="4">
        <v>36.931279250532697</v>
      </c>
      <c r="M135" s="4">
        <v>196.626150667263</v>
      </c>
      <c r="N135" s="4">
        <v>96.646752022892002</v>
      </c>
      <c r="O135" s="4">
        <v>11.0628003439579</v>
      </c>
      <c r="P135" s="4">
        <v>96.684609801156498</v>
      </c>
      <c r="Q135" s="4" t="s">
        <v>77</v>
      </c>
      <c r="R135" s="4">
        <v>-69.077679628121899</v>
      </c>
      <c r="S135" s="4" t="s">
        <v>192</v>
      </c>
      <c r="T135" s="4">
        <v>116.391432680569</v>
      </c>
      <c r="U135" s="4">
        <v>1.5922336862337001</v>
      </c>
      <c r="V135" s="4">
        <v>1.8</v>
      </c>
      <c r="W135" s="4">
        <v>-83.506837861271805</v>
      </c>
      <c r="X135" s="4">
        <v>-1.8136583766599801</v>
      </c>
      <c r="Y135" s="4">
        <v>3.6402331388765798</v>
      </c>
      <c r="Z135" s="4">
        <v>15.083138822085701</v>
      </c>
      <c r="AA135" s="4">
        <v>2.5471050883864002</v>
      </c>
      <c r="AB135" s="4" t="s">
        <v>77</v>
      </c>
      <c r="AC135" s="4">
        <v>3885.1861506672599</v>
      </c>
      <c r="AD135" s="4" t="s">
        <v>31</v>
      </c>
      <c r="AE135" s="4" t="s">
        <v>31</v>
      </c>
      <c r="AF135" s="4" t="s">
        <v>31</v>
      </c>
    </row>
    <row r="136" spans="3:32" x14ac:dyDescent="0.25">
      <c r="C136" s="4">
        <v>46.053922586166003</v>
      </c>
      <c r="D136" s="4">
        <v>1.5054498537096599</v>
      </c>
      <c r="E136" s="4">
        <v>17.25</v>
      </c>
      <c r="F136" s="4">
        <v>-1.86785110988456</v>
      </c>
      <c r="G136" s="4">
        <v>6.2723497954170204</v>
      </c>
      <c r="H136" s="4" t="s">
        <v>192</v>
      </c>
      <c r="I136" s="4">
        <v>5.15</v>
      </c>
      <c r="J136" s="4">
        <v>2374.0882739655999</v>
      </c>
      <c r="K136" s="4" t="s">
        <v>338</v>
      </c>
      <c r="L136" s="4">
        <v>37.292091402319997</v>
      </c>
      <c r="M136" s="4">
        <v>200.48692487332301</v>
      </c>
      <c r="N136" s="4">
        <v>98.544420700447006</v>
      </c>
      <c r="O136" s="4">
        <v>10.405794546386</v>
      </c>
      <c r="P136" s="4">
        <v>96.619511781797002</v>
      </c>
      <c r="Q136" s="4" t="s">
        <v>77</v>
      </c>
      <c r="R136" s="4">
        <v>-87.616519442182806</v>
      </c>
      <c r="S136" s="4" t="s">
        <v>192</v>
      </c>
      <c r="T136" s="4">
        <v>116.391432680569</v>
      </c>
      <c r="U136" s="4">
        <v>1.5922239139891301</v>
      </c>
      <c r="V136" s="4">
        <v>1.8</v>
      </c>
      <c r="W136" s="4">
        <v>-83.680381761746204</v>
      </c>
      <c r="X136" s="4">
        <v>-1.5220658601741199</v>
      </c>
      <c r="Y136" s="4">
        <v>1.54741470767469</v>
      </c>
      <c r="Z136" s="4">
        <v>15.289804433106401</v>
      </c>
      <c r="AA136" s="4">
        <v>2.4000878496745299</v>
      </c>
      <c r="AB136" s="4" t="s">
        <v>77</v>
      </c>
      <c r="AC136" s="4">
        <v>3889.0469248733202</v>
      </c>
      <c r="AD136" s="4" t="s">
        <v>31</v>
      </c>
      <c r="AE136" s="4" t="s">
        <v>31</v>
      </c>
      <c r="AF136" s="4" t="s">
        <v>31</v>
      </c>
    </row>
    <row r="137" spans="3:32" x14ac:dyDescent="0.25">
      <c r="C137" s="4">
        <v>46.496587731459499</v>
      </c>
      <c r="D137" s="4">
        <v>1.5249921630170999</v>
      </c>
      <c r="E137" s="4">
        <v>17.5</v>
      </c>
      <c r="F137" s="4">
        <v>-1.5714307187001899</v>
      </c>
      <c r="G137" s="4">
        <v>6.2921192385612104</v>
      </c>
      <c r="H137" s="4" t="s">
        <v>192</v>
      </c>
      <c r="I137" s="4">
        <v>5.15</v>
      </c>
      <c r="J137" s="4">
        <v>2396.9077445279199</v>
      </c>
      <c r="K137" s="4" t="s">
        <v>338</v>
      </c>
      <c r="L137" s="4">
        <v>37.650538807707001</v>
      </c>
      <c r="M137" s="4">
        <v>204.35956326743701</v>
      </c>
      <c r="N137" s="4">
        <v>100.447920928062</v>
      </c>
      <c r="O137" s="4">
        <v>10.0652713053973</v>
      </c>
      <c r="P137" s="4">
        <v>96.554213715736395</v>
      </c>
      <c r="Q137" s="4" t="s">
        <v>77</v>
      </c>
      <c r="R137" s="4">
        <v>-106.155359256244</v>
      </c>
      <c r="S137" s="4" t="s">
        <v>192</v>
      </c>
      <c r="T137" s="4">
        <v>116.391432680569</v>
      </c>
      <c r="U137" s="4">
        <v>1.592214075115</v>
      </c>
      <c r="V137" s="4">
        <v>1.8</v>
      </c>
      <c r="W137" s="4">
        <v>-83.804627063269805</v>
      </c>
      <c r="X137" s="4">
        <v>-1.2935789768309101</v>
      </c>
      <c r="Y137" s="4">
        <v>1.2243737469982501</v>
      </c>
      <c r="Z137" s="4">
        <v>15.495905218086101</v>
      </c>
      <c r="AA137" s="4">
        <v>2.2525302088929502</v>
      </c>
      <c r="AB137" s="4" t="s">
        <v>77</v>
      </c>
      <c r="AC137" s="4">
        <v>3892.91956326744</v>
      </c>
      <c r="AD137" s="4" t="s">
        <v>31</v>
      </c>
      <c r="AE137" s="4" t="s">
        <v>31</v>
      </c>
      <c r="AF137" s="4" t="s">
        <v>31</v>
      </c>
    </row>
    <row r="138" spans="3:32" x14ac:dyDescent="0.25">
      <c r="C138" s="4">
        <v>46.9358196212251</v>
      </c>
      <c r="D138" s="4">
        <v>1.54434842213009</v>
      </c>
      <c r="E138" s="4">
        <v>17.75</v>
      </c>
      <c r="F138" s="4">
        <v>-1.8083227964244899</v>
      </c>
      <c r="G138" s="4">
        <v>6.3033284249816699</v>
      </c>
      <c r="H138" s="4" t="s">
        <v>192</v>
      </c>
      <c r="I138" s="4">
        <v>5.15</v>
      </c>
      <c r="J138" s="4">
        <v>2419.5502301293</v>
      </c>
      <c r="K138" s="4" t="s">
        <v>338</v>
      </c>
      <c r="L138" s="4">
        <v>38.0062061398285</v>
      </c>
      <c r="M138" s="4">
        <v>208.238781426781</v>
      </c>
      <c r="N138" s="4">
        <v>102.35465527757</v>
      </c>
      <c r="O138" s="4">
        <v>9.8419963766287708</v>
      </c>
      <c r="P138" s="4">
        <v>96.488804705688494</v>
      </c>
      <c r="Q138" s="4" t="s">
        <v>77</v>
      </c>
      <c r="R138" s="4" t="s">
        <v>1470</v>
      </c>
      <c r="S138" s="4" t="s">
        <v>192</v>
      </c>
      <c r="T138" s="4">
        <v>116.391432680569</v>
      </c>
      <c r="U138" s="4">
        <v>1.59220420600594</v>
      </c>
      <c r="V138" s="4">
        <v>1.8</v>
      </c>
      <c r="W138" s="4">
        <v>-83.954071642462793</v>
      </c>
      <c r="X138" s="4">
        <v>-1.7835098776123299</v>
      </c>
      <c r="Y138" s="4">
        <v>-2.65058675108116</v>
      </c>
      <c r="Z138" s="4">
        <v>15.701737731716801</v>
      </c>
      <c r="AA138" s="4">
        <v>2.10448845102712</v>
      </c>
      <c r="AB138" s="4" t="s">
        <v>77</v>
      </c>
      <c r="AC138" s="4">
        <v>3896.7987814267799</v>
      </c>
      <c r="AD138" s="4" t="s">
        <v>31</v>
      </c>
      <c r="AE138" s="4" t="s">
        <v>31</v>
      </c>
      <c r="AF138" s="4" t="s">
        <v>31</v>
      </c>
    </row>
    <row r="139" spans="3:32" x14ac:dyDescent="0.25">
      <c r="C139" s="4">
        <v>47.370517138072103</v>
      </c>
      <c r="D139" s="4">
        <v>1.56352354269394</v>
      </c>
      <c r="E139" s="4" t="s">
        <v>210</v>
      </c>
      <c r="F139" s="4">
        <v>-1.8419735798597801</v>
      </c>
      <c r="G139" s="4">
        <v>6.2971864939891598</v>
      </c>
      <c r="H139" s="4" t="s">
        <v>192</v>
      </c>
      <c r="I139" s="4">
        <v>5.15</v>
      </c>
      <c r="J139" s="4">
        <v>2441.9589679634701</v>
      </c>
      <c r="K139" s="4" t="s">
        <v>338</v>
      </c>
      <c r="L139" s="4">
        <v>38.358201770608702</v>
      </c>
      <c r="M139" s="4">
        <v>212.11386288374001</v>
      </c>
      <c r="N139" s="4">
        <v>104.259356332686</v>
      </c>
      <c r="O139" s="4">
        <v>9.8566899525393303</v>
      </c>
      <c r="P139" s="4">
        <v>96.423465446192694</v>
      </c>
      <c r="Q139" s="4" t="s">
        <v>77</v>
      </c>
      <c r="R139" s="4" t="s">
        <v>1470</v>
      </c>
      <c r="S139" s="4" t="s">
        <v>192</v>
      </c>
      <c r="T139" s="4">
        <v>116.391432680569</v>
      </c>
      <c r="U139" s="4">
        <v>1.59219432012888</v>
      </c>
      <c r="V139" s="4">
        <v>1.8</v>
      </c>
      <c r="W139" s="4">
        <v>-84.103527651503796</v>
      </c>
      <c r="X139" s="4">
        <v>-0.61066794100961996</v>
      </c>
      <c r="Y139" s="4">
        <v>6.4051602693265401</v>
      </c>
      <c r="Z139" s="4">
        <v>15.907167436197801</v>
      </c>
      <c r="AA139" s="4">
        <v>1.95592187543313</v>
      </c>
      <c r="AB139" s="4" t="s">
        <v>77</v>
      </c>
      <c r="AC139" s="4">
        <v>3900.6738628837402</v>
      </c>
      <c r="AD139" s="4" t="s">
        <v>31</v>
      </c>
      <c r="AE139" s="4" t="s">
        <v>31</v>
      </c>
      <c r="AF139" s="4" t="s">
        <v>31</v>
      </c>
    </row>
    <row r="140" spans="3:32" x14ac:dyDescent="0.25">
      <c r="C140" s="4">
        <v>47.801247448757699</v>
      </c>
      <c r="D140" s="4">
        <v>1.58252270196798</v>
      </c>
      <c r="E140" s="4">
        <v>18.25</v>
      </c>
      <c r="F140" s="4">
        <v>-1.87562324144452</v>
      </c>
      <c r="G140" s="4">
        <v>6.2975054210565196</v>
      </c>
      <c r="H140" s="4" t="s">
        <v>192</v>
      </c>
      <c r="I140" s="4">
        <v>5.15</v>
      </c>
      <c r="J140" s="4">
        <v>2464.1631955822299</v>
      </c>
      <c r="K140" s="4" t="s">
        <v>338</v>
      </c>
      <c r="L140" s="4">
        <v>38.706984962437502</v>
      </c>
      <c r="M140" s="4">
        <v>215.98881515314901</v>
      </c>
      <c r="N140" s="4">
        <v>106.163993888836</v>
      </c>
      <c r="O140" s="4">
        <v>9.78280388594189</v>
      </c>
      <c r="P140" s="4">
        <v>96.358128364978498</v>
      </c>
      <c r="Q140" s="4" t="s">
        <v>77</v>
      </c>
      <c r="R140" s="4" t="s">
        <v>1470</v>
      </c>
      <c r="S140" s="4" t="s">
        <v>192</v>
      </c>
      <c r="T140" s="4">
        <v>116.391432680569</v>
      </c>
      <c r="U140" s="4">
        <v>1.59218444479387</v>
      </c>
      <c r="V140" s="4">
        <v>1.8</v>
      </c>
      <c r="W140" s="4">
        <v>-84.419312056208398</v>
      </c>
      <c r="X140" s="4">
        <v>-0.62243270412463003</v>
      </c>
      <c r="Y140" s="4">
        <v>-6.4845138391350296E-2</v>
      </c>
      <c r="Z140" s="4">
        <v>16.1121929406379</v>
      </c>
      <c r="AA140" s="4">
        <v>1.8068315525854199</v>
      </c>
      <c r="AB140" s="4" t="s">
        <v>77</v>
      </c>
      <c r="AC140" s="4">
        <v>3904.5488151531499</v>
      </c>
      <c r="AD140" s="4" t="s">
        <v>31</v>
      </c>
      <c r="AE140" s="4" t="s">
        <v>31</v>
      </c>
      <c r="AF140" s="4" t="s">
        <v>31</v>
      </c>
    </row>
    <row r="141" spans="3:32" x14ac:dyDescent="0.25">
      <c r="C141" s="4">
        <v>48.228116801490302</v>
      </c>
      <c r="D141" s="4">
        <v>1.60135066249275</v>
      </c>
      <c r="E141" s="4">
        <v>18.5</v>
      </c>
      <c r="F141" s="4">
        <v>2.1255373061601999</v>
      </c>
      <c r="G141" s="4">
        <v>6.2978048019313198</v>
      </c>
      <c r="H141" s="4" t="s">
        <v>192</v>
      </c>
      <c r="I141" s="4">
        <v>5.15</v>
      </c>
      <c r="J141" s="4">
        <v>2486.1683901004999</v>
      </c>
      <c r="K141" s="4" t="s">
        <v>338</v>
      </c>
      <c r="L141" s="4">
        <v>39.052641749634397</v>
      </c>
      <c r="M141" s="4">
        <v>219.86363781106101</v>
      </c>
      <c r="N141" s="4">
        <v>108.06856773764</v>
      </c>
      <c r="O141" s="4">
        <v>9.7091883433204504</v>
      </c>
      <c r="P141" s="4">
        <v>96.292793469194194</v>
      </c>
      <c r="Q141" s="4" t="s">
        <v>77</v>
      </c>
      <c r="R141" s="4">
        <v>84.4358490272528</v>
      </c>
      <c r="S141" s="4" t="s">
        <v>192</v>
      </c>
      <c r="T141" s="4">
        <v>116.391432680569</v>
      </c>
      <c r="U141" s="4">
        <v>1.59217456978809</v>
      </c>
      <c r="V141" s="4">
        <v>1.8</v>
      </c>
      <c r="W141" s="4">
        <v>-84.278040157736498</v>
      </c>
      <c r="X141" s="4">
        <v>0.74839693153700304</v>
      </c>
      <c r="Y141" s="4">
        <v>7.6244553183759098</v>
      </c>
      <c r="Z141" s="4">
        <v>16.317313832825601</v>
      </c>
      <c r="AA141" s="4">
        <v>1.6559365670663999</v>
      </c>
      <c r="AB141" s="4" t="s">
        <v>77</v>
      </c>
      <c r="AC141" s="4">
        <v>3908.42363781106</v>
      </c>
      <c r="AD141" s="4" t="s">
        <v>31</v>
      </c>
      <c r="AE141" s="4" t="s">
        <v>31</v>
      </c>
      <c r="AF141" s="4" t="s">
        <v>31</v>
      </c>
    </row>
    <row r="142" spans="3:32" x14ac:dyDescent="0.25">
      <c r="C142" s="4">
        <v>48.6506691956588</v>
      </c>
      <c r="D142" s="4">
        <v>1.6200119758445599</v>
      </c>
      <c r="E142" s="4">
        <v>18.75</v>
      </c>
      <c r="F142" s="4">
        <v>2.8593292902738701</v>
      </c>
      <c r="G142" s="4">
        <v>6.2897858705892098</v>
      </c>
      <c r="H142" s="4" t="s">
        <v>192</v>
      </c>
      <c r="I142" s="4">
        <v>5.15</v>
      </c>
      <c r="J142" s="4">
        <v>2507.9510446019599</v>
      </c>
      <c r="K142" s="4" t="s">
        <v>338</v>
      </c>
      <c r="L142" s="4">
        <v>39.3948028864218</v>
      </c>
      <c r="M142" s="4">
        <v>223.73320200759599</v>
      </c>
      <c r="N142" s="4">
        <v>109.970556918988</v>
      </c>
      <c r="O142" s="4">
        <v>9.7497163676949192</v>
      </c>
      <c r="P142" s="4">
        <v>96.227547238377795</v>
      </c>
      <c r="Q142" s="4" t="s">
        <v>77</v>
      </c>
      <c r="R142" s="4">
        <v>63.8716980545057</v>
      </c>
      <c r="S142" s="4" t="s">
        <v>192</v>
      </c>
      <c r="T142" s="4">
        <v>116.391432680569</v>
      </c>
      <c r="U142" s="4">
        <v>1.5921646951126101</v>
      </c>
      <c r="V142" s="4">
        <v>1.8</v>
      </c>
      <c r="W142" s="4">
        <v>-84.108573295423298</v>
      </c>
      <c r="X142" s="4">
        <v>2.8693645833910701</v>
      </c>
      <c r="Y142" s="4">
        <v>11.902014018611901</v>
      </c>
      <c r="Z142" s="4">
        <v>16.522711071888502</v>
      </c>
      <c r="AA142" s="4">
        <v>1.5056173855883599</v>
      </c>
      <c r="AB142" s="4" t="s">
        <v>77</v>
      </c>
      <c r="AC142" s="4">
        <v>3912.2932020076</v>
      </c>
      <c r="AD142" s="4" t="s">
        <v>31</v>
      </c>
      <c r="AE142" s="4" t="s">
        <v>31</v>
      </c>
      <c r="AF142" s="4" t="s">
        <v>31</v>
      </c>
    </row>
    <row r="143" spans="3:32" x14ac:dyDescent="0.25">
      <c r="C143" s="4">
        <v>49.067329202512397</v>
      </c>
      <c r="D143" s="4">
        <v>1.63851120750734</v>
      </c>
      <c r="E143" s="4" t="s">
        <v>211</v>
      </c>
      <c r="F143" s="4">
        <v>4.2895946116820403</v>
      </c>
      <c r="G143" s="4">
        <v>6.25641609891849</v>
      </c>
      <c r="H143" s="4" t="s">
        <v>192</v>
      </c>
      <c r="I143" s="4">
        <v>5.15</v>
      </c>
      <c r="J143" s="4">
        <v>2529.42994544153</v>
      </c>
      <c r="K143" s="4" t="s">
        <v>338</v>
      </c>
      <c r="L143" s="4">
        <v>39.732192671845702</v>
      </c>
      <c r="M143" s="4">
        <v>227.58185876768201</v>
      </c>
      <c r="N143" s="4">
        <v>111.862269563776</v>
      </c>
      <c r="O143" s="4">
        <v>10.138194907420001</v>
      </c>
      <c r="P143" s="4">
        <v>96.162653535999894</v>
      </c>
      <c r="Q143" s="4" t="s">
        <v>77</v>
      </c>
      <c r="R143" s="4">
        <v>43.3075470817585</v>
      </c>
      <c r="S143" s="4" t="s">
        <v>192</v>
      </c>
      <c r="T143" s="4">
        <v>99.752055410096503</v>
      </c>
      <c r="U143" s="4">
        <v>1.5921548338378999</v>
      </c>
      <c r="V143" s="4">
        <v>1.8</v>
      </c>
      <c r="W143" s="4">
        <v>-83.929085652989301</v>
      </c>
      <c r="X143" s="4">
        <v>2.8145873011350901</v>
      </c>
      <c r="Y143" s="4">
        <v>-0.31008118004742802</v>
      </c>
      <c r="Z143" s="4">
        <v>16.728459626630102</v>
      </c>
      <c r="AA143" s="4">
        <v>1.3559735737610901</v>
      </c>
      <c r="AB143" s="4" t="s">
        <v>77</v>
      </c>
      <c r="AC143" s="4">
        <v>3916.1418587676799</v>
      </c>
      <c r="AD143" s="4" t="s">
        <v>31</v>
      </c>
      <c r="AE143" s="4" t="s">
        <v>31</v>
      </c>
      <c r="AF143" s="4" t="s">
        <v>31</v>
      </c>
    </row>
    <row r="144" spans="3:32" x14ac:dyDescent="0.25">
      <c r="C144" s="4">
        <v>49.474056627566902</v>
      </c>
      <c r="D144" s="4">
        <v>1.6568533511419701</v>
      </c>
      <c r="E144" s="4">
        <v>19.25</v>
      </c>
      <c r="F144" s="4">
        <v>8.3041412324204895</v>
      </c>
      <c r="G144" s="4">
        <v>6.1595766854450602</v>
      </c>
      <c r="H144" s="4" t="s">
        <v>192</v>
      </c>
      <c r="I144" s="4">
        <v>5.15</v>
      </c>
      <c r="J144" s="4">
        <v>2550.3968198421999</v>
      </c>
      <c r="K144" s="4" t="s">
        <v>338</v>
      </c>
      <c r="L144" s="4">
        <v>40.061539564775103</v>
      </c>
      <c r="M144" s="4">
        <v>231.370425350658</v>
      </c>
      <c r="N144" s="4">
        <v>113.72444635879801</v>
      </c>
      <c r="O144" s="4">
        <v>11.3979587726852</v>
      </c>
      <c r="P144" s="4">
        <v>96.098773037529895</v>
      </c>
      <c r="Q144" s="4" t="s">
        <v>77</v>
      </c>
      <c r="R144" s="4">
        <v>22.7433961090113</v>
      </c>
      <c r="S144" s="4" t="s">
        <v>192</v>
      </c>
      <c r="T144" s="4">
        <v>68.272944784070603</v>
      </c>
      <c r="U144" s="4">
        <v>1.5921450258441201</v>
      </c>
      <c r="V144" s="4">
        <v>1.8</v>
      </c>
      <c r="W144" s="4">
        <v>-83.230671947821605</v>
      </c>
      <c r="X144" s="4">
        <v>4.53548481607368</v>
      </c>
      <c r="Y144" s="4">
        <v>9.8250220879412993</v>
      </c>
      <c r="Z144" s="4">
        <v>16.934583805707</v>
      </c>
      <c r="AA144" s="4">
        <v>1.2070416129223001</v>
      </c>
      <c r="AB144" s="4" t="s">
        <v>77</v>
      </c>
      <c r="AC144" s="4">
        <v>3919.9304253506598</v>
      </c>
      <c r="AD144" s="4" t="s">
        <v>31</v>
      </c>
      <c r="AE144" s="4" t="s">
        <v>31</v>
      </c>
      <c r="AF144" s="4" t="s">
        <v>31</v>
      </c>
    </row>
    <row r="145" spans="3:32" x14ac:dyDescent="0.25">
      <c r="C145" s="4">
        <v>49.8441674553548</v>
      </c>
      <c r="D145" s="4">
        <v>1.6750447035668401</v>
      </c>
      <c r="E145" s="4">
        <v>19.5</v>
      </c>
      <c r="F145" s="4">
        <v>6.27131108774803</v>
      </c>
      <c r="G145" s="4">
        <v>5.6515074235964802</v>
      </c>
      <c r="H145" s="4" t="s">
        <v>192</v>
      </c>
      <c r="I145" s="4">
        <v>5.15</v>
      </c>
      <c r="J145" s="4">
        <v>2569.47610184418</v>
      </c>
      <c r="K145" s="4" t="s">
        <v>338</v>
      </c>
      <c r="L145" s="4">
        <v>40.3612362256411</v>
      </c>
      <c r="M145" s="4">
        <v>234.84509513325</v>
      </c>
      <c r="N145" s="4">
        <v>115.43233489600399</v>
      </c>
      <c r="O145" s="4">
        <v>18.3015660714406</v>
      </c>
      <c r="P145" s="4">
        <v>96.040185275412099</v>
      </c>
      <c r="Q145" s="4" t="s">
        <v>77</v>
      </c>
      <c r="R145" s="4">
        <v>30.5678819028943</v>
      </c>
      <c r="S145" s="4" t="s">
        <v>192</v>
      </c>
      <c r="T145" s="4">
        <v>80.8287683043648</v>
      </c>
      <c r="U145" s="4">
        <v>1.5921353709853401</v>
      </c>
      <c r="V145" s="4">
        <v>1.8</v>
      </c>
      <c r="W145" s="4">
        <v>-82.798737453907407</v>
      </c>
      <c r="X145" s="4">
        <v>4.5225471238013197</v>
      </c>
      <c r="Y145" s="4">
        <v>-7.4476703816832898E-2</v>
      </c>
      <c r="Z145" s="4">
        <v>17.1426260672797</v>
      </c>
      <c r="AA145" s="4">
        <v>1.0605501286174099</v>
      </c>
      <c r="AB145" s="4" t="s">
        <v>77</v>
      </c>
      <c r="AC145" s="4">
        <v>3923.4050951332501</v>
      </c>
      <c r="AD145" s="4" t="s">
        <v>31</v>
      </c>
      <c r="AE145" s="4" t="s">
        <v>31</v>
      </c>
      <c r="AF145" s="4" t="s">
        <v>31</v>
      </c>
    </row>
    <row r="146" spans="3:32" x14ac:dyDescent="0.25">
      <c r="C146" s="4">
        <v>50.231381468192502</v>
      </c>
      <c r="D146" s="4">
        <v>1.69310097867277</v>
      </c>
      <c r="E146" s="4">
        <v>19.75</v>
      </c>
      <c r="F146" s="4">
        <v>7.1746908532628799</v>
      </c>
      <c r="G146" s="4">
        <v>5.9569012644875503</v>
      </c>
      <c r="H146" s="4" t="s">
        <v>192</v>
      </c>
      <c r="I146" s="4">
        <v>5.15</v>
      </c>
      <c r="J146" s="4">
        <v>2589.4370562161598</v>
      </c>
      <c r="K146" s="4" t="s">
        <v>338</v>
      </c>
      <c r="L146" s="4">
        <v>40.674782163709303</v>
      </c>
      <c r="M146" s="4">
        <v>238.508052364153</v>
      </c>
      <c r="N146" s="4">
        <v>117.232771501024</v>
      </c>
      <c r="O146" s="4">
        <v>14.048721236524001</v>
      </c>
      <c r="P146" s="4">
        <v>95.978422725207594</v>
      </c>
      <c r="Q146" s="4" t="s">
        <v>77</v>
      </c>
      <c r="R146" s="4">
        <v>27.135763805788599</v>
      </c>
      <c r="S146" s="4" t="s">
        <v>192</v>
      </c>
      <c r="T146" s="4">
        <v>75.450157378167503</v>
      </c>
      <c r="U146" s="4">
        <v>1.59212651606745</v>
      </c>
      <c r="V146" s="4">
        <v>1.8</v>
      </c>
      <c r="W146" s="4">
        <v>-82.317100611948803</v>
      </c>
      <c r="X146" s="4">
        <v>5.0541981709554902</v>
      </c>
      <c r="Y146" s="4">
        <v>3.0833805500009599</v>
      </c>
      <c r="Z146" s="4">
        <v>17.351794317068499</v>
      </c>
      <c r="AA146" s="4">
        <v>0.91561206027170405</v>
      </c>
      <c r="AB146" s="4" t="s">
        <v>77</v>
      </c>
      <c r="AC146" s="4">
        <v>3927.0680523641499</v>
      </c>
      <c r="AD146" s="4" t="s">
        <v>31</v>
      </c>
      <c r="AE146" s="4" t="s">
        <v>31</v>
      </c>
      <c r="AF146" s="4" t="s">
        <v>31</v>
      </c>
    </row>
    <row r="147" spans="3:32" x14ac:dyDescent="0.25">
      <c r="C147" s="4">
        <v>50.607826362927597</v>
      </c>
      <c r="D147" s="4">
        <v>1.71101806503779</v>
      </c>
      <c r="E147" s="4" t="s">
        <v>212</v>
      </c>
      <c r="F147" s="4">
        <v>8.3371040217336603</v>
      </c>
      <c r="G147" s="4">
        <v>5.8362182435787897</v>
      </c>
      <c r="H147" s="4" t="s">
        <v>192</v>
      </c>
      <c r="I147" s="4">
        <v>5.15</v>
      </c>
      <c r="J147" s="4">
        <v>2608.84286054722</v>
      </c>
      <c r="K147" s="4" t="s">
        <v>338</v>
      </c>
      <c r="L147" s="4">
        <v>40.979607825326603</v>
      </c>
      <c r="M147" s="4">
        <v>242.096310170621</v>
      </c>
      <c r="N147" s="4">
        <v>118.996491439797</v>
      </c>
      <c r="O147" s="4">
        <v>15.6389905339169</v>
      </c>
      <c r="P147" s="4">
        <v>95.9179197111267</v>
      </c>
      <c r="Q147" s="4" t="s">
        <v>77</v>
      </c>
      <c r="R147" s="4">
        <v>23.703645708682899</v>
      </c>
      <c r="S147" s="4" t="s">
        <v>192</v>
      </c>
      <c r="T147" s="4">
        <v>69.875749517352205</v>
      </c>
      <c r="U147" s="4">
        <v>1.59211718131406</v>
      </c>
      <c r="V147" s="4">
        <v>1.8</v>
      </c>
      <c r="W147" s="4">
        <v>-81.771543372898407</v>
      </c>
      <c r="X147" s="4">
        <v>5.6260658418320597</v>
      </c>
      <c r="Y147" s="4">
        <v>3.3423873298926901</v>
      </c>
      <c r="Z147" s="4">
        <v>17.562206316365401</v>
      </c>
      <c r="AA147" s="4">
        <v>0.77241508077602605</v>
      </c>
      <c r="AB147" s="4" t="s">
        <v>77</v>
      </c>
      <c r="AC147" s="4">
        <v>3930.6563101706201</v>
      </c>
      <c r="AD147" s="4" t="s">
        <v>31</v>
      </c>
      <c r="AE147" s="4" t="s">
        <v>31</v>
      </c>
      <c r="AF147" s="4" t="s">
        <v>31</v>
      </c>
    </row>
    <row r="148" spans="3:32" x14ac:dyDescent="0.25">
      <c r="C148" s="4">
        <v>50.969669800879103</v>
      </c>
      <c r="D148" s="4">
        <v>1.7288018756592101</v>
      </c>
      <c r="E148" s="4">
        <v>20.25</v>
      </c>
      <c r="F148" s="4">
        <v>9.8406198394257594</v>
      </c>
      <c r="G148" s="4">
        <v>5.6518857649430299</v>
      </c>
      <c r="H148" s="4" t="s">
        <v>192</v>
      </c>
      <c r="I148" s="4">
        <v>5.15</v>
      </c>
      <c r="J148" s="4">
        <v>2627.4959570656501</v>
      </c>
      <c r="K148" s="4" t="s">
        <v>338</v>
      </c>
      <c r="L148" s="4">
        <v>41.272609980271604</v>
      </c>
      <c r="M148" s="4">
        <v>245.57063968684199</v>
      </c>
      <c r="N148" s="4">
        <v>120.704212727431</v>
      </c>
      <c r="O148" s="4">
        <v>18.103977435726801</v>
      </c>
      <c r="P148" s="4">
        <v>95.859337686372896</v>
      </c>
      <c r="Q148" s="4" t="s">
        <v>77</v>
      </c>
      <c r="R148" s="4">
        <v>20.370241793347301</v>
      </c>
      <c r="S148" s="4" t="s">
        <v>192</v>
      </c>
      <c r="T148" s="4">
        <v>64.213927768258699</v>
      </c>
      <c r="U148" s="4">
        <v>1.59210803692617</v>
      </c>
      <c r="V148" s="4">
        <v>1.8</v>
      </c>
      <c r="W148" s="4">
        <v>-81.110588913842605</v>
      </c>
      <c r="X148" s="4">
        <v>6.4065244638844803</v>
      </c>
      <c r="Y148" s="4">
        <v>4.5957212164594896</v>
      </c>
      <c r="Z148" s="4">
        <v>17.774012288093001</v>
      </c>
      <c r="AA148" s="4">
        <v>0.63120136010508199</v>
      </c>
      <c r="AB148" s="4" t="s">
        <v>77</v>
      </c>
      <c r="AC148" s="4">
        <v>3934.1306396868399</v>
      </c>
      <c r="AD148" s="4" t="s">
        <v>31</v>
      </c>
      <c r="AE148" s="4" t="s">
        <v>31</v>
      </c>
      <c r="AF148" s="4" t="s">
        <v>31</v>
      </c>
    </row>
    <row r="149" spans="3:32" x14ac:dyDescent="0.25">
      <c r="C149" s="4">
        <v>51.310414109863601</v>
      </c>
      <c r="D149" s="4">
        <v>1.74645943560645</v>
      </c>
      <c r="E149" s="4">
        <v>20.5</v>
      </c>
      <c r="F149" s="4">
        <v>10.8398992195158</v>
      </c>
      <c r="G149" s="4">
        <v>5.3603780603290998</v>
      </c>
      <c r="H149" s="4" t="s">
        <v>192</v>
      </c>
      <c r="I149" s="4">
        <v>5.15</v>
      </c>
      <c r="J149" s="4">
        <v>2645.0613895620199</v>
      </c>
      <c r="K149" s="4" t="s">
        <v>338</v>
      </c>
      <c r="L149" s="4">
        <v>41.548527148710299</v>
      </c>
      <c r="M149" s="4">
        <v>248.86501054922701</v>
      </c>
      <c r="N149" s="4">
        <v>122.32347976148399</v>
      </c>
      <c r="O149" s="4">
        <v>22.041632403227901</v>
      </c>
      <c r="P149" s="4">
        <v>95.803790014654595</v>
      </c>
      <c r="Q149" s="4" t="s">
        <v>77</v>
      </c>
      <c r="R149" s="4">
        <v>18.740483586694602</v>
      </c>
      <c r="S149" s="4" t="s">
        <v>192</v>
      </c>
      <c r="T149" s="4">
        <v>61.332887733400803</v>
      </c>
      <c r="U149" s="4">
        <v>1.5920991828754201</v>
      </c>
      <c r="V149" s="4">
        <v>1.8</v>
      </c>
      <c r="W149" s="4">
        <v>-80.395545970275805</v>
      </c>
      <c r="X149" s="4">
        <v>7.2750950058562598</v>
      </c>
      <c r="Y149" s="4">
        <v>5.1511360987143204</v>
      </c>
      <c r="Z149" s="4">
        <v>17.987495161589599</v>
      </c>
      <c r="AA149" s="4">
        <v>0.49240001975542702</v>
      </c>
      <c r="AB149" s="4" t="s">
        <v>77</v>
      </c>
      <c r="AC149" s="4">
        <v>3937.4250105492301</v>
      </c>
      <c r="AD149" s="4" t="s">
        <v>31</v>
      </c>
      <c r="AE149" s="4" t="s">
        <v>31</v>
      </c>
      <c r="AF149" s="4" t="s">
        <v>31</v>
      </c>
    </row>
    <row r="150" spans="3:32" x14ac:dyDescent="0.25">
      <c r="C150" s="4">
        <v>51.634377107614498</v>
      </c>
      <c r="D150" s="4">
        <v>1.76399973450314</v>
      </c>
      <c r="E150" s="4">
        <v>20.75</v>
      </c>
      <c r="F150" s="4">
        <v>12.022767866186401</v>
      </c>
      <c r="G150" s="4">
        <v>5.1304554231092796</v>
      </c>
      <c r="H150" s="4" t="s">
        <v>192</v>
      </c>
      <c r="I150" s="4">
        <v>5.15</v>
      </c>
      <c r="J150" s="4">
        <v>2661.7617423434899</v>
      </c>
      <c r="K150" s="4" t="s">
        <v>338</v>
      </c>
      <c r="L150" s="4">
        <v>41.810855676763303</v>
      </c>
      <c r="M150" s="4">
        <v>252.01749234583201</v>
      </c>
      <c r="N150" s="4">
        <v>123.873004712358</v>
      </c>
      <c r="O150" s="4">
        <v>25.137464642924702</v>
      </c>
      <c r="P150" s="4">
        <v>95.750634789802604</v>
      </c>
      <c r="Q150" s="4" t="s">
        <v>77</v>
      </c>
      <c r="R150" s="4">
        <v>17.110725380041899</v>
      </c>
      <c r="S150" s="4" t="s">
        <v>192</v>
      </c>
      <c r="T150" s="4">
        <v>58.361220058868298</v>
      </c>
      <c r="U150" s="4">
        <v>1.59209078743489</v>
      </c>
      <c r="V150" s="4">
        <v>1.8</v>
      </c>
      <c r="W150" s="4">
        <v>-79.616844941167301</v>
      </c>
      <c r="X150" s="4">
        <v>7.6952001641226797</v>
      </c>
      <c r="Y150" s="4">
        <v>2.5081276868357398</v>
      </c>
      <c r="Z150" s="4">
        <v>18.2027613390669</v>
      </c>
      <c r="AA150" s="4">
        <v>0.356230796111765</v>
      </c>
      <c r="AB150" s="4" t="s">
        <v>77</v>
      </c>
      <c r="AC150" s="4">
        <v>3940.5774923458298</v>
      </c>
      <c r="AD150" s="4" t="s">
        <v>31</v>
      </c>
      <c r="AE150" s="4" t="s">
        <v>31</v>
      </c>
      <c r="AF150" s="4" t="s">
        <v>31</v>
      </c>
    </row>
    <row r="151" spans="3:32" x14ac:dyDescent="0.25">
      <c r="C151" s="4">
        <v>51.936428085373102</v>
      </c>
      <c r="D151" s="4">
        <v>1.7814299825358499</v>
      </c>
      <c r="E151" s="4" t="s">
        <v>213</v>
      </c>
      <c r="F151" s="4">
        <v>13.4443888304348</v>
      </c>
      <c r="G151" s="4">
        <v>4.8136463244777703</v>
      </c>
      <c r="H151" s="4" t="s">
        <v>192</v>
      </c>
      <c r="I151" s="4">
        <v>5.15</v>
      </c>
      <c r="J151" s="4">
        <v>2677.33252641937</v>
      </c>
      <c r="K151" s="4" t="s">
        <v>338</v>
      </c>
      <c r="L151" s="4">
        <v>42.055440981080402</v>
      </c>
      <c r="M151" s="4">
        <v>254.974622227753</v>
      </c>
      <c r="N151" s="4">
        <v>125.32650923059001</v>
      </c>
      <c r="O151" s="4">
        <v>29.4280705061296</v>
      </c>
      <c r="P151" s="4">
        <v>95.700773469759696</v>
      </c>
      <c r="Q151" s="4" t="s">
        <v>77</v>
      </c>
      <c r="R151" s="4">
        <v>15.4809671733892</v>
      </c>
      <c r="S151" s="4" t="s">
        <v>192</v>
      </c>
      <c r="T151" s="4">
        <v>55.2829668035018</v>
      </c>
      <c r="U151" s="4">
        <v>1.5920827535872899</v>
      </c>
      <c r="V151" s="4">
        <v>1.8</v>
      </c>
      <c r="W151" s="4">
        <v>-78.710165963220604</v>
      </c>
      <c r="X151" s="4">
        <v>8.3264627621014409</v>
      </c>
      <c r="Y151" s="4">
        <v>3.7925831320641898</v>
      </c>
      <c r="Z151" s="4">
        <v>18.4199327028787</v>
      </c>
      <c r="AA151" s="4">
        <v>0.222954021624761</v>
      </c>
      <c r="AB151" s="4" t="s">
        <v>77</v>
      </c>
      <c r="AC151" s="4">
        <v>3943.5346222277499</v>
      </c>
      <c r="AD151" s="4" t="s">
        <v>31</v>
      </c>
      <c r="AE151" s="4" t="s">
        <v>31</v>
      </c>
      <c r="AF151" s="4" t="s">
        <v>31</v>
      </c>
    </row>
    <row r="152" spans="3:32" x14ac:dyDescent="0.25">
      <c r="C152" s="4">
        <v>51.479846280434003</v>
      </c>
      <c r="D152" s="4">
        <v>1.7991241259905399</v>
      </c>
      <c r="E152" s="4">
        <v>21.25</v>
      </c>
      <c r="F152" s="4">
        <v>13.247011113587501</v>
      </c>
      <c r="G152" s="4">
        <v>-9.6635673022910993</v>
      </c>
      <c r="H152" s="4" t="s">
        <v>192</v>
      </c>
      <c r="I152" s="4">
        <v>5.15</v>
      </c>
      <c r="J152" s="4">
        <v>2653.7956494642299</v>
      </c>
      <c r="K152" s="4" t="s">
        <v>338</v>
      </c>
      <c r="L152" s="4">
        <v>41.6857245824269</v>
      </c>
      <c r="M152" s="4">
        <v>250.51127894965799</v>
      </c>
      <c r="N152" s="4">
        <v>123.13266253457699</v>
      </c>
      <c r="O152" s="4">
        <v>35.659632156800399</v>
      </c>
      <c r="P152" s="4" t="s">
        <v>77</v>
      </c>
      <c r="Q152" s="4">
        <v>70.132143347598799</v>
      </c>
      <c r="R152" s="4">
        <v>15.436597511081199</v>
      </c>
      <c r="S152" s="4" t="s">
        <v>192</v>
      </c>
      <c r="T152" s="4">
        <v>55.197492442649597</v>
      </c>
      <c r="U152" s="4">
        <v>1.8</v>
      </c>
      <c r="V152" s="4">
        <v>1.59210176801526</v>
      </c>
      <c r="W152" s="4">
        <v>-77.817176803724294</v>
      </c>
      <c r="X152" s="4">
        <v>8.4924132204525193</v>
      </c>
      <c r="Y152" s="4">
        <v>0.98214934252211195</v>
      </c>
      <c r="Z152" s="4">
        <v>18.639283483021899</v>
      </c>
      <c r="AA152" s="4">
        <v>9.3072604374901502E-2</v>
      </c>
      <c r="AB152" s="4" t="s">
        <v>77</v>
      </c>
      <c r="AC152" s="4">
        <v>3939.0712789496602</v>
      </c>
      <c r="AD152" s="4" t="s">
        <v>31</v>
      </c>
      <c r="AE152" s="4" t="s">
        <v>31</v>
      </c>
      <c r="AF152" s="4" t="s">
        <v>31</v>
      </c>
    </row>
    <row r="153" spans="3:32" x14ac:dyDescent="0.25">
      <c r="C153" s="4">
        <v>50.8642875143629</v>
      </c>
      <c r="D153" s="4">
        <v>1.8170335922673599</v>
      </c>
      <c r="E153" s="4">
        <v>21.5</v>
      </c>
      <c r="F153" s="4">
        <v>13.421982146657299</v>
      </c>
      <c r="G153" s="4">
        <v>-9.48495425877271</v>
      </c>
      <c r="H153" s="4" t="s">
        <v>192</v>
      </c>
      <c r="I153" s="4">
        <v>5.15</v>
      </c>
      <c r="J153" s="4">
        <v>2622.0634805977902</v>
      </c>
      <c r="K153" s="4" t="s">
        <v>338</v>
      </c>
      <c r="L153" s="4">
        <v>41.187276839460601</v>
      </c>
      <c r="M153" s="4">
        <v>244.556230812922</v>
      </c>
      <c r="N153" s="4">
        <v>120.205604975843</v>
      </c>
      <c r="O153" s="4">
        <v>36.469250452346998</v>
      </c>
      <c r="P153" s="4" t="s">
        <v>77</v>
      </c>
      <c r="Q153" s="4">
        <v>68.950708504718506</v>
      </c>
      <c r="R153" s="4">
        <v>14.8731950221625</v>
      </c>
      <c r="S153" s="4" t="s">
        <v>192</v>
      </c>
      <c r="T153" s="4">
        <v>54.103799672860802</v>
      </c>
      <c r="U153" s="4">
        <v>1.8</v>
      </c>
      <c r="V153" s="4">
        <v>1.5921166639767701</v>
      </c>
      <c r="W153" s="4">
        <v>-76.891480039798594</v>
      </c>
      <c r="X153" s="4">
        <v>8.7940723765863993</v>
      </c>
      <c r="Y153" s="4">
        <v>1.7638533986255001</v>
      </c>
      <c r="Z153" s="4">
        <v>18.8607246858992</v>
      </c>
      <c r="AA153" s="4">
        <v>-3.3427513262220002E-2</v>
      </c>
      <c r="AB153" s="4" t="s">
        <v>77</v>
      </c>
      <c r="AC153" s="4">
        <v>3933.1162308129201</v>
      </c>
      <c r="AD153" s="4" t="s">
        <v>31</v>
      </c>
      <c r="AE153" s="4" t="s">
        <v>31</v>
      </c>
      <c r="AF153" s="4" t="s">
        <v>31</v>
      </c>
    </row>
    <row r="154" spans="3:32" x14ac:dyDescent="0.25">
      <c r="C154" s="4">
        <v>50.252753827997999</v>
      </c>
      <c r="D154" s="4">
        <v>1.83515597444854</v>
      </c>
      <c r="E154" s="4">
        <v>21.75</v>
      </c>
      <c r="F154" s="4">
        <v>13.616998603795601</v>
      </c>
      <c r="G154" s="4">
        <v>-9.0497149245041602</v>
      </c>
      <c r="H154" s="4" t="s">
        <v>192</v>
      </c>
      <c r="I154" s="4">
        <v>5.15</v>
      </c>
      <c r="J154" s="4">
        <v>2590.5388053387501</v>
      </c>
      <c r="K154" s="4" t="s">
        <v>338</v>
      </c>
      <c r="L154" s="4">
        <v>40.6920883984575</v>
      </c>
      <c r="M154" s="4">
        <v>238.711055514614</v>
      </c>
      <c r="N154" s="4">
        <v>117.332552710573</v>
      </c>
      <c r="O154" s="4">
        <v>39.894075268912403</v>
      </c>
      <c r="P154" s="4" t="s">
        <v>77</v>
      </c>
      <c r="Q154" s="4">
        <v>65.826779646637704</v>
      </c>
      <c r="R154" s="4">
        <v>14.3097925332437</v>
      </c>
      <c r="S154" s="4" t="s">
        <v>192</v>
      </c>
      <c r="T154" s="4">
        <v>52.993929530230503</v>
      </c>
      <c r="U154" s="4">
        <v>1.8</v>
      </c>
      <c r="V154" s="4">
        <v>1.5921308744195499</v>
      </c>
      <c r="W154" s="4">
        <v>-75.941203976599695</v>
      </c>
      <c r="X154" s="4">
        <v>9.0221658740635799</v>
      </c>
      <c r="Y154" s="4">
        <v>1.31803285911348</v>
      </c>
      <c r="Z154" s="4">
        <v>19.084276830793701</v>
      </c>
      <c r="AA154" s="4">
        <v>-0.15638644979577801</v>
      </c>
      <c r="AB154" s="4" t="s">
        <v>77</v>
      </c>
      <c r="AC154" s="4">
        <v>3927.27105551462</v>
      </c>
      <c r="AD154" s="4" t="s">
        <v>31</v>
      </c>
      <c r="AE154" s="4" t="s">
        <v>31</v>
      </c>
      <c r="AF154" s="4" t="s">
        <v>31</v>
      </c>
    </row>
    <row r="155" spans="3:32" x14ac:dyDescent="0.25">
      <c r="C155" s="4">
        <v>49.662345215024999</v>
      </c>
      <c r="D155" s="4">
        <v>1.8534932165526401</v>
      </c>
      <c r="E155" s="4" t="s">
        <v>214</v>
      </c>
      <c r="F155" s="4">
        <v>14.132817407625501</v>
      </c>
      <c r="G155" s="4">
        <v>-8.8147926612059493</v>
      </c>
      <c r="H155" s="4" t="s">
        <v>192</v>
      </c>
      <c r="I155" s="4">
        <v>5.15</v>
      </c>
      <c r="J155" s="4">
        <v>2560.1031315416899</v>
      </c>
      <c r="K155" s="4" t="s">
        <v>338</v>
      </c>
      <c r="L155" s="4">
        <v>40.214005952417999</v>
      </c>
      <c r="M155" s="4">
        <v>233.13487776709701</v>
      </c>
      <c r="N155" s="4">
        <v>114.591719580438</v>
      </c>
      <c r="O155" s="4" t="s">
        <v>77</v>
      </c>
      <c r="P155" s="4" t="s">
        <v>77</v>
      </c>
      <c r="Q155" s="4">
        <v>64.200226503835196</v>
      </c>
      <c r="R155" s="4">
        <v>13.4654446604616</v>
      </c>
      <c r="S155" s="4" t="s">
        <v>192</v>
      </c>
      <c r="T155" s="4">
        <v>51.2979052035422</v>
      </c>
      <c r="U155" s="4">
        <v>1.8</v>
      </c>
      <c r="V155" s="4">
        <v>1.5921447157494</v>
      </c>
      <c r="W155" s="4">
        <v>-74.920713439996206</v>
      </c>
      <c r="X155" s="4">
        <v>9.3709569211570898</v>
      </c>
      <c r="Y155" s="4">
        <v>1.9918651252028201</v>
      </c>
      <c r="Z155" s="4">
        <v>19.3099341186857</v>
      </c>
      <c r="AA155" s="4">
        <v>-0.275672025706165</v>
      </c>
      <c r="AB155" s="4" t="s">
        <v>77</v>
      </c>
      <c r="AC155" s="4">
        <v>3921.6948777671</v>
      </c>
      <c r="AD155" s="4" t="s">
        <v>31</v>
      </c>
      <c r="AE155" s="4" t="s">
        <v>31</v>
      </c>
      <c r="AF155" s="4" t="s">
        <v>31</v>
      </c>
    </row>
    <row r="156" spans="3:32" x14ac:dyDescent="0.25">
      <c r="C156" s="4">
        <v>49.080444861371397</v>
      </c>
      <c r="D156" s="4">
        <v>1.8720461485044599</v>
      </c>
      <c r="E156" s="4">
        <v>22.25</v>
      </c>
      <c r="F156" s="4">
        <v>14.3741967464893</v>
      </c>
      <c r="G156" s="4">
        <v>-8.5430036160135501</v>
      </c>
      <c r="H156" s="4" t="s">
        <v>192</v>
      </c>
      <c r="I156" s="4">
        <v>5.15</v>
      </c>
      <c r="J156" s="4">
        <v>2530.1060600948299</v>
      </c>
      <c r="K156" s="4" t="s">
        <v>338</v>
      </c>
      <c r="L156" s="4">
        <v>39.742813055984698</v>
      </c>
      <c r="M156" s="4">
        <v>227.70353993514999</v>
      </c>
      <c r="N156" s="4">
        <v>111.922078951175</v>
      </c>
      <c r="O156" s="4" t="s">
        <v>77</v>
      </c>
      <c r="P156" s="4" t="s">
        <v>77</v>
      </c>
      <c r="Q156" s="4">
        <v>62.286598976344102</v>
      </c>
      <c r="R156" s="4">
        <v>12.9308893209232</v>
      </c>
      <c r="S156" s="4" t="s">
        <v>192</v>
      </c>
      <c r="T156" s="4">
        <v>50.202220467197897</v>
      </c>
      <c r="U156" s="4">
        <v>1.8</v>
      </c>
      <c r="V156" s="4">
        <v>1.5921581296810301</v>
      </c>
      <c r="W156" s="4">
        <v>-73.859523695235296</v>
      </c>
      <c r="X156" s="4">
        <v>9.7793144702007897</v>
      </c>
      <c r="Y156" s="4">
        <v>2.3049242377519401</v>
      </c>
      <c r="Z156" s="4">
        <v>19.537785756326201</v>
      </c>
      <c r="AA156" s="4">
        <v>-0.390973202062946</v>
      </c>
      <c r="AB156" s="4" t="s">
        <v>77</v>
      </c>
      <c r="AC156" s="4">
        <v>3916.2635399351502</v>
      </c>
      <c r="AD156" s="4" t="s">
        <v>31</v>
      </c>
      <c r="AE156" s="4" t="s">
        <v>31</v>
      </c>
      <c r="AF156" s="4" t="s">
        <v>31</v>
      </c>
    </row>
    <row r="157" spans="3:32" x14ac:dyDescent="0.25">
      <c r="C157" s="4">
        <v>48.509852908263902</v>
      </c>
      <c r="D157" s="4">
        <v>1.8908140337749599</v>
      </c>
      <c r="E157" s="4">
        <v>22.5</v>
      </c>
      <c r="F157" s="4">
        <v>14.6474372285592</v>
      </c>
      <c r="G157" s="4">
        <v>-8.2232014908066393</v>
      </c>
      <c r="H157" s="4" t="s">
        <v>192</v>
      </c>
      <c r="I157" s="4">
        <v>5.15</v>
      </c>
      <c r="J157" s="4">
        <v>2500.6919387991402</v>
      </c>
      <c r="K157" s="4" t="s">
        <v>338</v>
      </c>
      <c r="L157" s="4">
        <v>39.280777119112997</v>
      </c>
      <c r="M157" s="4">
        <v>222.43991316390799</v>
      </c>
      <c r="N157" s="4">
        <v>109.33487257209001</v>
      </c>
      <c r="O157" s="4" t="s">
        <v>77</v>
      </c>
      <c r="P157" s="4" t="s">
        <v>77</v>
      </c>
      <c r="Q157" s="4" t="s">
        <v>251</v>
      </c>
      <c r="R157" s="4">
        <v>12.396333981384799</v>
      </c>
      <c r="S157" s="4" t="s">
        <v>192</v>
      </c>
      <c r="T157" s="4">
        <v>49.0881155245958</v>
      </c>
      <c r="U157" s="4">
        <v>1.8</v>
      </c>
      <c r="V157" s="4">
        <v>1.5921710403378699</v>
      </c>
      <c r="W157" s="4">
        <v>-72.754227109928195</v>
      </c>
      <c r="X157" s="4">
        <v>10.0032854793615</v>
      </c>
      <c r="Y157" s="4">
        <v>1.2496980291153299</v>
      </c>
      <c r="Z157" s="4">
        <v>19.767843101239801</v>
      </c>
      <c r="AA157" s="4">
        <v>-0.50208757779302204</v>
      </c>
      <c r="AB157" s="4" t="s">
        <v>77</v>
      </c>
      <c r="AC157" s="4">
        <v>3910.9999131639102</v>
      </c>
      <c r="AD157" s="4" t="s">
        <v>31</v>
      </c>
      <c r="AE157" s="4" t="s">
        <v>31</v>
      </c>
      <c r="AF157" s="4" t="s">
        <v>31</v>
      </c>
    </row>
    <row r="158" spans="3:32" x14ac:dyDescent="0.25">
      <c r="C158" s="4">
        <v>47.954257340575403</v>
      </c>
      <c r="D158" s="4">
        <v>1.9095819190454699</v>
      </c>
      <c r="E158" s="4">
        <v>22.75</v>
      </c>
      <c r="F158" s="4">
        <v>14.9588952947966</v>
      </c>
      <c r="G158" s="4" t="s">
        <v>77</v>
      </c>
      <c r="H158" s="4" t="s">
        <v>192</v>
      </c>
      <c r="I158" s="4">
        <v>5.15</v>
      </c>
      <c r="J158" s="4">
        <v>2472.05088396069</v>
      </c>
      <c r="K158" s="4" t="s">
        <v>338</v>
      </c>
      <c r="L158" s="4">
        <v>38.830884481755298</v>
      </c>
      <c r="M158" s="4">
        <v>217.37377141912299</v>
      </c>
      <c r="N158" s="4">
        <v>106.84473510431501</v>
      </c>
      <c r="O158" s="4" t="s">
        <v>77</v>
      </c>
      <c r="P158" s="4">
        <v>3.6652239226722898</v>
      </c>
      <c r="Q158" s="4" t="s">
        <v>77</v>
      </c>
      <c r="R158" s="4">
        <v>11.861778641846501</v>
      </c>
      <c r="S158" s="4" t="s">
        <v>192</v>
      </c>
      <c r="T158" s="4">
        <v>47.954257340575403</v>
      </c>
      <c r="U158" s="4">
        <v>1.8</v>
      </c>
      <c r="V158" s="4">
        <v>1.5921710403378699</v>
      </c>
      <c r="W158" s="4">
        <v>-71.579283074892004</v>
      </c>
      <c r="X158" s="4">
        <v>10.3182808368151</v>
      </c>
      <c r="Y158" s="4">
        <v>1.7575894258168701</v>
      </c>
      <c r="Z158" s="4">
        <v>20.0001142949132</v>
      </c>
      <c r="AA158" s="4">
        <v>-0.60879554191672203</v>
      </c>
      <c r="AB158" s="4" t="s">
        <v>77</v>
      </c>
      <c r="AC158" s="4">
        <v>3905.9337714191201</v>
      </c>
      <c r="AD158" s="4" t="s">
        <v>31</v>
      </c>
      <c r="AE158" s="4" t="s">
        <v>31</v>
      </c>
      <c r="AF158" s="4" t="s">
        <v>31</v>
      </c>
    </row>
    <row r="159" spans="3:32" x14ac:dyDescent="0.25">
      <c r="C159" s="4">
        <v>47.6918763091385</v>
      </c>
      <c r="D159" s="4">
        <v>1.9284530574793199</v>
      </c>
      <c r="E159" s="4" t="s">
        <v>215</v>
      </c>
      <c r="F159" s="4">
        <v>14.949810245200499</v>
      </c>
      <c r="G159" s="4" t="s">
        <v>77</v>
      </c>
      <c r="H159" s="4" t="s">
        <v>192</v>
      </c>
      <c r="I159" s="4">
        <v>5.15</v>
      </c>
      <c r="J159" s="4">
        <v>2458.5250929951098</v>
      </c>
      <c r="K159" s="4" t="s">
        <v>338</v>
      </c>
      <c r="L159" s="4">
        <v>38.618421854098003</v>
      </c>
      <c r="M159" s="4">
        <v>215.001564024564</v>
      </c>
      <c r="N159" s="4">
        <v>105.678734859531</v>
      </c>
      <c r="O159" s="4" t="s">
        <v>77</v>
      </c>
      <c r="P159" s="4">
        <v>3.6252252087735601</v>
      </c>
      <c r="Q159" s="4" t="s">
        <v>77</v>
      </c>
      <c r="R159" s="4">
        <v>11.739460422745999</v>
      </c>
      <c r="S159" s="4" t="s">
        <v>192</v>
      </c>
      <c r="T159" s="4">
        <v>47.6918763091385</v>
      </c>
      <c r="U159" s="4">
        <v>1.8</v>
      </c>
      <c r="V159" s="4">
        <v>1.59217708571859</v>
      </c>
      <c r="W159" s="4">
        <v>-70.400020397690199</v>
      </c>
      <c r="X159" s="4">
        <v>10.4523399647316</v>
      </c>
      <c r="Y159" s="4">
        <v>0.74392115219638499</v>
      </c>
      <c r="Z159" s="4">
        <v>20.234647158095601</v>
      </c>
      <c r="AA159" s="4">
        <v>-0.71077153799060699</v>
      </c>
      <c r="AB159" s="4" t="s">
        <v>77</v>
      </c>
      <c r="AC159" s="4">
        <v>3903.5615640245601</v>
      </c>
      <c r="AD159" s="4" t="s">
        <v>31</v>
      </c>
      <c r="AE159" s="4" t="s">
        <v>31</v>
      </c>
      <c r="AF159" s="4" t="s">
        <v>31</v>
      </c>
    </row>
    <row r="160" spans="3:32" x14ac:dyDescent="0.25">
      <c r="C160" s="4">
        <v>47.129208338180497</v>
      </c>
      <c r="D160" s="4">
        <v>1.9475494953728201</v>
      </c>
      <c r="E160" s="4">
        <v>23.25</v>
      </c>
      <c r="F160" s="4">
        <v>14.9304956966473</v>
      </c>
      <c r="G160" s="4" t="s">
        <v>77</v>
      </c>
      <c r="H160" s="4" t="s">
        <v>192</v>
      </c>
      <c r="I160" s="4">
        <v>5.15</v>
      </c>
      <c r="J160" s="4">
        <v>2429.5194544528499</v>
      </c>
      <c r="K160" s="4" t="s">
        <v>338</v>
      </c>
      <c r="L160" s="4">
        <v>38.162802349312798</v>
      </c>
      <c r="M160" s="4">
        <v>209.95832079124199</v>
      </c>
      <c r="N160" s="4">
        <v>103.199852592306</v>
      </c>
      <c r="O160" s="4" t="s">
        <v>77</v>
      </c>
      <c r="P160" s="4">
        <v>3.5401891180531999</v>
      </c>
      <c r="Q160" s="4" t="s">
        <v>77</v>
      </c>
      <c r="R160" s="4">
        <v>11.478920845492</v>
      </c>
      <c r="S160" s="4" t="s">
        <v>192</v>
      </c>
      <c r="T160" s="4">
        <v>47.129208338180497</v>
      </c>
      <c r="U160" s="4">
        <v>1.8</v>
      </c>
      <c r="V160" s="4">
        <v>1.5921899380204101</v>
      </c>
      <c r="W160" s="4">
        <v>-69.194932483982498</v>
      </c>
      <c r="X160" s="4">
        <v>10.567850735391</v>
      </c>
      <c r="Y160" s="4">
        <v>0.63343015512061096</v>
      </c>
      <c r="Z160" s="4">
        <v>20.471349835890202</v>
      </c>
      <c r="AA160" s="4">
        <v>-0.807948696680023</v>
      </c>
      <c r="AB160" s="4" t="s">
        <v>77</v>
      </c>
      <c r="AC160" s="4">
        <v>3898.5183207912401</v>
      </c>
      <c r="AD160" s="4" t="s">
        <v>31</v>
      </c>
      <c r="AE160" s="4" t="s">
        <v>31</v>
      </c>
      <c r="AF160" s="4" t="s">
        <v>31</v>
      </c>
    </row>
    <row r="161" spans="3:32" x14ac:dyDescent="0.25">
      <c r="C161" s="4">
        <v>46.561219621883602</v>
      </c>
      <c r="D161" s="4">
        <v>1.96687888595384</v>
      </c>
      <c r="E161" s="4">
        <v>23.5</v>
      </c>
      <c r="F161" s="4">
        <v>14.9112309909261</v>
      </c>
      <c r="G161" s="4" t="s">
        <v>77</v>
      </c>
      <c r="H161" s="4" t="s">
        <v>192</v>
      </c>
      <c r="I161" s="4">
        <v>5.15</v>
      </c>
      <c r="J161" s="4">
        <v>2400.23953049888</v>
      </c>
      <c r="K161" s="4" t="s">
        <v>338</v>
      </c>
      <c r="L161" s="4">
        <v>37.702874379355499</v>
      </c>
      <c r="M161" s="4">
        <v>204.92809207515401</v>
      </c>
      <c r="N161" s="4">
        <v>100.727367291177</v>
      </c>
      <c r="O161" s="4" t="s">
        <v>77</v>
      </c>
      <c r="P161" s="4">
        <v>3.4553724701827901</v>
      </c>
      <c r="Q161" s="4" t="s">
        <v>77</v>
      </c>
      <c r="R161" s="4">
        <v>11.218381268238</v>
      </c>
      <c r="S161" s="4" t="s">
        <v>192</v>
      </c>
      <c r="T161" s="4">
        <v>46.561219621883602</v>
      </c>
      <c r="U161" s="4">
        <v>1.8</v>
      </c>
      <c r="V161" s="4">
        <v>1.59220275715577</v>
      </c>
      <c r="W161" s="4">
        <v>-67.962835437585596</v>
      </c>
      <c r="X161" s="4">
        <v>10.679735782122</v>
      </c>
      <c r="Y161" s="4">
        <v>0.60615334177818903</v>
      </c>
      <c r="Z161" s="4">
        <v>20.710165992182102</v>
      </c>
      <c r="AA161" s="4">
        <v>-0.90017336425980599</v>
      </c>
      <c r="AB161" s="4" t="s">
        <v>77</v>
      </c>
      <c r="AC161" s="4">
        <v>3893.4880920751498</v>
      </c>
      <c r="AD161" s="4" t="s">
        <v>31</v>
      </c>
      <c r="AE161" s="4" t="s">
        <v>31</v>
      </c>
      <c r="AF161" s="4" t="s">
        <v>31</v>
      </c>
    </row>
    <row r="162" spans="3:32" x14ac:dyDescent="0.25">
      <c r="C162" s="4">
        <v>45.9877072260199</v>
      </c>
      <c r="D162" s="4">
        <v>1.9864493332383</v>
      </c>
      <c r="E162" s="4">
        <v>23.75</v>
      </c>
      <c r="F162" s="4">
        <v>14.892015935350001</v>
      </c>
      <c r="G162" s="4" t="s">
        <v>77</v>
      </c>
      <c r="H162" s="4" t="s">
        <v>192</v>
      </c>
      <c r="I162" s="4">
        <v>5.15</v>
      </c>
      <c r="J162" s="4">
        <v>2370.674859836</v>
      </c>
      <c r="K162" s="4" t="s">
        <v>338</v>
      </c>
      <c r="L162" s="4">
        <v>37.238473618553897</v>
      </c>
      <c r="M162" s="4">
        <v>199.910827563617</v>
      </c>
      <c r="N162" s="4">
        <v>98.261254226184704</v>
      </c>
      <c r="O162" s="4" t="s">
        <v>77</v>
      </c>
      <c r="P162" s="4">
        <v>3.3707744168205802</v>
      </c>
      <c r="Q162" s="4" t="s">
        <v>77</v>
      </c>
      <c r="R162" s="4">
        <v>10.957841690984001</v>
      </c>
      <c r="S162" s="4" t="s">
        <v>192</v>
      </c>
      <c r="T162" s="4">
        <v>45.9877072260199</v>
      </c>
      <c r="U162" s="4">
        <v>1.8</v>
      </c>
      <c r="V162" s="4">
        <v>1.5922155432528999</v>
      </c>
      <c r="W162" s="4">
        <v>-66.702461519226105</v>
      </c>
      <c r="X162" s="4">
        <v>10.7931241026085</v>
      </c>
      <c r="Y162" s="4">
        <v>0.60673100528505497</v>
      </c>
      <c r="Z162" s="4">
        <v>20.951033259148598</v>
      </c>
      <c r="AA162" s="4">
        <v>-0.98728614706179596</v>
      </c>
      <c r="AB162" s="4" t="s">
        <v>77</v>
      </c>
      <c r="AC162" s="4">
        <v>3888.4708275636199</v>
      </c>
      <c r="AD162" s="4" t="s">
        <v>31</v>
      </c>
      <c r="AE162" s="4" t="s">
        <v>31</v>
      </c>
      <c r="AF162" s="4" t="s">
        <v>31</v>
      </c>
    </row>
    <row r="163" spans="3:32" x14ac:dyDescent="0.25">
      <c r="C163" s="4">
        <v>45.408456026924704</v>
      </c>
      <c r="D163" s="4">
        <v>2.0062694301706099</v>
      </c>
      <c r="E163" s="4" t="s">
        <v>216</v>
      </c>
      <c r="F163" s="4">
        <v>14.872850338224101</v>
      </c>
      <c r="G163" s="4" t="s">
        <v>77</v>
      </c>
      <c r="H163" s="4" t="s">
        <v>192</v>
      </c>
      <c r="I163" s="4">
        <v>5.15</v>
      </c>
      <c r="J163" s="4">
        <v>2340.8143527992802</v>
      </c>
      <c r="K163" s="4" t="s">
        <v>338</v>
      </c>
      <c r="L163" s="4">
        <v>36.769425870858797</v>
      </c>
      <c r="M163" s="4">
        <v>194.90647720295399</v>
      </c>
      <c r="N163" s="4">
        <v>95.801488794672395</v>
      </c>
      <c r="O163" s="4" t="s">
        <v>77</v>
      </c>
      <c r="P163" s="4">
        <v>3.2863941139919999</v>
      </c>
      <c r="Q163" s="4" t="s">
        <v>77</v>
      </c>
      <c r="R163" s="4">
        <v>10.69730211373</v>
      </c>
      <c r="S163" s="4" t="s">
        <v>192</v>
      </c>
      <c r="T163" s="4">
        <v>45.408456026924704</v>
      </c>
      <c r="U163" s="4">
        <v>1.8</v>
      </c>
      <c r="V163" s="4">
        <v>1.5922282964393399</v>
      </c>
      <c r="W163" s="4">
        <v>-65.412451031052399</v>
      </c>
      <c r="X163" s="4">
        <v>10.909893518354099</v>
      </c>
      <c r="Y163" s="4">
        <v>0.61695281633111398</v>
      </c>
      <c r="Z163" s="4">
        <v>21.193882680078101</v>
      </c>
      <c r="AA163" s="4">
        <v>-1.0691216497812599</v>
      </c>
      <c r="AB163" s="4" t="s">
        <v>77</v>
      </c>
      <c r="AC163" s="4">
        <v>3883.46647720295</v>
      </c>
      <c r="AD163" s="4" t="s">
        <v>31</v>
      </c>
      <c r="AE163" s="4" t="s">
        <v>31</v>
      </c>
      <c r="AF163" s="4" t="s">
        <v>31</v>
      </c>
    </row>
    <row r="164" spans="3:32" x14ac:dyDescent="0.25">
      <c r="C164" s="4">
        <v>44.823237660925102</v>
      </c>
      <c r="D164" s="4">
        <v>2.0263483010189902</v>
      </c>
      <c r="E164" s="4">
        <v>24.25</v>
      </c>
      <c r="F164" s="4">
        <v>14.8537340088389</v>
      </c>
      <c r="G164" s="4" t="s">
        <v>77</v>
      </c>
      <c r="H164" s="4" t="s">
        <v>192</v>
      </c>
      <c r="I164" s="4">
        <v>5.15</v>
      </c>
      <c r="J164" s="4">
        <v>2310.6462371989301</v>
      </c>
      <c r="K164" s="4" t="s">
        <v>338</v>
      </c>
      <c r="L164" s="4">
        <v>36.295546219145301</v>
      </c>
      <c r="M164" s="4">
        <v>189.914991196827</v>
      </c>
      <c r="N164" s="4">
        <v>93.348046520474199</v>
      </c>
      <c r="O164" s="4" t="s">
        <v>77</v>
      </c>
      <c r="P164" s="4">
        <v>3.20223072206158</v>
      </c>
      <c r="Q164" s="4" t="s">
        <v>77</v>
      </c>
      <c r="R164" s="4">
        <v>10.436762536475999</v>
      </c>
      <c r="S164" s="4" t="s">
        <v>192</v>
      </c>
      <c r="T164" s="4">
        <v>44.823237660925102</v>
      </c>
      <c r="U164" s="4">
        <v>1.8</v>
      </c>
      <c r="V164" s="4">
        <v>1.59224101684201</v>
      </c>
      <c r="W164" s="4">
        <v>-64.091343195560398</v>
      </c>
      <c r="X164" s="4">
        <v>11.1316814867267</v>
      </c>
      <c r="Y164" s="4">
        <v>1.15671752220769</v>
      </c>
      <c r="Z164" s="4">
        <v>21.438638092442801</v>
      </c>
      <c r="AA164" s="4">
        <v>-1.14550820222512</v>
      </c>
      <c r="AB164" s="4" t="s">
        <v>77</v>
      </c>
      <c r="AC164" s="4">
        <v>3878.4749911968302</v>
      </c>
      <c r="AD164" s="4" t="s">
        <v>31</v>
      </c>
      <c r="AE164" s="4" t="s">
        <v>31</v>
      </c>
      <c r="AF164" s="4" t="s">
        <v>31</v>
      </c>
    </row>
    <row r="165" spans="3:32" x14ac:dyDescent="0.25">
      <c r="C165" s="4">
        <v>44.2318093546751</v>
      </c>
      <c r="D165" s="4">
        <v>2.0466956486208701</v>
      </c>
      <c r="E165" s="4">
        <v>24.5</v>
      </c>
      <c r="F165" s="4">
        <v>14.834666757464401</v>
      </c>
      <c r="G165" s="4" t="s">
        <v>77</v>
      </c>
      <c r="H165" s="4" t="s">
        <v>192</v>
      </c>
      <c r="I165" s="4">
        <v>5.15</v>
      </c>
      <c r="J165" s="4">
        <v>2280.1579980238098</v>
      </c>
      <c r="K165" s="4" t="s">
        <v>338</v>
      </c>
      <c r="L165" s="4">
        <v>35.8166380780781</v>
      </c>
      <c r="M165" s="4">
        <v>184.93632000458501</v>
      </c>
      <c r="N165" s="4">
        <v>90.900903053100905</v>
      </c>
      <c r="O165" s="4" t="s">
        <v>77</v>
      </c>
      <c r="P165" s="4">
        <v>3.1182834057050801</v>
      </c>
      <c r="Q165" s="4" t="s">
        <v>77</v>
      </c>
      <c r="R165" s="4">
        <v>10.176222959222001</v>
      </c>
      <c r="S165" s="4" t="s">
        <v>192</v>
      </c>
      <c r="T165" s="4">
        <v>44.2318093546751</v>
      </c>
      <c r="U165" s="4">
        <v>1.8</v>
      </c>
      <c r="V165" s="4">
        <v>1.5922537045871401</v>
      </c>
      <c r="W165" s="4">
        <v>-62.737565875790501</v>
      </c>
      <c r="X165" s="4">
        <v>11.1279966587594</v>
      </c>
      <c r="Y165" s="4">
        <v>-1.8964352993119101E-2</v>
      </c>
      <c r="Z165" s="4">
        <v>21.685215443599301</v>
      </c>
      <c r="AA165" s="4">
        <v>-1.21626757459143</v>
      </c>
      <c r="AB165" s="4" t="s">
        <v>77</v>
      </c>
      <c r="AC165" s="4">
        <v>3873.49632000459</v>
      </c>
      <c r="AD165" s="4" t="s">
        <v>31</v>
      </c>
      <c r="AE165" s="4" t="s">
        <v>31</v>
      </c>
      <c r="AF165" s="4" t="s">
        <v>31</v>
      </c>
    </row>
    <row r="166" spans="3:32" x14ac:dyDescent="0.25">
      <c r="C166" s="4">
        <v>43.633912619483702</v>
      </c>
      <c r="D166" s="4">
        <v>2.0673218071744</v>
      </c>
      <c r="E166" s="4">
        <v>24.75</v>
      </c>
      <c r="F166" s="4">
        <v>14.815648395343301</v>
      </c>
      <c r="G166" s="4" t="s">
        <v>77</v>
      </c>
      <c r="H166" s="4" t="s">
        <v>192</v>
      </c>
      <c r="I166" s="4">
        <v>5.15</v>
      </c>
      <c r="J166" s="4">
        <v>2249.33631013383</v>
      </c>
      <c r="K166" s="4" t="s">
        <v>338</v>
      </c>
      <c r="L166" s="4">
        <v>35.332492136846099</v>
      </c>
      <c r="M166" s="4">
        <v>179.97041433962599</v>
      </c>
      <c r="N166" s="4">
        <v>88.460034166934705</v>
      </c>
      <c r="O166" s="4" t="s">
        <v>77</v>
      </c>
      <c r="P166" s="4">
        <v>3.0345513338818999</v>
      </c>
      <c r="Q166" s="4" t="s">
        <v>77</v>
      </c>
      <c r="R166" s="4">
        <v>9.9156833819679804</v>
      </c>
      <c r="S166" s="4" t="s">
        <v>192</v>
      </c>
      <c r="T166" s="4">
        <v>43.633912619483702</v>
      </c>
      <c r="U166" s="4">
        <v>1.8</v>
      </c>
      <c r="V166" s="4">
        <v>1.5922663598003599</v>
      </c>
      <c r="W166" s="4">
        <v>-61.311989280302797</v>
      </c>
      <c r="X166" s="4">
        <v>11.225124101024401</v>
      </c>
      <c r="Y166" s="4">
        <v>0.49311954734594399</v>
      </c>
      <c r="Z166" s="4">
        <v>21.933522030340601</v>
      </c>
      <c r="AA166" s="4">
        <v>-1.28121468158344</v>
      </c>
      <c r="AB166" s="4" t="s">
        <v>77</v>
      </c>
      <c r="AC166" s="4">
        <v>3868.5304143396302</v>
      </c>
      <c r="AD166" s="4" t="s">
        <v>31</v>
      </c>
      <c r="AE166" s="4" t="s">
        <v>31</v>
      </c>
      <c r="AF166" s="4" t="s">
        <v>31</v>
      </c>
    </row>
    <row r="167" spans="3:32" x14ac:dyDescent="0.25">
      <c r="C167" s="4">
        <v>43.908391457050001</v>
      </c>
      <c r="D167" s="4">
        <v>2.0879479657279201</v>
      </c>
      <c r="E167" s="4" t="s">
        <v>217</v>
      </c>
      <c r="F167" s="4">
        <v>14.6083791970575</v>
      </c>
      <c r="G167" s="4">
        <v>3.6964770414395498</v>
      </c>
      <c r="H167" s="4" t="s">
        <v>192</v>
      </c>
      <c r="I167" s="4">
        <v>5.15</v>
      </c>
      <c r="J167" s="4">
        <v>2263.4857452552101</v>
      </c>
      <c r="K167" s="4" t="s">
        <v>338</v>
      </c>
      <c r="L167" s="4">
        <v>35.554750943994897</v>
      </c>
      <c r="M167" s="4">
        <v>182.24174121661</v>
      </c>
      <c r="N167" s="4">
        <v>89.576449072570796</v>
      </c>
      <c r="O167" s="4">
        <v>46.049868282961597</v>
      </c>
      <c r="P167" s="4">
        <v>96.927150937963603</v>
      </c>
      <c r="Q167" s="4" t="s">
        <v>77</v>
      </c>
      <c r="R167" s="4">
        <v>10.1832878423323</v>
      </c>
      <c r="S167" s="4" t="s">
        <v>192</v>
      </c>
      <c r="T167" s="4">
        <v>44.247930851093798</v>
      </c>
      <c r="U167" s="4">
        <v>1.5922663598003599</v>
      </c>
      <c r="V167" s="4">
        <v>1.8</v>
      </c>
      <c r="W167" s="4">
        <v>-59.9304389698245</v>
      </c>
      <c r="X167" s="4">
        <v>11.0959548202382</v>
      </c>
      <c r="Y167" s="4">
        <v>-0.65579712372612498</v>
      </c>
      <c r="Z167" s="4">
        <v>22.1835016220613</v>
      </c>
      <c r="AA167" s="4">
        <v>-1.3399957337000801</v>
      </c>
      <c r="AB167" s="4" t="s">
        <v>77</v>
      </c>
      <c r="AC167" s="4">
        <v>3870.80174121661</v>
      </c>
      <c r="AD167" s="4" t="s">
        <v>31</v>
      </c>
      <c r="AE167" s="4" t="s">
        <v>31</v>
      </c>
      <c r="AF167" s="4" t="s">
        <v>31</v>
      </c>
    </row>
    <row r="168" spans="3:32" x14ac:dyDescent="0.25">
      <c r="C168" s="4">
        <v>44.188474772747298</v>
      </c>
      <c r="D168" s="4">
        <v>2.1084451866493499</v>
      </c>
      <c r="E168" s="4">
        <v>25.25</v>
      </c>
      <c r="F168" s="4">
        <v>14.533750445662101</v>
      </c>
      <c r="G168" s="4">
        <v>3.79568144019236</v>
      </c>
      <c r="H168" s="4" t="s">
        <v>192</v>
      </c>
      <c r="I168" s="4">
        <v>5.15</v>
      </c>
      <c r="J168" s="4">
        <v>2277.9240922664999</v>
      </c>
      <c r="K168" s="4" t="s">
        <v>338</v>
      </c>
      <c r="L168" s="4">
        <v>35.781547968498202</v>
      </c>
      <c r="M168" s="4">
        <v>184.574127616775</v>
      </c>
      <c r="N168" s="4">
        <v>90.722876286211303</v>
      </c>
      <c r="O168" s="4">
        <v>44.647874722165199</v>
      </c>
      <c r="P168" s="4">
        <v>96.887823661379201</v>
      </c>
      <c r="Q168" s="4" t="s">
        <v>77</v>
      </c>
      <c r="R168" s="4">
        <v>10.3665756846646</v>
      </c>
      <c r="S168" s="4" t="s">
        <v>192</v>
      </c>
      <c r="T168" s="4">
        <v>44.6645341603923</v>
      </c>
      <c r="U168" s="4">
        <v>1.59226057150556</v>
      </c>
      <c r="V168" s="4">
        <v>1.8</v>
      </c>
      <c r="W168" s="4">
        <v>-58.574152804396199</v>
      </c>
      <c r="X168" s="4">
        <v>10.966485027063399</v>
      </c>
      <c r="Y168" s="4">
        <v>-0.66145772095783995</v>
      </c>
      <c r="Z168" s="4">
        <v>22.434951835623799</v>
      </c>
      <c r="AA168" s="4">
        <v>-1.39275907676697</v>
      </c>
      <c r="AB168" s="4" t="s">
        <v>77</v>
      </c>
      <c r="AC168" s="4">
        <v>3873.13412761678</v>
      </c>
      <c r="AD168" s="4" t="s">
        <v>31</v>
      </c>
      <c r="AE168" s="4" t="s">
        <v>31</v>
      </c>
      <c r="AF168" s="4" t="s">
        <v>31</v>
      </c>
    </row>
    <row r="169" spans="3:32" x14ac:dyDescent="0.25">
      <c r="C169" s="4">
        <v>44.469489235106302</v>
      </c>
      <c r="D169" s="4">
        <v>2.12881248840911</v>
      </c>
      <c r="E169" s="4">
        <v>25.5</v>
      </c>
      <c r="F169" s="4">
        <v>14.463468011118399</v>
      </c>
      <c r="G169" s="4">
        <v>3.8325927409657599</v>
      </c>
      <c r="H169" s="4" t="s">
        <v>192</v>
      </c>
      <c r="I169" s="4">
        <v>5.15</v>
      </c>
      <c r="J169" s="4">
        <v>2292.4104400613701</v>
      </c>
      <c r="K169" s="4" t="s">
        <v>338</v>
      </c>
      <c r="L169" s="4">
        <v>36.0090989875468</v>
      </c>
      <c r="M169" s="4">
        <v>186.929172705708</v>
      </c>
      <c r="N169" s="4">
        <v>91.880440821449596</v>
      </c>
      <c r="O169" s="4">
        <v>44.099552031167903</v>
      </c>
      <c r="P169" s="4">
        <v>96.848114327807906</v>
      </c>
      <c r="Q169" s="4" t="s">
        <v>77</v>
      </c>
      <c r="R169" s="4">
        <v>10.549863526996999</v>
      </c>
      <c r="S169" s="4" t="s">
        <v>192</v>
      </c>
      <c r="T169" s="4">
        <v>45.078030819513103</v>
      </c>
      <c r="U169" s="4">
        <v>1.5922546276054601</v>
      </c>
      <c r="V169" s="4">
        <v>1.8</v>
      </c>
      <c r="W169" s="4">
        <v>-57.242213815368402</v>
      </c>
      <c r="X169" s="4">
        <v>10.8405384252974</v>
      </c>
      <c r="Y169" s="4">
        <v>-0.64756232566591099</v>
      </c>
      <c r="Z169" s="4">
        <v>22.687700939874201</v>
      </c>
      <c r="AA169" s="4">
        <v>-1.4395782633315299</v>
      </c>
      <c r="AB169" s="4" t="s">
        <v>77</v>
      </c>
      <c r="AC169" s="4">
        <v>3875.4891727057102</v>
      </c>
      <c r="AD169" s="4" t="s">
        <v>31</v>
      </c>
      <c r="AE169" s="4" t="s">
        <v>31</v>
      </c>
      <c r="AF169" s="4" t="s">
        <v>31</v>
      </c>
    </row>
    <row r="170" spans="3:32" x14ac:dyDescent="0.25">
      <c r="C170" s="4">
        <v>44.751239689128397</v>
      </c>
      <c r="D170" s="4">
        <v>2.14905108380295</v>
      </c>
      <c r="E170" s="4">
        <v>25.75</v>
      </c>
      <c r="F170" s="4">
        <v>14.3971949472991</v>
      </c>
      <c r="G170" s="4">
        <v>3.8670675253467501</v>
      </c>
      <c r="H170" s="4" t="s">
        <v>192</v>
      </c>
      <c r="I170" s="4">
        <v>5.15</v>
      </c>
      <c r="J170" s="4">
        <v>2306.9347283633501</v>
      </c>
      <c r="K170" s="4" t="s">
        <v>338</v>
      </c>
      <c r="L170" s="4">
        <v>36.237245974687298</v>
      </c>
      <c r="M170" s="4">
        <v>189.305373807753</v>
      </c>
      <c r="N170" s="4">
        <v>93.048404074996995</v>
      </c>
      <c r="O170" s="4">
        <v>43.584256001758</v>
      </c>
      <c r="P170" s="4">
        <v>96.808048274449902</v>
      </c>
      <c r="Q170" s="4" t="s">
        <v>77</v>
      </c>
      <c r="R170" s="4">
        <v>10.733151369329301</v>
      </c>
      <c r="S170" s="4" t="s">
        <v>192</v>
      </c>
      <c r="T170" s="4">
        <v>45.488507549495601</v>
      </c>
      <c r="U170" s="4">
        <v>1.5922486259615001</v>
      </c>
      <c r="V170" s="4">
        <v>1.8</v>
      </c>
      <c r="W170" s="4">
        <v>-55.933753598474397</v>
      </c>
      <c r="X170" s="4">
        <v>10.718810231993301</v>
      </c>
      <c r="Y170" s="4">
        <v>-0.62985332459578403</v>
      </c>
      <c r="Z170" s="4">
        <v>22.9415849946196</v>
      </c>
      <c r="AA170" s="4">
        <v>-1.4805282812946601</v>
      </c>
      <c r="AB170" s="4" t="s">
        <v>77</v>
      </c>
      <c r="AC170" s="4">
        <v>3877.8653738077501</v>
      </c>
      <c r="AD170" s="4" t="s">
        <v>31</v>
      </c>
      <c r="AE170" s="4" t="s">
        <v>31</v>
      </c>
      <c r="AF170" s="4" t="s">
        <v>31</v>
      </c>
    </row>
    <row r="171" spans="3:32" x14ac:dyDescent="0.25">
      <c r="C171" s="4">
        <v>45.033553044783297</v>
      </c>
      <c r="D171" s="4">
        <v>2.1691622585157</v>
      </c>
      <c r="E171" s="4" t="s">
        <v>218</v>
      </c>
      <c r="F171" s="4">
        <v>14.334627902849901</v>
      </c>
      <c r="G171" s="4">
        <v>3.89934340936846</v>
      </c>
      <c r="H171" s="4" t="s">
        <v>192</v>
      </c>
      <c r="I171" s="4">
        <v>5.15</v>
      </c>
      <c r="J171" s="4">
        <v>2321.48803434918</v>
      </c>
      <c r="K171" s="4" t="s">
        <v>338</v>
      </c>
      <c r="L171" s="4">
        <v>36.4658487705399</v>
      </c>
      <c r="M171" s="4">
        <v>191.701374890495</v>
      </c>
      <c r="N171" s="4">
        <v>94.226099522446901</v>
      </c>
      <c r="O171" s="4">
        <v>43.098753096557601</v>
      </c>
      <c r="P171" s="4">
        <v>96.767648365896605</v>
      </c>
      <c r="Q171" s="4" t="s">
        <v>77</v>
      </c>
      <c r="R171" s="4">
        <v>10.916439211661601</v>
      </c>
      <c r="S171" s="4" t="s">
        <v>192</v>
      </c>
      <c r="T171" s="4">
        <v>45.896047368466697</v>
      </c>
      <c r="U171" s="4">
        <v>1.59224257040314</v>
      </c>
      <c r="V171" s="4">
        <v>1.8</v>
      </c>
      <c r="W171" s="4">
        <v>-54.647948974336501</v>
      </c>
      <c r="X171" s="4">
        <v>10.601349558046699</v>
      </c>
      <c r="Y171" s="4">
        <v>-0.61162280113260403</v>
      </c>
      <c r="Z171" s="4">
        <v>23.196447479023799</v>
      </c>
      <c r="AA171" s="4">
        <v>-1.5156853010767299</v>
      </c>
      <c r="AB171" s="4" t="s">
        <v>77</v>
      </c>
      <c r="AC171" s="4">
        <v>3880.2613748905001</v>
      </c>
      <c r="AD171" s="4" t="s">
        <v>31</v>
      </c>
      <c r="AE171" s="4" t="s">
        <v>31</v>
      </c>
      <c r="AF171" s="4" t="s">
        <v>31</v>
      </c>
    </row>
    <row r="172" spans="3:32" x14ac:dyDescent="0.25">
      <c r="C172" s="4">
        <v>45.316275452665998</v>
      </c>
      <c r="D172" s="4">
        <v>2.18914735716214</v>
      </c>
      <c r="E172" s="4">
        <v>26.25</v>
      </c>
      <c r="F172" s="4">
        <v>14.275492984294599</v>
      </c>
      <c r="G172" s="4">
        <v>3.92962794825196</v>
      </c>
      <c r="H172" s="4" t="s">
        <v>192</v>
      </c>
      <c r="I172" s="4">
        <v>5.15</v>
      </c>
      <c r="J172" s="4">
        <v>2336.0624270534199</v>
      </c>
      <c r="K172" s="4" t="s">
        <v>338</v>
      </c>
      <c r="L172" s="4">
        <v>36.6947827957909</v>
      </c>
      <c r="M172" s="4">
        <v>194.11594802855799</v>
      </c>
      <c r="N172" s="4">
        <v>95.412923607257298</v>
      </c>
      <c r="O172" s="4">
        <v>42.6402196326828</v>
      </c>
      <c r="P172" s="4">
        <v>96.726935306676594</v>
      </c>
      <c r="Q172" s="4" t="s">
        <v>77</v>
      </c>
      <c r="R172" s="4">
        <v>11.099727053993901</v>
      </c>
      <c r="S172" s="4" t="s">
        <v>192</v>
      </c>
      <c r="T172" s="4">
        <v>46.300729809250299</v>
      </c>
      <c r="U172" s="4">
        <v>1.59223646438611</v>
      </c>
      <c r="V172" s="4">
        <v>1.8</v>
      </c>
      <c r="W172" s="4">
        <v>-53.384018929213298</v>
      </c>
      <c r="X172" s="4">
        <v>10.4880052796978</v>
      </c>
      <c r="Y172" s="4">
        <v>-0.59391175809994201</v>
      </c>
      <c r="Z172" s="4">
        <v>23.4521389396096</v>
      </c>
      <c r="AA172" s="4">
        <v>-1.5451264482603699</v>
      </c>
      <c r="AB172" s="4" t="s">
        <v>77</v>
      </c>
      <c r="AC172" s="4">
        <v>3882.67594802856</v>
      </c>
      <c r="AD172" s="4" t="s">
        <v>31</v>
      </c>
      <c r="AE172" s="4" t="s">
        <v>31</v>
      </c>
      <c r="AF172" s="4" t="s">
        <v>31</v>
      </c>
    </row>
    <row r="173" spans="3:32" x14ac:dyDescent="0.25">
      <c r="C173" s="4">
        <v>45.599269909576599</v>
      </c>
      <c r="D173" s="4">
        <v>2.2090077713512999</v>
      </c>
      <c r="E173" s="4">
        <v>26.5</v>
      </c>
      <c r="F173" s="4">
        <v>14.2195422310807</v>
      </c>
      <c r="G173" s="4">
        <v>3.9581033212770298</v>
      </c>
      <c r="H173" s="4" t="s">
        <v>192</v>
      </c>
      <c r="I173" s="4">
        <v>5.15</v>
      </c>
      <c r="J173" s="4">
        <v>2350.6508439356498</v>
      </c>
      <c r="K173" s="4" t="s">
        <v>338</v>
      </c>
      <c r="L173" s="4">
        <v>36.923937112314398</v>
      </c>
      <c r="M173" s="4">
        <v>196.547977752516</v>
      </c>
      <c r="N173" s="4">
        <v>96.608328047847095</v>
      </c>
      <c r="O173" s="4">
        <v>42.206177829929601</v>
      </c>
      <c r="P173" s="4">
        <v>96.685927905154799</v>
      </c>
      <c r="Q173" s="4" t="s">
        <v>77</v>
      </c>
      <c r="R173" s="4">
        <v>11.2830148963262</v>
      </c>
      <c r="S173" s="4" t="s">
        <v>192</v>
      </c>
      <c r="T173" s="4">
        <v>46.702631120835001</v>
      </c>
      <c r="U173" s="4">
        <v>1.59223031103968</v>
      </c>
      <c r="V173" s="4">
        <v>1.8</v>
      </c>
      <c r="W173" s="4">
        <v>-52.141221808381097</v>
      </c>
      <c r="X173" s="4">
        <v>10.378573057588</v>
      </c>
      <c r="Y173" s="4">
        <v>-0.577012915863377</v>
      </c>
      <c r="Z173" s="4">
        <v>23.708516656788099</v>
      </c>
      <c r="AA173" s="4">
        <v>-1.56892959915648</v>
      </c>
      <c r="AB173" s="4" t="s">
        <v>77</v>
      </c>
      <c r="AC173" s="4">
        <v>3885.1079777525201</v>
      </c>
      <c r="AD173" s="4" t="s">
        <v>31</v>
      </c>
      <c r="AE173" s="4" t="s">
        <v>31</v>
      </c>
      <c r="AF173" s="4" t="s">
        <v>31</v>
      </c>
    </row>
    <row r="174" spans="3:32" x14ac:dyDescent="0.25">
      <c r="C174" s="4">
        <v>45.882414216751002</v>
      </c>
      <c r="D174" s="4">
        <v>2.2287449294633701</v>
      </c>
      <c r="E174" s="4">
        <v>26.75</v>
      </c>
      <c r="F174" s="4">
        <v>14.1665505961479</v>
      </c>
      <c r="G174" s="4">
        <v>3.9849301500622998</v>
      </c>
      <c r="H174" s="4" t="s">
        <v>192</v>
      </c>
      <c r="I174" s="4">
        <v>5.15</v>
      </c>
      <c r="J174" s="4">
        <v>2365.2469856268399</v>
      </c>
      <c r="K174" s="4" t="s">
        <v>338</v>
      </c>
      <c r="L174" s="4">
        <v>37.153212769853397</v>
      </c>
      <c r="M174" s="4">
        <v>198.996447749917</v>
      </c>
      <c r="N174" s="4">
        <v>97.811813300806804</v>
      </c>
      <c r="O174" s="4">
        <v>41.794443698287203</v>
      </c>
      <c r="P174" s="4">
        <v>96.644643297771694</v>
      </c>
      <c r="Q174" s="4" t="s">
        <v>77</v>
      </c>
      <c r="R174" s="4">
        <v>11.4663027386585</v>
      </c>
      <c r="S174" s="4" t="s">
        <v>192</v>
      </c>
      <c r="T174" s="4">
        <v>47.101824455138697</v>
      </c>
      <c r="U174" s="4">
        <v>1.59222411320654</v>
      </c>
      <c r="V174" s="4">
        <v>1.8</v>
      </c>
      <c r="W174" s="4">
        <v>-50.9188527376431</v>
      </c>
      <c r="X174" s="4">
        <v>10.272842947114301</v>
      </c>
      <c r="Y174" s="4">
        <v>-0.56097393630425496</v>
      </c>
      <c r="Z174" s="4">
        <v>23.965444328883098</v>
      </c>
      <c r="AA174" s="4">
        <v>-1.58717319701455</v>
      </c>
      <c r="AB174" s="4" t="s">
        <v>77</v>
      </c>
      <c r="AC174" s="4">
        <v>3887.5564477499202</v>
      </c>
      <c r="AD174" s="4" t="s">
        <v>31</v>
      </c>
      <c r="AE174" s="4" t="s">
        <v>31</v>
      </c>
      <c r="AF174" s="4" t="s">
        <v>31</v>
      </c>
    </row>
    <row r="175" spans="3:32" x14ac:dyDescent="0.25">
      <c r="C175" s="4">
        <v>46.1655992295685</v>
      </c>
      <c r="D175" s="4">
        <v>2.2483602878825701</v>
      </c>
      <c r="E175" s="4" t="s">
        <v>219</v>
      </c>
      <c r="F175" s="4">
        <v>14.116313346957</v>
      </c>
      <c r="G175" s="4">
        <v>4.0102506352076901</v>
      </c>
      <c r="H175" s="4" t="s">
        <v>192</v>
      </c>
      <c r="I175" s="4">
        <v>5.15</v>
      </c>
      <c r="J175" s="4">
        <v>2379.8452257015101</v>
      </c>
      <c r="K175" s="4" t="s">
        <v>338</v>
      </c>
      <c r="L175" s="4">
        <v>37.382521388722999</v>
      </c>
      <c r="M175" s="4">
        <v>201.46042949900601</v>
      </c>
      <c r="N175" s="4">
        <v>99.022922974087805</v>
      </c>
      <c r="O175" s="4">
        <v>41.403084236479003</v>
      </c>
      <c r="P175" s="4">
        <v>96.6030971406947</v>
      </c>
      <c r="Q175" s="4" t="s">
        <v>77</v>
      </c>
      <c r="R175" s="4">
        <v>11.6495905809909</v>
      </c>
      <c r="S175" s="4" t="s">
        <v>192</v>
      </c>
      <c r="T175" s="4">
        <v>47.4983800403608</v>
      </c>
      <c r="U175" s="4">
        <v>1.5922178734766801</v>
      </c>
      <c r="V175" s="4">
        <v>1.8</v>
      </c>
      <c r="W175" s="4">
        <v>-49.716241251192599</v>
      </c>
      <c r="X175" s="4">
        <v>10.1770635630211</v>
      </c>
      <c r="Y175" s="4">
        <v>-0.51133369237488002</v>
      </c>
      <c r="Z175" s="4">
        <v>24.2227917726767</v>
      </c>
      <c r="AA175" s="4">
        <v>-1.59993608684064</v>
      </c>
      <c r="AB175" s="4" t="s">
        <v>77</v>
      </c>
      <c r="AC175" s="4">
        <v>3890.0204294990099</v>
      </c>
      <c r="AD175" s="4" t="s">
        <v>31</v>
      </c>
      <c r="AE175" s="4" t="s">
        <v>31</v>
      </c>
      <c r="AF175" s="4" t="s">
        <v>31</v>
      </c>
    </row>
    <row r="176" spans="3:32" x14ac:dyDescent="0.25">
      <c r="C176" s="4">
        <v>46.448727349849896</v>
      </c>
      <c r="D176" s="4">
        <v>2.2678553234722698</v>
      </c>
      <c r="E176" s="4">
        <v>27.25</v>
      </c>
      <c r="F176" s="4">
        <v>14.0686438184125</v>
      </c>
      <c r="G176" s="4">
        <v>4.0341911517063904</v>
      </c>
      <c r="H176" s="4" t="s">
        <v>192</v>
      </c>
      <c r="I176" s="4">
        <v>5.15</v>
      </c>
      <c r="J176" s="4">
        <v>2394.4405329553501</v>
      </c>
      <c r="K176" s="4" t="s">
        <v>338</v>
      </c>
      <c r="L176" s="4">
        <v>37.611783938950801</v>
      </c>
      <c r="M176" s="4">
        <v>203.93907250208599</v>
      </c>
      <c r="N176" s="4">
        <v>100.24123902644899</v>
      </c>
      <c r="O176" s="4">
        <v>41.030382022425499</v>
      </c>
      <c r="P176" s="4">
        <v>96.561303774497205</v>
      </c>
      <c r="Q176" s="4" t="s">
        <v>77</v>
      </c>
      <c r="R176" s="4">
        <v>11.8328784233232</v>
      </c>
      <c r="S176" s="4" t="s">
        <v>192</v>
      </c>
      <c r="T176" s="4">
        <v>47.892365342078797</v>
      </c>
      <c r="U176" s="4">
        <v>1.5922115942163599</v>
      </c>
      <c r="V176" s="4">
        <v>1.8</v>
      </c>
      <c r="W176" s="4">
        <v>-48.532749106427303</v>
      </c>
      <c r="X176" s="4">
        <v>10.0689988958037</v>
      </c>
      <c r="Y176" s="4">
        <v>-0.58048139671392995</v>
      </c>
      <c r="Z176" s="4">
        <v>24.480434639547202</v>
      </c>
      <c r="AA176" s="4">
        <v>-1.60729736700047</v>
      </c>
      <c r="AB176" s="4" t="s">
        <v>77</v>
      </c>
      <c r="AC176" s="4">
        <v>3892.4990725020898</v>
      </c>
      <c r="AD176" s="4" t="s">
        <v>31</v>
      </c>
      <c r="AE176" s="4" t="s">
        <v>31</v>
      </c>
      <c r="AF176" s="4" t="s">
        <v>31</v>
      </c>
    </row>
    <row r="177" spans="3:32" x14ac:dyDescent="0.25">
      <c r="C177" s="4">
        <v>46.731711221340198</v>
      </c>
      <c r="D177" s="4">
        <v>2.2872315271133501</v>
      </c>
      <c r="E177" s="4">
        <v>27.5</v>
      </c>
      <c r="F177" s="4">
        <v>14.0233714619789</v>
      </c>
      <c r="G177" s="4">
        <v>4.05686441088306</v>
      </c>
      <c r="H177" s="4" t="s">
        <v>192</v>
      </c>
      <c r="I177" s="4">
        <v>5.15</v>
      </c>
      <c r="J177" s="4">
        <v>2409.0284041571899</v>
      </c>
      <c r="K177" s="4" t="s">
        <v>338</v>
      </c>
      <c r="L177" s="4">
        <v>37.840929683946896</v>
      </c>
      <c r="M177" s="4">
        <v>206.43159585166799</v>
      </c>
      <c r="N177" s="4">
        <v>101.46637762200599</v>
      </c>
      <c r="O177" s="4">
        <v>40.674805723005299</v>
      </c>
      <c r="P177" s="4">
        <v>96.519276366364807</v>
      </c>
      <c r="Q177" s="4" t="s">
        <v>77</v>
      </c>
      <c r="R177" s="4">
        <v>12.0161662656555</v>
      </c>
      <c r="S177" s="4" t="s">
        <v>192</v>
      </c>
      <c r="T177" s="4">
        <v>48.283845213131897</v>
      </c>
      <c r="U177" s="4">
        <v>1.59220527759301</v>
      </c>
      <c r="V177" s="4">
        <v>1.8</v>
      </c>
      <c r="W177" s="4">
        <v>-47.365518860590399</v>
      </c>
      <c r="X177" s="4">
        <v>9.9596707839312302</v>
      </c>
      <c r="Y177" s="4">
        <v>-0.590869775888481</v>
      </c>
      <c r="Z177" s="4">
        <v>24.738254146324799</v>
      </c>
      <c r="AA177" s="4">
        <v>-1.60933625597526</v>
      </c>
      <c r="AB177" s="4" t="s">
        <v>77</v>
      </c>
      <c r="AC177" s="4">
        <v>3894.9915958516699</v>
      </c>
      <c r="AD177" s="4" t="s">
        <v>31</v>
      </c>
      <c r="AE177" s="4" t="s">
        <v>31</v>
      </c>
      <c r="AF177" s="4" t="s">
        <v>31</v>
      </c>
    </row>
    <row r="178" spans="3:32" x14ac:dyDescent="0.25">
      <c r="C178" s="4">
        <v>47.014472596372002</v>
      </c>
      <c r="D178" s="4">
        <v>2.3064903981557001</v>
      </c>
      <c r="E178" s="4">
        <v>27.75</v>
      </c>
      <c r="F178" s="4">
        <v>13.925065380964</v>
      </c>
      <c r="G178" s="4">
        <v>4.0783712723873196</v>
      </c>
      <c r="H178" s="4" t="s">
        <v>192</v>
      </c>
      <c r="I178" s="4">
        <v>5.15</v>
      </c>
      <c r="J178" s="4">
        <v>2423.6048056252198</v>
      </c>
      <c r="K178" s="4" t="s">
        <v>338</v>
      </c>
      <c r="L178" s="4">
        <v>38.069895262785501</v>
      </c>
      <c r="M178" s="4">
        <v>208.937280913943</v>
      </c>
      <c r="N178" s="4">
        <v>102.697985533972</v>
      </c>
      <c r="O178" s="4">
        <v>40.334985381738797</v>
      </c>
      <c r="P178" s="4">
        <v>96.477027033462406</v>
      </c>
      <c r="Q178" s="4" t="s">
        <v>77</v>
      </c>
      <c r="R178" s="4">
        <v>12.2478791554749</v>
      </c>
      <c r="S178" s="4" t="s">
        <v>192</v>
      </c>
      <c r="T178" s="4">
        <v>48.775266033193198</v>
      </c>
      <c r="U178" s="4">
        <v>1.5921989255967099</v>
      </c>
      <c r="V178" s="4">
        <v>1.8</v>
      </c>
      <c r="W178" s="4">
        <v>-46.2201506849716</v>
      </c>
      <c r="X178" s="4">
        <v>9.8351751002648893</v>
      </c>
      <c r="Y178" s="4">
        <v>-0.67694297751549404</v>
      </c>
      <c r="Z178" s="4">
        <v>24.996137188825301</v>
      </c>
      <c r="AA178" s="4">
        <v>-1.6061218422777299</v>
      </c>
      <c r="AB178" s="4" t="s">
        <v>77</v>
      </c>
      <c r="AC178" s="4">
        <v>3897.4972809139399</v>
      </c>
      <c r="AD178" s="4" t="s">
        <v>31</v>
      </c>
      <c r="AE178" s="4" t="s">
        <v>31</v>
      </c>
      <c r="AF178" s="4" t="s">
        <v>31</v>
      </c>
    </row>
    <row r="179" spans="3:32" x14ac:dyDescent="0.25">
      <c r="C179" s="4">
        <v>47.298459440466203</v>
      </c>
      <c r="D179" s="4">
        <v>2.3256334396554199</v>
      </c>
      <c r="E179" s="4" t="s">
        <v>220</v>
      </c>
      <c r="F179" s="4">
        <v>13.8142201528337</v>
      </c>
      <c r="G179" s="4">
        <v>4.1208307714185803</v>
      </c>
      <c r="H179" s="4" t="s">
        <v>192</v>
      </c>
      <c r="I179" s="4">
        <v>5.15</v>
      </c>
      <c r="J179" s="4">
        <v>2438.2443802513098</v>
      </c>
      <c r="K179" s="4" t="s">
        <v>338</v>
      </c>
      <c r="L179" s="4">
        <v>38.299853163270598</v>
      </c>
      <c r="M179" s="4">
        <v>211.46903937129699</v>
      </c>
      <c r="N179" s="4">
        <v>103.942409182502</v>
      </c>
      <c r="O179" s="4">
        <v>39.7074235033189</v>
      </c>
      <c r="P179" s="4">
        <v>96.434338066878595</v>
      </c>
      <c r="Q179" s="4" t="s">
        <v>77</v>
      </c>
      <c r="R179" s="4">
        <v>12.4957583109497</v>
      </c>
      <c r="S179" s="4" t="s">
        <v>192</v>
      </c>
      <c r="T179" s="4">
        <v>49.296786365258598</v>
      </c>
      <c r="U179" s="4">
        <v>1.5921925400588299</v>
      </c>
      <c r="V179" s="4">
        <v>1.8</v>
      </c>
      <c r="W179" s="4">
        <v>-45.097991692103598</v>
      </c>
      <c r="X179" s="4">
        <v>9.7028229270418205</v>
      </c>
      <c r="Y179" s="4">
        <v>-0.72401698390898095</v>
      </c>
      <c r="Z179" s="4">
        <v>25.253975400859701</v>
      </c>
      <c r="AA179" s="4">
        <v>-1.5977509137858901</v>
      </c>
      <c r="AB179" s="4" t="s">
        <v>77</v>
      </c>
      <c r="AC179" s="4">
        <v>3900.0290393712999</v>
      </c>
      <c r="AD179" s="4" t="s">
        <v>31</v>
      </c>
      <c r="AE179" s="4" t="s">
        <v>31</v>
      </c>
      <c r="AF179" s="4" t="s">
        <v>31</v>
      </c>
    </row>
    <row r="180" spans="3:32" x14ac:dyDescent="0.25">
      <c r="C180" s="4">
        <v>47.583935750263599</v>
      </c>
      <c r="D180" s="4">
        <v>2.34466154354394</v>
      </c>
      <c r="E180" s="4">
        <v>28.25</v>
      </c>
      <c r="F180" s="4">
        <v>13.7095219511728</v>
      </c>
      <c r="G180" s="4">
        <v>4.1674659444960103</v>
      </c>
      <c r="H180" s="4" t="s">
        <v>192</v>
      </c>
      <c r="I180" s="4">
        <v>5.15</v>
      </c>
      <c r="J180" s="4">
        <v>2452.9607371113998</v>
      </c>
      <c r="K180" s="4" t="s">
        <v>338</v>
      </c>
      <c r="L180" s="4">
        <v>38.531017156266898</v>
      </c>
      <c r="M180" s="4">
        <v>214.02944347720401</v>
      </c>
      <c r="N180" s="4">
        <v>105.200912895575</v>
      </c>
      <c r="O180" s="4">
        <v>39.022096654555398</v>
      </c>
      <c r="P180" s="4">
        <v>96.391166094844394</v>
      </c>
      <c r="Q180" s="4" t="s">
        <v>77</v>
      </c>
      <c r="R180" s="4">
        <v>12.7436374664246</v>
      </c>
      <c r="S180" s="4" t="s">
        <v>192</v>
      </c>
      <c r="T180" s="4">
        <v>49.814116928803799</v>
      </c>
      <c r="U180" s="4">
        <v>1.5921860880750001</v>
      </c>
      <c r="V180" s="4">
        <v>1.8</v>
      </c>
      <c r="W180" s="4">
        <v>-43.998112326446602</v>
      </c>
      <c r="X180" s="4">
        <v>9.5716023610590604</v>
      </c>
      <c r="Y180" s="4">
        <v>-0.72216262938689102</v>
      </c>
      <c r="Z180" s="4">
        <v>25.511666561547301</v>
      </c>
      <c r="AA180" s="4">
        <v>-1.5843286017731499</v>
      </c>
      <c r="AB180" s="4" t="s">
        <v>77</v>
      </c>
      <c r="AC180" s="4">
        <v>3902.5894434771999</v>
      </c>
      <c r="AD180" s="4" t="s">
        <v>31</v>
      </c>
      <c r="AE180" s="4" t="s">
        <v>31</v>
      </c>
      <c r="AF180" s="4" t="s">
        <v>31</v>
      </c>
    </row>
    <row r="181" spans="3:32" x14ac:dyDescent="0.25">
      <c r="C181" s="4">
        <v>47.870656293060698</v>
      </c>
      <c r="D181" s="4">
        <v>2.3635754897278698</v>
      </c>
      <c r="E181" s="4">
        <v>28.5</v>
      </c>
      <c r="F181" s="4">
        <v>13.610494622778599</v>
      </c>
      <c r="G181" s="4">
        <v>4.21089255763534</v>
      </c>
      <c r="H181" s="4" t="s">
        <v>192</v>
      </c>
      <c r="I181" s="4">
        <v>5.15</v>
      </c>
      <c r="J181" s="4">
        <v>2467.7412344140198</v>
      </c>
      <c r="K181" s="4" t="s">
        <v>338</v>
      </c>
      <c r="L181" s="4">
        <v>38.763188664978401</v>
      </c>
      <c r="M181" s="4">
        <v>216.61651501126099</v>
      </c>
      <c r="N181" s="4">
        <v>106.472524327569</v>
      </c>
      <c r="O181" s="4">
        <v>38.380282812075698</v>
      </c>
      <c r="P181" s="4">
        <v>96.347544472905398</v>
      </c>
      <c r="Q181" s="4" t="s">
        <v>77</v>
      </c>
      <c r="R181" s="4">
        <v>12.9915166218995</v>
      </c>
      <c r="S181" s="4" t="s">
        <v>192</v>
      </c>
      <c r="T181" s="4">
        <v>50.327391598246301</v>
      </c>
      <c r="U181" s="4">
        <v>1.59217956309002</v>
      </c>
      <c r="V181" s="4">
        <v>1.8</v>
      </c>
      <c r="W181" s="4">
        <v>-42.9196375881018</v>
      </c>
      <c r="X181" s="4">
        <v>9.4442971775800597</v>
      </c>
      <c r="Y181" s="4">
        <v>-0.70484326801733199</v>
      </c>
      <c r="Z181" s="4">
        <v>25.769114523505401</v>
      </c>
      <c r="AA181" s="4">
        <v>-1.5659578751753001</v>
      </c>
      <c r="AB181" s="4" t="s">
        <v>77</v>
      </c>
      <c r="AC181" s="4">
        <v>3905.1765150112601</v>
      </c>
      <c r="AD181" s="4" t="s">
        <v>31</v>
      </c>
      <c r="AE181" s="4" t="s">
        <v>31</v>
      </c>
      <c r="AF181" s="4" t="s">
        <v>31</v>
      </c>
    </row>
    <row r="182" spans="3:32" x14ac:dyDescent="0.25">
      <c r="C182" s="4">
        <v>48.158403798594797</v>
      </c>
      <c r="D182" s="4">
        <v>2.3823761511286699</v>
      </c>
      <c r="E182" s="4">
        <v>28.75</v>
      </c>
      <c r="F182" s="4">
        <v>13.516710154366001</v>
      </c>
      <c r="G182" s="4">
        <v>4.2514388693230396</v>
      </c>
      <c r="H182" s="4" t="s">
        <v>192</v>
      </c>
      <c r="I182" s="4">
        <v>5.15</v>
      </c>
      <c r="J182" s="4">
        <v>2482.57467183671</v>
      </c>
      <c r="K182" s="4" t="s">
        <v>338</v>
      </c>
      <c r="L182" s="4">
        <v>38.9961917551515</v>
      </c>
      <c r="M182" s="4">
        <v>219.228478169455</v>
      </c>
      <c r="N182" s="4">
        <v>107.756370625664</v>
      </c>
      <c r="O182" s="4">
        <v>37.777513201658998</v>
      </c>
      <c r="P182" s="4">
        <v>96.303503143585601</v>
      </c>
      <c r="Q182" s="4" t="s">
        <v>77</v>
      </c>
      <c r="R182" s="4">
        <v>13.2393957773743</v>
      </c>
      <c r="S182" s="4" t="s">
        <v>192</v>
      </c>
      <c r="T182" s="4">
        <v>50.836737871784102</v>
      </c>
      <c r="U182" s="4">
        <v>1.5921729701452301</v>
      </c>
      <c r="V182" s="4">
        <v>1.8</v>
      </c>
      <c r="W182" s="4">
        <v>-41.861742860961002</v>
      </c>
      <c r="X182" s="4">
        <v>9.32160721139652</v>
      </c>
      <c r="Y182" s="4">
        <v>-0.68338357574117303</v>
      </c>
      <c r="Z182" s="4">
        <v>26.0262288201796</v>
      </c>
      <c r="AA182" s="4">
        <v>-1.5427395512298301</v>
      </c>
      <c r="AB182" s="4" t="s">
        <v>77</v>
      </c>
      <c r="AC182" s="4">
        <v>3907.7884781694602</v>
      </c>
      <c r="AD182" s="4" t="s">
        <v>31</v>
      </c>
      <c r="AE182" s="4" t="s">
        <v>31</v>
      </c>
      <c r="AF182" s="4" t="s">
        <v>31</v>
      </c>
    </row>
    <row r="183" spans="3:32" x14ac:dyDescent="0.25">
      <c r="C183" s="4">
        <v>48.446985238521997</v>
      </c>
      <c r="D183" s="4">
        <v>2.4010644781704902</v>
      </c>
      <c r="E183" s="4" t="s">
        <v>221</v>
      </c>
      <c r="F183" s="4">
        <v>13.427782616514699</v>
      </c>
      <c r="G183" s="4">
        <v>4.2893893557999201</v>
      </c>
      <c r="H183" s="4" t="s">
        <v>192</v>
      </c>
      <c r="I183" s="4">
        <v>5.15</v>
      </c>
      <c r="J183" s="4">
        <v>2497.4510987324502</v>
      </c>
      <c r="K183" s="4" t="s">
        <v>338</v>
      </c>
      <c r="L183" s="4">
        <v>39.2298701223881</v>
      </c>
      <c r="M183" s="4">
        <v>221.86373259414401</v>
      </c>
      <c r="N183" s="4">
        <v>109.051665173393</v>
      </c>
      <c r="O183" s="4">
        <v>37.209916184300099</v>
      </c>
      <c r="P183" s="4">
        <v>96.259069091139295</v>
      </c>
      <c r="Q183" s="4" t="s">
        <v>77</v>
      </c>
      <c r="R183" s="4">
        <v>13.4872749328492</v>
      </c>
      <c r="S183" s="4" t="s">
        <v>192</v>
      </c>
      <c r="T183" s="4">
        <v>51.342277289471397</v>
      </c>
      <c r="U183" s="4">
        <v>1.5921663137661299</v>
      </c>
      <c r="V183" s="4">
        <v>1.8</v>
      </c>
      <c r="W183" s="4">
        <v>-40.823650131009302</v>
      </c>
      <c r="X183" s="4">
        <v>9.2799417529282309</v>
      </c>
      <c r="Y183" s="4">
        <v>-0.233471760098453</v>
      </c>
      <c r="Z183" s="4">
        <v>26.282924303101499</v>
      </c>
      <c r="AA183" s="4">
        <v>-1.5147723125201999</v>
      </c>
      <c r="AB183" s="4" t="s">
        <v>77</v>
      </c>
      <c r="AC183" s="4">
        <v>3910.4237325941399</v>
      </c>
      <c r="AD183" s="4" t="s">
        <v>31</v>
      </c>
      <c r="AE183" s="4" t="s">
        <v>31</v>
      </c>
      <c r="AF183" s="4" t="s">
        <v>31</v>
      </c>
    </row>
    <row r="184" spans="3:32" x14ac:dyDescent="0.25">
      <c r="C184" s="4">
        <v>48.736228701610202</v>
      </c>
      <c r="D184" s="4">
        <v>2.41964148550271</v>
      </c>
      <c r="E184" s="4">
        <v>29.25</v>
      </c>
      <c r="F184" s="4">
        <v>13.343363026579601</v>
      </c>
      <c r="G184" s="4">
        <v>4.3249919094370597</v>
      </c>
      <c r="H184" s="4" t="s">
        <v>192</v>
      </c>
      <c r="I184" s="4">
        <v>5.15</v>
      </c>
      <c r="J184" s="4">
        <v>2512.36165304526</v>
      </c>
      <c r="K184" s="4" t="s">
        <v>338</v>
      </c>
      <c r="L184" s="4">
        <v>39.464084561838497</v>
      </c>
      <c r="M184" s="4">
        <v>224.52083083275099</v>
      </c>
      <c r="N184" s="4">
        <v>110.357696511013</v>
      </c>
      <c r="O184" s="4">
        <v>36.674118966156001</v>
      </c>
      <c r="P184" s="4">
        <v>96.214266721628704</v>
      </c>
      <c r="Q184" s="4" t="s">
        <v>77</v>
      </c>
      <c r="R184" s="4">
        <v>13.7351540883241</v>
      </c>
      <c r="S184" s="4" t="s">
        <v>192</v>
      </c>
      <c r="T184" s="4">
        <v>51.844125816780704</v>
      </c>
      <c r="U184" s="4">
        <v>1.5921595980311101</v>
      </c>
      <c r="V184" s="4">
        <v>1.8</v>
      </c>
      <c r="W184" s="4">
        <v>-39.804624551906102</v>
      </c>
      <c r="X184" s="4">
        <v>9.0248065367089403</v>
      </c>
      <c r="Y184" s="4">
        <v>-1.43821321093767</v>
      </c>
      <c r="Z184" s="4">
        <v>26.5391208064095</v>
      </c>
      <c r="AA184" s="4">
        <v>-1.48215272929538</v>
      </c>
      <c r="AB184" s="4" t="s">
        <v>77</v>
      </c>
      <c r="AC184" s="4">
        <v>3913.0808308327501</v>
      </c>
      <c r="AD184" s="4" t="s">
        <v>31</v>
      </c>
      <c r="AE184" s="4" t="s">
        <v>31</v>
      </c>
      <c r="AF184" s="4" t="s">
        <v>31</v>
      </c>
    </row>
    <row r="185" spans="3:32" x14ac:dyDescent="0.25">
      <c r="C185" s="4">
        <v>49.025980751532998</v>
      </c>
      <c r="D185" s="4">
        <v>2.4381082406041399</v>
      </c>
      <c r="E185" s="4">
        <v>29.5</v>
      </c>
      <c r="F185" s="4">
        <v>13.2631349661663</v>
      </c>
      <c r="G185" s="4">
        <v>4.3584636332713096</v>
      </c>
      <c r="H185" s="4" t="s">
        <v>192</v>
      </c>
      <c r="I185" s="4">
        <v>5.15</v>
      </c>
      <c r="J185" s="4">
        <v>2527.2984251039702</v>
      </c>
      <c r="K185" s="4" t="s">
        <v>338</v>
      </c>
      <c r="L185" s="4">
        <v>39.6987108286785</v>
      </c>
      <c r="M185" s="4">
        <v>227.19845936239801</v>
      </c>
      <c r="N185" s="4">
        <v>111.673819008636</v>
      </c>
      <c r="O185" s="4">
        <v>36.1671684921061</v>
      </c>
      <c r="P185" s="4">
        <v>96.169118182875295</v>
      </c>
      <c r="Q185" s="4" t="s">
        <v>77</v>
      </c>
      <c r="R185" s="4">
        <v>13.9830332437989</v>
      </c>
      <c r="S185" s="4" t="s">
        <v>192</v>
      </c>
      <c r="T185" s="4">
        <v>52.342394197066703</v>
      </c>
      <c r="U185" s="4">
        <v>1.59215282662887</v>
      </c>
      <c r="V185" s="4">
        <v>1.8</v>
      </c>
      <c r="W185" s="4">
        <v>-38.778581094734598</v>
      </c>
      <c r="X185" s="4">
        <v>8.8074036252288508</v>
      </c>
      <c r="Y185" s="4">
        <v>-1.2328305393908201</v>
      </c>
      <c r="Z185" s="4">
        <v>26.794742836240101</v>
      </c>
      <c r="AA185" s="4">
        <v>-1.4449752861048599</v>
      </c>
      <c r="AB185" s="4" t="s">
        <v>77</v>
      </c>
      <c r="AC185" s="4">
        <v>3915.7584593624001</v>
      </c>
      <c r="AD185" s="4" t="s">
        <v>31</v>
      </c>
      <c r="AE185" s="4" t="s">
        <v>31</v>
      </c>
      <c r="AF185" s="4" t="s">
        <v>31</v>
      </c>
    </row>
    <row r="186" spans="3:32" x14ac:dyDescent="0.25">
      <c r="C186" s="4">
        <v>49.3161041790542</v>
      </c>
      <c r="D186" s="4">
        <v>2.4564658539798199</v>
      </c>
      <c r="E186" s="4">
        <v>29.75</v>
      </c>
      <c r="F186" s="4">
        <v>12.499222668784499</v>
      </c>
      <c r="G186" s="4">
        <v>4.3899955472907903</v>
      </c>
      <c r="H186" s="4" t="s">
        <v>192</v>
      </c>
      <c r="I186" s="4">
        <v>5.15</v>
      </c>
      <c r="J186" s="4">
        <v>2542.2543417469501</v>
      </c>
      <c r="K186" s="4" t="s">
        <v>338</v>
      </c>
      <c r="L186" s="4">
        <v>39.933637817944799</v>
      </c>
      <c r="M186" s="4">
        <v>229.89542251155299</v>
      </c>
      <c r="N186" s="4">
        <v>112.999444963306</v>
      </c>
      <c r="O186" s="4">
        <v>35.686467207967702</v>
      </c>
      <c r="P186" s="4">
        <v>96.123643635562999</v>
      </c>
      <c r="Q186" s="4" t="s">
        <v>77</v>
      </c>
      <c r="R186" s="4">
        <v>15.0137616248466</v>
      </c>
      <c r="S186" s="4" t="s">
        <v>192</v>
      </c>
      <c r="T186" s="4">
        <v>54.378145725109903</v>
      </c>
      <c r="U186" s="4">
        <v>1.59214600290682</v>
      </c>
      <c r="V186" s="4">
        <v>1.8</v>
      </c>
      <c r="W186" s="4">
        <v>-37.825587140831601</v>
      </c>
      <c r="X186" s="4">
        <v>8.3822764165087698</v>
      </c>
      <c r="Y186" s="4">
        <v>-2.4251092056910699</v>
      </c>
      <c r="Z186" s="4">
        <v>27.049707256447601</v>
      </c>
      <c r="AA186" s="4">
        <v>-1.4032183682458399</v>
      </c>
      <c r="AB186" s="4" t="s">
        <v>77</v>
      </c>
      <c r="AC186" s="4">
        <v>3918.4554225115498</v>
      </c>
      <c r="AD186" s="4" t="s">
        <v>31</v>
      </c>
      <c r="AE186" s="4" t="s">
        <v>31</v>
      </c>
      <c r="AF186" s="4" t="s">
        <v>31</v>
      </c>
    </row>
    <row r="187" spans="3:32" x14ac:dyDescent="0.25">
      <c r="C187" s="4">
        <v>49.621498055713602</v>
      </c>
      <c r="D187" s="4">
        <v>2.4747154707121601</v>
      </c>
      <c r="E187" s="4" t="s">
        <v>193</v>
      </c>
      <c r="F187" s="4">
        <v>11.854092875984</v>
      </c>
      <c r="G187" s="4">
        <v>4.6484062459815698</v>
      </c>
      <c r="H187" s="4" t="s">
        <v>192</v>
      </c>
      <c r="I187" s="4">
        <v>5.15</v>
      </c>
      <c r="J187" s="4">
        <v>2557.9974528828502</v>
      </c>
      <c r="K187" s="4" t="s">
        <v>338</v>
      </c>
      <c r="L187" s="4">
        <v>40.180930029390801</v>
      </c>
      <c r="M187" s="4">
        <v>232.751529732612</v>
      </c>
      <c r="N187" s="4">
        <v>114.403294275352</v>
      </c>
      <c r="O187" s="4">
        <v>32.0922603780377</v>
      </c>
      <c r="P187" s="4">
        <v>96.075485697997607</v>
      </c>
      <c r="Q187" s="4" t="s">
        <v>77</v>
      </c>
      <c r="R187" s="4">
        <v>16.027523249693299</v>
      </c>
      <c r="S187" s="4" t="s">
        <v>192</v>
      </c>
      <c r="T187" s="4">
        <v>56.328317114077997</v>
      </c>
      <c r="U187" s="4">
        <v>1.59213912991205</v>
      </c>
      <c r="V187" s="4">
        <v>1.8</v>
      </c>
      <c r="W187" s="4">
        <v>-36.934590263129202</v>
      </c>
      <c r="X187" s="4">
        <v>7.9286849288119896</v>
      </c>
      <c r="Y187" s="4">
        <v>-2.6027938127483599</v>
      </c>
      <c r="Z187" s="4">
        <v>27.3039852879763</v>
      </c>
      <c r="AA187" s="4">
        <v>-1.35721878028554</v>
      </c>
      <c r="AB187" s="4" t="s">
        <v>77</v>
      </c>
      <c r="AC187" s="4">
        <v>3921.3115297326099</v>
      </c>
      <c r="AD187" s="4" t="s">
        <v>31</v>
      </c>
      <c r="AE187" s="4" t="s">
        <v>31</v>
      </c>
      <c r="AF187" s="4" t="s">
        <v>31</v>
      </c>
    </row>
    <row r="188" spans="3:32" x14ac:dyDescent="0.25">
      <c r="C188" s="4">
        <v>49.937898080901498</v>
      </c>
      <c r="D188" s="4">
        <v>2.4928527707789501</v>
      </c>
      <c r="E188" s="4">
        <v>30.25</v>
      </c>
      <c r="F188" s="4">
        <v>11.291540050583301</v>
      </c>
      <c r="G188" s="4">
        <v>4.84575408478005</v>
      </c>
      <c r="H188" s="4" t="s">
        <v>192</v>
      </c>
      <c r="I188" s="4">
        <v>5.15</v>
      </c>
      <c r="J188" s="4">
        <v>2574.3079330221999</v>
      </c>
      <c r="K188" s="4" t="s">
        <v>338</v>
      </c>
      <c r="L188" s="4">
        <v>40.437134452302303</v>
      </c>
      <c r="M188" s="4">
        <v>235.72916544495601</v>
      </c>
      <c r="N188" s="4">
        <v>115.866877930572</v>
      </c>
      <c r="O188" s="4">
        <v>29.3330840748533</v>
      </c>
      <c r="P188" s="4">
        <v>96.025278621151898</v>
      </c>
      <c r="Q188" s="4" t="s">
        <v>77</v>
      </c>
      <c r="R188" s="4">
        <v>17.041284874539901</v>
      </c>
      <c r="S188" s="4" t="s">
        <v>192</v>
      </c>
      <c r="T188" s="4">
        <v>58.232362910183099</v>
      </c>
      <c r="U188" s="4">
        <v>1.5921318513513401</v>
      </c>
      <c r="V188" s="4">
        <v>1.8</v>
      </c>
      <c r="W188" s="4">
        <v>-36.098028757383901</v>
      </c>
      <c r="X188" s="4">
        <v>7.5308075017279696</v>
      </c>
      <c r="Y188" s="4">
        <v>-2.2972342398511101</v>
      </c>
      <c r="Z188" s="4">
        <v>27.557556002762801</v>
      </c>
      <c r="AA188" s="4">
        <v>-1.30726304893624</v>
      </c>
      <c r="AB188" s="4" t="s">
        <v>77</v>
      </c>
      <c r="AC188" s="4">
        <v>3924.28916544496</v>
      </c>
      <c r="AD188" s="4" t="s">
        <v>31</v>
      </c>
      <c r="AE188" s="4" t="s">
        <v>31</v>
      </c>
      <c r="AF188" s="4" t="s">
        <v>31</v>
      </c>
    </row>
    <row r="189" spans="3:32" x14ac:dyDescent="0.25">
      <c r="C189" s="4">
        <v>50.262562640051399</v>
      </c>
      <c r="D189" s="4">
        <v>2.5108751552722199</v>
      </c>
      <c r="E189" s="4">
        <v>30.5</v>
      </c>
      <c r="F189" s="4">
        <v>10.796565948988301</v>
      </c>
      <c r="G189" s="4">
        <v>5.0040326127494597</v>
      </c>
      <c r="H189" s="4" t="s">
        <v>192</v>
      </c>
      <c r="I189" s="4">
        <v>5.15</v>
      </c>
      <c r="J189" s="4">
        <v>2591.0444514242499</v>
      </c>
      <c r="K189" s="4" t="s">
        <v>338</v>
      </c>
      <c r="L189" s="4">
        <v>40.700031068595102</v>
      </c>
      <c r="M189" s="4">
        <v>238.804252412919</v>
      </c>
      <c r="N189" s="4">
        <v>117.37836135550199</v>
      </c>
      <c r="O189" s="4">
        <v>27.107824528546701</v>
      </c>
      <c r="P189" s="4">
        <v>95.973428380684993</v>
      </c>
      <c r="Q189" s="4" t="s">
        <v>77</v>
      </c>
      <c r="R189" s="4">
        <v>18.055046499386599</v>
      </c>
      <c r="S189" s="4" t="s">
        <v>192</v>
      </c>
      <c r="T189" s="4">
        <v>60.094957150498203</v>
      </c>
      <c r="U189" s="4">
        <v>1.5921242630850001</v>
      </c>
      <c r="V189" s="4">
        <v>1.8</v>
      </c>
      <c r="W189" s="4">
        <v>-35.312254628684002</v>
      </c>
      <c r="X189" s="4">
        <v>7.1609647360161901</v>
      </c>
      <c r="Y189" s="4">
        <v>-2.1489855503064601</v>
      </c>
      <c r="Z189" s="4">
        <v>27.810405100840399</v>
      </c>
      <c r="AA189" s="4">
        <v>-1.25360307025366</v>
      </c>
      <c r="AB189" s="4" t="s">
        <v>77</v>
      </c>
      <c r="AC189" s="4">
        <v>3927.36425241292</v>
      </c>
      <c r="AD189" s="4" t="s">
        <v>31</v>
      </c>
      <c r="AE189" s="4" t="s">
        <v>31</v>
      </c>
      <c r="AF189" s="4" t="s">
        <v>31</v>
      </c>
    </row>
    <row r="190" spans="3:32" x14ac:dyDescent="0.25">
      <c r="C190" s="4">
        <v>50.593484692970499</v>
      </c>
      <c r="D190" s="4">
        <v>2.5287811264907099</v>
      </c>
      <c r="E190" s="4">
        <v>30.75</v>
      </c>
      <c r="F190" s="4">
        <v>10.4321306488561</v>
      </c>
      <c r="G190" s="4">
        <v>5.1336390166122596</v>
      </c>
      <c r="H190" s="4" t="s">
        <v>192</v>
      </c>
      <c r="I190" s="4">
        <v>5.15</v>
      </c>
      <c r="J190" s="4">
        <v>2608.1035447938102</v>
      </c>
      <c r="K190" s="4" t="s">
        <v>338</v>
      </c>
      <c r="L190" s="4">
        <v>40.967994680628699</v>
      </c>
      <c r="M190" s="4">
        <v>241.959115050566</v>
      </c>
      <c r="N190" s="4">
        <v>118.92905655027801</v>
      </c>
      <c r="O190" s="4">
        <v>25.274246729401099</v>
      </c>
      <c r="P190" s="4">
        <v>95.9202330115439</v>
      </c>
      <c r="Q190" s="4" t="s">
        <v>77</v>
      </c>
      <c r="R190" s="4">
        <v>18.932639572762401</v>
      </c>
      <c r="S190" s="4" t="s">
        <v>192</v>
      </c>
      <c r="T190" s="4">
        <v>61.677014853353498</v>
      </c>
      <c r="U190" s="4">
        <v>1.5921164264719301</v>
      </c>
      <c r="V190" s="4">
        <v>1.8</v>
      </c>
      <c r="W190" s="4">
        <v>-34.562735587019297</v>
      </c>
      <c r="X190" s="4">
        <v>6.85297629704381</v>
      </c>
      <c r="Y190" s="4">
        <v>-1.8012133223793301</v>
      </c>
      <c r="Z190" s="4">
        <v>28.062524933858199</v>
      </c>
      <c r="AA190" s="4">
        <v>-1.19647369769238</v>
      </c>
      <c r="AB190" s="4" t="s">
        <v>77</v>
      </c>
      <c r="AC190" s="4">
        <v>3930.5191150505698</v>
      </c>
      <c r="AD190" s="4" t="s">
        <v>31</v>
      </c>
      <c r="AE190" s="4" t="s">
        <v>31</v>
      </c>
      <c r="AF190" s="4" t="s">
        <v>31</v>
      </c>
    </row>
    <row r="191" spans="3:32" x14ac:dyDescent="0.25">
      <c r="C191" s="4">
        <v>50.928035967148098</v>
      </c>
      <c r="D191" s="4">
        <v>2.5465699782660201</v>
      </c>
      <c r="E191" s="4" t="s">
        <v>222</v>
      </c>
      <c r="F191" s="4">
        <v>10.074283828934</v>
      </c>
      <c r="G191" s="4">
        <v>5.2241094966402004</v>
      </c>
      <c r="H191" s="4" t="s">
        <v>192</v>
      </c>
      <c r="I191" s="4">
        <v>5.15</v>
      </c>
      <c r="J191" s="4">
        <v>2625.3497251941699</v>
      </c>
      <c r="K191" s="4" t="s">
        <v>338</v>
      </c>
      <c r="L191" s="4">
        <v>41.238897048869902</v>
      </c>
      <c r="M191" s="4">
        <v>245.169621923151</v>
      </c>
      <c r="N191" s="4">
        <v>120.50710230121</v>
      </c>
      <c r="O191" s="4">
        <v>23.976248677125501</v>
      </c>
      <c r="P191" s="4">
        <v>95.866099403259497</v>
      </c>
      <c r="Q191" s="4" t="s">
        <v>77</v>
      </c>
      <c r="R191" s="4">
        <v>19.865279145524699</v>
      </c>
      <c r="S191" s="4" t="s">
        <v>192</v>
      </c>
      <c r="T191" s="4">
        <v>63.330133993709403</v>
      </c>
      <c r="U191" s="4">
        <v>1.5921083865569601</v>
      </c>
      <c r="V191" s="4">
        <v>1.8</v>
      </c>
      <c r="W191" s="4">
        <v>-33.849178098746101</v>
      </c>
      <c r="X191" s="4">
        <v>6.6027694443724201</v>
      </c>
      <c r="Y191" s="4">
        <v>-1.4729225175379199</v>
      </c>
      <c r="Z191" s="4">
        <v>28.313903918309499</v>
      </c>
      <c r="AA191" s="4">
        <v>-1.1360444412048301</v>
      </c>
      <c r="AB191" s="4" t="s">
        <v>77</v>
      </c>
      <c r="AC191" s="4">
        <v>3933.7296219231498</v>
      </c>
      <c r="AD191" s="4" t="s">
        <v>31</v>
      </c>
      <c r="AE191" s="4" t="s">
        <v>31</v>
      </c>
      <c r="AF191" s="4" t="s">
        <v>31</v>
      </c>
    </row>
    <row r="192" spans="3:32" x14ac:dyDescent="0.25">
      <c r="C192" s="4">
        <v>51.265765146692303</v>
      </c>
      <c r="D192" s="4">
        <v>2.56424197332549</v>
      </c>
      <c r="E192" s="4">
        <v>31.25</v>
      </c>
      <c r="F192" s="4">
        <v>9.75057010554203</v>
      </c>
      <c r="G192" s="4">
        <v>5.3086061120325798</v>
      </c>
      <c r="H192" s="4" t="s">
        <v>192</v>
      </c>
      <c r="I192" s="4">
        <v>5.15</v>
      </c>
      <c r="J192" s="4">
        <v>2642.7597272071798</v>
      </c>
      <c r="K192" s="4" t="s">
        <v>338</v>
      </c>
      <c r="L192" s="4">
        <v>41.512372720985098</v>
      </c>
      <c r="M192" s="4">
        <v>248.432087510554</v>
      </c>
      <c r="N192" s="4">
        <v>122.11068708145901</v>
      </c>
      <c r="O192" s="4">
        <v>22.759223974007199</v>
      </c>
      <c r="P192" s="4">
        <v>95.811089698823807</v>
      </c>
      <c r="Q192" s="4" t="s">
        <v>77</v>
      </c>
      <c r="R192" s="4">
        <v>20.7979187182871</v>
      </c>
      <c r="S192" s="4" t="s">
        <v>192</v>
      </c>
      <c r="T192" s="4">
        <v>64.956613356535001</v>
      </c>
      <c r="U192" s="4">
        <v>1.5921002048371</v>
      </c>
      <c r="V192" s="4">
        <v>1.8</v>
      </c>
      <c r="W192" s="4">
        <v>-33.168290685801097</v>
      </c>
      <c r="X192" s="4">
        <v>6.2829319998384499</v>
      </c>
      <c r="Y192" s="4">
        <v>-1.89527547721586</v>
      </c>
      <c r="Z192" s="4">
        <v>28.564536398364901</v>
      </c>
      <c r="AA192" s="4">
        <v>-1.0724828161138</v>
      </c>
      <c r="AB192" s="4" t="s">
        <v>77</v>
      </c>
      <c r="AC192" s="4">
        <v>3936.9920875105499</v>
      </c>
      <c r="AD192" s="4" t="s">
        <v>31</v>
      </c>
      <c r="AE192" s="4" t="s">
        <v>31</v>
      </c>
      <c r="AF192" s="4" t="s">
        <v>31</v>
      </c>
    </row>
    <row r="193" spans="3:32" x14ac:dyDescent="0.25">
      <c r="C193" s="4">
        <v>51.605887495919497</v>
      </c>
      <c r="D193" s="4">
        <v>2.5817975486187699</v>
      </c>
      <c r="E193" s="4">
        <v>31.5</v>
      </c>
      <c r="F193" s="4">
        <v>9.4563299423199592</v>
      </c>
      <c r="G193" s="4">
        <v>5.3816766903147899</v>
      </c>
      <c r="H193" s="4" t="s">
        <v>192</v>
      </c>
      <c r="I193" s="4">
        <v>5.15</v>
      </c>
      <c r="J193" s="4">
        <v>2660.2930975623899</v>
      </c>
      <c r="K193" s="4" t="s">
        <v>338</v>
      </c>
      <c r="L193" s="4">
        <v>41.787786258488303</v>
      </c>
      <c r="M193" s="4">
        <v>251.73946440685299</v>
      </c>
      <c r="N193" s="4">
        <v>123.736346911843</v>
      </c>
      <c r="O193" s="4">
        <v>21.6980517111406</v>
      </c>
      <c r="P193" s="4">
        <v>95.755322727296004</v>
      </c>
      <c r="Q193" s="4" t="s">
        <v>77</v>
      </c>
      <c r="R193" s="4">
        <v>21.730558291049402</v>
      </c>
      <c r="S193" s="4" t="s">
        <v>192</v>
      </c>
      <c r="T193" s="4">
        <v>66.558626009012499</v>
      </c>
      <c r="U193" s="4">
        <v>1.59209189070461</v>
      </c>
      <c r="V193" s="4">
        <v>1.8</v>
      </c>
      <c r="W193" s="4">
        <v>-32.507861000661102</v>
      </c>
      <c r="X193" s="4">
        <v>6.0271274892331501</v>
      </c>
      <c r="Y193" s="4">
        <v>-1.52588481218024</v>
      </c>
      <c r="Z193" s="4">
        <v>28.814419202111502</v>
      </c>
      <c r="AA193" s="4">
        <v>-1.0059410827247</v>
      </c>
      <c r="AB193" s="4" t="s">
        <v>77</v>
      </c>
      <c r="AC193" s="4">
        <v>3940.2994644068499</v>
      </c>
      <c r="AD193" s="4" t="s">
        <v>31</v>
      </c>
      <c r="AE193" s="4" t="s">
        <v>31</v>
      </c>
      <c r="AF193" s="4" t="s">
        <v>31</v>
      </c>
    </row>
    <row r="194" spans="3:32" x14ac:dyDescent="0.25">
      <c r="C194" s="4">
        <v>51.947771957030398</v>
      </c>
      <c r="D194" s="4">
        <v>2.5992374192162999</v>
      </c>
      <c r="E194" s="4">
        <v>31.75</v>
      </c>
      <c r="F194" s="4">
        <v>8.9064385555765195</v>
      </c>
      <c r="G194" s="4">
        <v>5.4454478508312896</v>
      </c>
      <c r="H194" s="4" t="s">
        <v>192</v>
      </c>
      <c r="I194" s="4">
        <v>5.15</v>
      </c>
      <c r="J194" s="4">
        <v>2677.9173051129201</v>
      </c>
      <c r="K194" s="4" t="s">
        <v>338</v>
      </c>
      <c r="L194" s="4">
        <v>42.064626663318599</v>
      </c>
      <c r="M194" s="4">
        <v>255.086016691087</v>
      </c>
      <c r="N194" s="4">
        <v>125.38126244138201</v>
      </c>
      <c r="O194" s="4">
        <v>20.763677506236</v>
      </c>
      <c r="P194" s="4">
        <v>95.698895204276198</v>
      </c>
      <c r="Q194" s="4" t="s">
        <v>77</v>
      </c>
      <c r="R194" s="4">
        <v>23.378937670789501</v>
      </c>
      <c r="S194" s="4" t="s">
        <v>192</v>
      </c>
      <c r="T194" s="4">
        <v>69.3360995084889</v>
      </c>
      <c r="U194" s="4">
        <v>1.5920834621192499</v>
      </c>
      <c r="V194" s="4">
        <v>1.8</v>
      </c>
      <c r="W194" s="4">
        <v>-31.898390138558099</v>
      </c>
      <c r="X194" s="4">
        <v>5.7055402649360101</v>
      </c>
      <c r="Y194" s="4">
        <v>-1.9310083288553701</v>
      </c>
      <c r="Z194" s="4">
        <v>29.063544678408601</v>
      </c>
      <c r="AA194" s="4">
        <v>-0.93651619823982002</v>
      </c>
      <c r="AB194" s="4" t="s">
        <v>77</v>
      </c>
      <c r="AC194" s="4">
        <v>3943.6460166910902</v>
      </c>
      <c r="AD194" s="4" t="s">
        <v>31</v>
      </c>
      <c r="AE194" s="4" t="s">
        <v>31</v>
      </c>
      <c r="AF194" s="4" t="s">
        <v>31</v>
      </c>
    </row>
    <row r="195" spans="3:32" x14ac:dyDescent="0.25">
      <c r="C195" s="4">
        <v>52.294294840255702</v>
      </c>
      <c r="D195" s="4">
        <v>2.6165625125955598</v>
      </c>
      <c r="E195" s="4" t="s">
        <v>223</v>
      </c>
      <c r="F195" s="4">
        <v>8.5229560488068703</v>
      </c>
      <c r="G195" s="4">
        <v>5.5558925048390204</v>
      </c>
      <c r="H195" s="4" t="s">
        <v>192</v>
      </c>
      <c r="I195" s="4">
        <v>5.15</v>
      </c>
      <c r="J195" s="4">
        <v>2695.7806241860499</v>
      </c>
      <c r="K195" s="4" t="s">
        <v>338</v>
      </c>
      <c r="L195" s="4">
        <v>42.345223023163001</v>
      </c>
      <c r="M195" s="4">
        <v>258.50052154255098</v>
      </c>
      <c r="N195" s="4">
        <v>127.059578385322</v>
      </c>
      <c r="O195" s="4">
        <v>19.188161711887901</v>
      </c>
      <c r="P195" s="4">
        <v>95.641321906522904</v>
      </c>
      <c r="Q195" s="4" t="s">
        <v>77</v>
      </c>
      <c r="R195" s="4">
        <v>24.757875341578899</v>
      </c>
      <c r="S195" s="4" t="s">
        <v>192</v>
      </c>
      <c r="T195" s="4">
        <v>71.612263614963794</v>
      </c>
      <c r="U195" s="4">
        <v>1.59207493369854</v>
      </c>
      <c r="V195" s="4">
        <v>1.8</v>
      </c>
      <c r="W195" s="4">
        <v>-31.323693702744499</v>
      </c>
      <c r="X195" s="4">
        <v>5.4322024719517303</v>
      </c>
      <c r="Y195" s="4">
        <v>-1.6521623358480599</v>
      </c>
      <c r="Z195" s="4">
        <v>29.311939804806102</v>
      </c>
      <c r="AA195" s="4">
        <v>-0.86443882749790701</v>
      </c>
      <c r="AB195" s="4" t="s">
        <v>77</v>
      </c>
      <c r="AC195" s="4">
        <v>3947.0605215425498</v>
      </c>
      <c r="AD195" s="4" t="s">
        <v>31</v>
      </c>
      <c r="AE195" s="4" t="s">
        <v>31</v>
      </c>
      <c r="AF195" s="4" t="s">
        <v>31</v>
      </c>
    </row>
    <row r="196" spans="3:32" x14ac:dyDescent="0.25">
      <c r="C196" s="4">
        <v>52.643018952016</v>
      </c>
      <c r="D196" s="4">
        <v>2.63377280298669</v>
      </c>
      <c r="E196" s="4">
        <v>32.25</v>
      </c>
      <c r="F196" s="4">
        <v>8.1813305870290804</v>
      </c>
      <c r="G196" s="4">
        <v>5.6284819500929304</v>
      </c>
      <c r="H196" s="4" t="s">
        <v>192</v>
      </c>
      <c r="I196" s="4">
        <v>5.15</v>
      </c>
      <c r="J196" s="4">
        <v>2713.75741699952</v>
      </c>
      <c r="K196" s="4" t="s">
        <v>338</v>
      </c>
      <c r="L196" s="4">
        <v>42.627601824352602</v>
      </c>
      <c r="M196" s="4">
        <v>261.95963431514701</v>
      </c>
      <c r="N196" s="4">
        <v>128.759820256598</v>
      </c>
      <c r="O196" s="4">
        <v>18.1308641769098</v>
      </c>
      <c r="P196" s="4">
        <v>95.582996457217007</v>
      </c>
      <c r="Q196" s="4" t="s">
        <v>77</v>
      </c>
      <c r="R196" s="4">
        <v>26.1368130123684</v>
      </c>
      <c r="S196" s="4" t="s">
        <v>192</v>
      </c>
      <c r="T196" s="4">
        <v>73.850316642452995</v>
      </c>
      <c r="U196" s="4">
        <v>1.5920662321061601</v>
      </c>
      <c r="V196" s="4">
        <v>1.8</v>
      </c>
      <c r="W196" s="4">
        <v>-30.7800210287899</v>
      </c>
      <c r="X196" s="4">
        <v>5.1456903600277402</v>
      </c>
      <c r="Y196" s="4">
        <v>-1.7433452613306999</v>
      </c>
      <c r="Z196" s="4">
        <v>29.559619997393799</v>
      </c>
      <c r="AA196" s="4">
        <v>-0.78986746029399602</v>
      </c>
      <c r="AB196" s="4" t="s">
        <v>77</v>
      </c>
      <c r="AC196" s="4">
        <v>3950.5196343151501</v>
      </c>
      <c r="AD196" s="4" t="s">
        <v>31</v>
      </c>
      <c r="AE196" s="4" t="s">
        <v>31</v>
      </c>
      <c r="AF196" s="4" t="s">
        <v>31</v>
      </c>
    </row>
    <row r="197" spans="3:32" x14ac:dyDescent="0.25">
      <c r="C197" s="4">
        <v>52.993218467666402</v>
      </c>
      <c r="D197" s="4">
        <v>2.6508690869369</v>
      </c>
      <c r="E197" s="4">
        <v>32.5</v>
      </c>
      <c r="F197" s="4">
        <v>7.8750664289524996</v>
      </c>
      <c r="G197" s="4">
        <v>5.6899875738807504</v>
      </c>
      <c r="H197" s="4" t="s">
        <v>192</v>
      </c>
      <c r="I197" s="4">
        <v>5.15</v>
      </c>
      <c r="J197" s="4">
        <v>2731.8102671579099</v>
      </c>
      <c r="K197" s="4" t="s">
        <v>338</v>
      </c>
      <c r="L197" s="4">
        <v>42.911175331522401</v>
      </c>
      <c r="M197" s="4">
        <v>265.45651864096902</v>
      </c>
      <c r="N197" s="4">
        <v>130.478627806578</v>
      </c>
      <c r="O197" s="4">
        <v>17.224855163605799</v>
      </c>
      <c r="P197" s="4">
        <v>95.524034127023498</v>
      </c>
      <c r="Q197" s="4" t="s">
        <v>77</v>
      </c>
      <c r="R197" s="4">
        <v>27.515750683157801</v>
      </c>
      <c r="S197" s="4" t="s">
        <v>192</v>
      </c>
      <c r="T197" s="4">
        <v>76.054316390675496</v>
      </c>
      <c r="U197" s="4">
        <v>1.59205741683406</v>
      </c>
      <c r="V197" s="4">
        <v>1.8</v>
      </c>
      <c r="W197" s="4">
        <v>-30.260720202830001</v>
      </c>
      <c r="X197" s="4">
        <v>4.92332034582288</v>
      </c>
      <c r="Y197" s="4">
        <v>-1.3620815787398799</v>
      </c>
      <c r="Z197" s="4">
        <v>29.806600484110898</v>
      </c>
      <c r="AA197" s="4">
        <v>-0.71294335049044599</v>
      </c>
      <c r="AB197" s="4" t="s">
        <v>77</v>
      </c>
      <c r="AC197" s="4">
        <v>3954.0165186409699</v>
      </c>
      <c r="AD197" s="4" t="s">
        <v>31</v>
      </c>
      <c r="AE197" s="4" t="s">
        <v>31</v>
      </c>
      <c r="AF197" s="4" t="s">
        <v>31</v>
      </c>
    </row>
    <row r="198" spans="3:32" x14ac:dyDescent="0.25">
      <c r="C198" s="4">
        <v>53.344326489132698</v>
      </c>
      <c r="D198" s="4">
        <v>2.6678523920846899</v>
      </c>
      <c r="E198" s="4">
        <v>32.75</v>
      </c>
      <c r="F198" s="4">
        <v>7.48867270174454</v>
      </c>
      <c r="G198" s="4">
        <v>5.7426987923809403</v>
      </c>
      <c r="H198" s="4" t="s">
        <v>192</v>
      </c>
      <c r="I198" s="4">
        <v>5.15</v>
      </c>
      <c r="J198" s="4">
        <v>2749.9099509600701</v>
      </c>
      <c r="K198" s="4" t="s">
        <v>338</v>
      </c>
      <c r="L198" s="4">
        <v>43.195484499848099</v>
      </c>
      <c r="M198" s="4">
        <v>268.98575042909602</v>
      </c>
      <c r="N198" s="4">
        <v>132.213334956674</v>
      </c>
      <c r="O198" s="4">
        <v>16.438842657635501</v>
      </c>
      <c r="P198" s="4">
        <v>95.464526373654493</v>
      </c>
      <c r="Q198" s="4" t="s">
        <v>77</v>
      </c>
      <c r="R198" s="4">
        <v>29.320179251453499</v>
      </c>
      <c r="S198" s="4" t="s">
        <v>192</v>
      </c>
      <c r="T198" s="4">
        <v>78.892853811400798</v>
      </c>
      <c r="U198" s="4">
        <v>1.59204850530418</v>
      </c>
      <c r="V198" s="4">
        <v>1.8</v>
      </c>
      <c r="W198" s="4">
        <v>-29.777727999003901</v>
      </c>
      <c r="X198" s="4">
        <v>4.6873147839407103</v>
      </c>
      <c r="Y198" s="4">
        <v>-1.4552199605499501</v>
      </c>
      <c r="Z198" s="4">
        <v>30.0528941480394</v>
      </c>
      <c r="AA198" s="4">
        <v>-0.63377732702830003</v>
      </c>
      <c r="AB198" s="4" t="s">
        <v>77</v>
      </c>
      <c r="AC198" s="4">
        <v>3957.5457504290998</v>
      </c>
      <c r="AD198" s="4" t="s">
        <v>31</v>
      </c>
      <c r="AE198" s="4" t="s">
        <v>31</v>
      </c>
      <c r="AF198" s="4" t="s">
        <v>31</v>
      </c>
    </row>
    <row r="199" spans="3:32" x14ac:dyDescent="0.25">
      <c r="C199" s="4">
        <v>53.696923584707797</v>
      </c>
      <c r="D199" s="4">
        <v>2.6847239144983002</v>
      </c>
      <c r="E199" s="4" t="s">
        <v>224</v>
      </c>
      <c r="F199" s="4">
        <v>7.2610589979272397</v>
      </c>
      <c r="G199" s="4">
        <v>5.80526376094965</v>
      </c>
      <c r="H199" s="4" t="s">
        <v>192</v>
      </c>
      <c r="I199" s="4">
        <v>5.15</v>
      </c>
      <c r="J199" s="4">
        <v>2768.08639680945</v>
      </c>
      <c r="K199" s="4" t="s">
        <v>338</v>
      </c>
      <c r="L199" s="4">
        <v>43.480999443591998</v>
      </c>
      <c r="M199" s="4">
        <v>272.55340422774202</v>
      </c>
      <c r="N199" s="4">
        <v>133.96692750177201</v>
      </c>
      <c r="O199" s="4">
        <v>15.5170398809418</v>
      </c>
      <c r="P199" s="4">
        <v>95.404370771783903</v>
      </c>
      <c r="Q199" s="4" t="s">
        <v>77</v>
      </c>
      <c r="R199" s="4">
        <v>30.640358502906999</v>
      </c>
      <c r="S199" s="4" t="s">
        <v>192</v>
      </c>
      <c r="T199" s="4">
        <v>80.940601466359496</v>
      </c>
      <c r="U199" s="4">
        <v>1.5920395113393799</v>
      </c>
      <c r="V199" s="4">
        <v>1.8</v>
      </c>
      <c r="W199" s="4">
        <v>-29.315945086806199</v>
      </c>
      <c r="X199" s="4">
        <v>4.4993226101607604</v>
      </c>
      <c r="Y199" s="4">
        <v>-1.16684753871268</v>
      </c>
      <c r="Z199" s="4">
        <v>30.298527841342299</v>
      </c>
      <c r="AA199" s="4">
        <v>-0.55253259967080703</v>
      </c>
      <c r="AB199" s="4" t="s">
        <v>77</v>
      </c>
      <c r="AC199" s="4">
        <v>3961.1134042277399</v>
      </c>
      <c r="AD199" s="4" t="s">
        <v>31</v>
      </c>
      <c r="AE199" s="4" t="s">
        <v>31</v>
      </c>
      <c r="AF199" s="4" t="s">
        <v>31</v>
      </c>
    </row>
    <row r="200" spans="3:32" x14ac:dyDescent="0.25">
      <c r="C200" s="4">
        <v>54.049369917756302</v>
      </c>
      <c r="D200" s="4">
        <v>2.7014846512392099</v>
      </c>
      <c r="E200" s="4">
        <v>33.25</v>
      </c>
      <c r="F200" s="4">
        <v>7.0528101180234604</v>
      </c>
      <c r="G200" s="4">
        <v>5.8411369794496002</v>
      </c>
      <c r="H200" s="4" t="s">
        <v>192</v>
      </c>
      <c r="I200" s="4">
        <v>5.15</v>
      </c>
      <c r="J200" s="4">
        <v>2786.2550708225499</v>
      </c>
      <c r="K200" s="4" t="s">
        <v>338</v>
      </c>
      <c r="L200" s="4">
        <v>43.766392307617203</v>
      </c>
      <c r="M200" s="4">
        <v>276.14302142374299</v>
      </c>
      <c r="N200" s="4">
        <v>135.73131561506</v>
      </c>
      <c r="O200" s="4">
        <v>14.9608036328131</v>
      </c>
      <c r="P200" s="4">
        <v>95.343844836505994</v>
      </c>
      <c r="Q200" s="4" t="s">
        <v>77</v>
      </c>
      <c r="R200" s="4">
        <v>31.960537754360502</v>
      </c>
      <c r="S200" s="4" t="s">
        <v>192</v>
      </c>
      <c r="T200" s="4">
        <v>82.966555263730797</v>
      </c>
      <c r="U200" s="4">
        <v>1.5920304194591499</v>
      </c>
      <c r="V200" s="4">
        <v>1.8</v>
      </c>
      <c r="W200" s="4">
        <v>-28.873587188603899</v>
      </c>
      <c r="X200" s="4">
        <v>4.3253171784518898</v>
      </c>
      <c r="Y200" s="4">
        <v>-1.0871721499907701</v>
      </c>
      <c r="Z200" s="4">
        <v>30.543513943325401</v>
      </c>
      <c r="AA200" s="4">
        <v>-0.46930565756173198</v>
      </c>
      <c r="AB200" s="4" t="s">
        <v>77</v>
      </c>
      <c r="AC200" s="4">
        <v>3964.7030214237402</v>
      </c>
      <c r="AD200" s="4" t="s">
        <v>31</v>
      </c>
      <c r="AE200" s="4" t="s">
        <v>31</v>
      </c>
      <c r="AF200" s="4" t="s">
        <v>31</v>
      </c>
    </row>
    <row r="201" spans="3:32" x14ac:dyDescent="0.25">
      <c r="C201" s="4">
        <v>54.401427173638702</v>
      </c>
      <c r="D201" s="4">
        <v>2.7181360941953301</v>
      </c>
      <c r="E201" s="4">
        <v>33.5</v>
      </c>
      <c r="F201" s="4">
        <v>6.8615607151855702</v>
      </c>
      <c r="G201" s="4">
        <v>5.8729854492022504</v>
      </c>
      <c r="H201" s="4" t="s">
        <v>192</v>
      </c>
      <c r="I201" s="4">
        <v>5.15</v>
      </c>
      <c r="J201" s="4">
        <v>2804.40368783538</v>
      </c>
      <c r="K201" s="4" t="s">
        <v>338</v>
      </c>
      <c r="L201" s="4">
        <v>44.051470117018802</v>
      </c>
      <c r="M201" s="4">
        <v>279.75212087256801</v>
      </c>
      <c r="N201" s="4">
        <v>137.50527975092299</v>
      </c>
      <c r="O201" s="4">
        <v>14.459399738827599</v>
      </c>
      <c r="P201" s="4">
        <v>95.282990403366398</v>
      </c>
      <c r="Q201" s="4" t="s">
        <v>77</v>
      </c>
      <c r="R201" s="4">
        <v>33.280717005813997</v>
      </c>
      <c r="S201" s="4" t="s">
        <v>192</v>
      </c>
      <c r="T201" s="4">
        <v>84.972892102474901</v>
      </c>
      <c r="U201" s="4">
        <v>1.5920212716069699</v>
      </c>
      <c r="V201" s="4">
        <v>1.8</v>
      </c>
      <c r="W201" s="4">
        <v>-28.449085884502502</v>
      </c>
      <c r="X201" s="4">
        <v>4.20847836221298</v>
      </c>
      <c r="Y201" s="4">
        <v>-0.734791108329096</v>
      </c>
      <c r="Z201" s="4">
        <v>30.787864529810001</v>
      </c>
      <c r="AA201" s="4">
        <v>-0.38418477856857702</v>
      </c>
      <c r="AB201" s="4" t="s">
        <v>77</v>
      </c>
      <c r="AC201" s="4">
        <v>3968.3121208725702</v>
      </c>
      <c r="AD201" s="4" t="s">
        <v>31</v>
      </c>
      <c r="AE201" s="4" t="s">
        <v>31</v>
      </c>
      <c r="AF201" s="4" t="s">
        <v>31</v>
      </c>
    </row>
    <row r="202" spans="3:32" x14ac:dyDescent="0.25">
      <c r="C202" s="4">
        <v>54.752901007595703</v>
      </c>
      <c r="D202" s="4">
        <v>2.734679777822</v>
      </c>
      <c r="E202" s="4">
        <v>33.75</v>
      </c>
      <c r="F202" s="4">
        <v>6.6853156789725601</v>
      </c>
      <c r="G202" s="4">
        <v>5.9014438831636697</v>
      </c>
      <c r="H202" s="4" t="s">
        <v>192</v>
      </c>
      <c r="I202" s="4">
        <v>5.15</v>
      </c>
      <c r="J202" s="4">
        <v>2822.52222933946</v>
      </c>
      <c r="K202" s="4" t="s">
        <v>338</v>
      </c>
      <c r="L202" s="4">
        <v>44.336075501433598</v>
      </c>
      <c r="M202" s="4">
        <v>283.37861318488501</v>
      </c>
      <c r="N202" s="4">
        <v>139.28779292138401</v>
      </c>
      <c r="O202" s="4">
        <v>14.004163375001999</v>
      </c>
      <c r="P202" s="4">
        <v>95.221842702373195</v>
      </c>
      <c r="Q202" s="4" t="s">
        <v>77</v>
      </c>
      <c r="R202" s="4">
        <v>34.6008962572676</v>
      </c>
      <c r="S202" s="4" t="s">
        <v>192</v>
      </c>
      <c r="T202" s="4">
        <v>86.961591533173205</v>
      </c>
      <c r="U202" s="4">
        <v>1.5920120741058299</v>
      </c>
      <c r="V202" s="4">
        <v>1.8</v>
      </c>
      <c r="W202" s="4">
        <v>-28.044307203441299</v>
      </c>
      <c r="X202" s="4">
        <v>4.0712662340481902</v>
      </c>
      <c r="Y202" s="4">
        <v>-0.86853815541423096</v>
      </c>
      <c r="Z202" s="4">
        <v>31.0315913503993</v>
      </c>
      <c r="AA202" s="4">
        <v>-0.29725102459089497</v>
      </c>
      <c r="AB202" s="4" t="s">
        <v>77</v>
      </c>
      <c r="AC202" s="4">
        <v>3971.9386131848901</v>
      </c>
      <c r="AD202" s="4" t="s">
        <v>31</v>
      </c>
      <c r="AE202" s="4" t="s">
        <v>31</v>
      </c>
      <c r="AF202" s="4" t="s">
        <v>31</v>
      </c>
    </row>
    <row r="203" spans="3:32" x14ac:dyDescent="0.25">
      <c r="C203" s="4">
        <v>55.103632314407299</v>
      </c>
      <c r="D203" s="4">
        <v>2.75111726302256</v>
      </c>
      <c r="E203" s="4" t="s">
        <v>225</v>
      </c>
      <c r="F203" s="4">
        <v>6.6324732373155699</v>
      </c>
      <c r="G203" s="4">
        <v>5.92702361793918</v>
      </c>
      <c r="H203" s="4" t="s">
        <v>192</v>
      </c>
      <c r="I203" s="4">
        <v>5.15</v>
      </c>
      <c r="J203" s="4">
        <v>2840.6024934310999</v>
      </c>
      <c r="K203" s="4" t="s">
        <v>338</v>
      </c>
      <c r="L203" s="4">
        <v>44.620079625659997</v>
      </c>
      <c r="M203" s="4">
        <v>287.020724581499</v>
      </c>
      <c r="N203" s="4">
        <v>141.077983268873</v>
      </c>
      <c r="O203" s="4">
        <v>13.5881156213418</v>
      </c>
      <c r="P203" s="4">
        <v>95.160431641909199</v>
      </c>
      <c r="Q203" s="4" t="s">
        <v>77</v>
      </c>
      <c r="R203" s="4">
        <v>35.324819171131203</v>
      </c>
      <c r="S203" s="4" t="s">
        <v>192</v>
      </c>
      <c r="T203" s="4">
        <v>88.045270061747999</v>
      </c>
      <c r="U203" s="4">
        <v>1.5920028322803601</v>
      </c>
      <c r="V203" s="4">
        <v>1.8</v>
      </c>
      <c r="W203" s="4">
        <v>-27.644755612828298</v>
      </c>
      <c r="X203" s="4">
        <v>3.97826970764187</v>
      </c>
      <c r="Y203" s="4">
        <v>-0.59246127697916895</v>
      </c>
      <c r="Z203" s="4">
        <v>31.2747070810804</v>
      </c>
      <c r="AA203" s="4">
        <v>-0.208594255769744</v>
      </c>
      <c r="AB203" s="4" t="s">
        <v>77</v>
      </c>
      <c r="AC203" s="4">
        <v>3975.5807245814999</v>
      </c>
      <c r="AD203" s="4" t="s">
        <v>31</v>
      </c>
      <c r="AE203" s="4" t="s">
        <v>31</v>
      </c>
      <c r="AF203" s="4" t="s">
        <v>31</v>
      </c>
    </row>
    <row r="204" spans="3:32" x14ac:dyDescent="0.25">
      <c r="C204" s="4">
        <v>55.452647062233297</v>
      </c>
      <c r="D204" s="4">
        <v>2.7674501246180498</v>
      </c>
      <c r="E204" s="4">
        <v>34.25</v>
      </c>
      <c r="F204" s="4">
        <v>6.4739578810966698</v>
      </c>
      <c r="G204" s="4">
        <v>5.9357964001566996</v>
      </c>
      <c r="H204" s="4" t="s">
        <v>192</v>
      </c>
      <c r="I204" s="4">
        <v>5.15</v>
      </c>
      <c r="J204" s="4">
        <v>2858.5942685878099</v>
      </c>
      <c r="K204" s="4" t="s">
        <v>338</v>
      </c>
      <c r="L204" s="4">
        <v>44.902693768946797</v>
      </c>
      <c r="M204" s="4">
        <v>290.66809603507699</v>
      </c>
      <c r="N204" s="4">
        <v>142.870759068089</v>
      </c>
      <c r="O204" s="4">
        <v>13.402407370672099</v>
      </c>
      <c r="P204" s="4">
        <v>95.098931889573606</v>
      </c>
      <c r="Q204" s="4" t="s">
        <v>77</v>
      </c>
      <c r="R204" s="4">
        <v>36.649638342262399</v>
      </c>
      <c r="S204" s="4" t="s">
        <v>192</v>
      </c>
      <c r="T204" s="4">
        <v>90.017057526346804</v>
      </c>
      <c r="U204" s="4">
        <v>1.59199355065091</v>
      </c>
      <c r="V204" s="4">
        <v>1.8</v>
      </c>
      <c r="W204" s="4">
        <v>-27.2598773206782</v>
      </c>
      <c r="X204" s="4">
        <v>3.8864858200305101</v>
      </c>
      <c r="Y204" s="4">
        <v>-0.58848145981014299</v>
      </c>
      <c r="Z204" s="4">
        <v>31.517211069387301</v>
      </c>
      <c r="AA204" s="4">
        <v>-0.118239666805011</v>
      </c>
      <c r="AB204" s="4" t="s">
        <v>77</v>
      </c>
      <c r="AC204" s="4">
        <v>3979.2280960350799</v>
      </c>
      <c r="AD204" s="4" t="s">
        <v>31</v>
      </c>
      <c r="AE204" s="4" t="s">
        <v>31</v>
      </c>
      <c r="AF204" s="4" t="s">
        <v>31</v>
      </c>
    </row>
    <row r="205" spans="3:32" x14ac:dyDescent="0.25">
      <c r="C205" s="4">
        <v>55.800769890131797</v>
      </c>
      <c r="D205" s="4">
        <v>2.7836801884234799</v>
      </c>
      <c r="E205" s="4">
        <v>34.5</v>
      </c>
      <c r="F205" s="4">
        <v>6.3267955722728901</v>
      </c>
      <c r="G205" s="4">
        <v>5.9581272560991403</v>
      </c>
      <c r="H205" s="4" t="s">
        <v>192</v>
      </c>
      <c r="I205" s="4">
        <v>5.15</v>
      </c>
      <c r="J205" s="4">
        <v>2876.5400651063901</v>
      </c>
      <c r="K205" s="4" t="s">
        <v>338</v>
      </c>
      <c r="L205" s="4">
        <v>45.184585681474601</v>
      </c>
      <c r="M205" s="4">
        <v>294.32908704619098</v>
      </c>
      <c r="N205" s="4">
        <v>144.67022922609399</v>
      </c>
      <c r="O205" s="4">
        <v>13.0305651792657</v>
      </c>
      <c r="P205" s="4">
        <v>95.037202492567701</v>
      </c>
      <c r="Q205" s="4" t="s">
        <v>77</v>
      </c>
      <c r="R205" s="4">
        <v>37.974457513393602</v>
      </c>
      <c r="S205" s="4" t="s">
        <v>192</v>
      </c>
      <c r="T205" s="4">
        <v>91.975445616862402</v>
      </c>
      <c r="U205" s="4">
        <v>1.5919842556166299</v>
      </c>
      <c r="V205" s="4">
        <v>1.8</v>
      </c>
      <c r="W205" s="4">
        <v>-26.8886322313577</v>
      </c>
      <c r="X205" s="4">
        <v>3.7399683337702898</v>
      </c>
      <c r="Y205" s="4">
        <v>-0.94536136554101102</v>
      </c>
      <c r="Z205" s="4">
        <v>31.759114488230299</v>
      </c>
      <c r="AA205" s="4">
        <v>-2.62536299317533E-2</v>
      </c>
      <c r="AB205" s="4" t="s">
        <v>77</v>
      </c>
      <c r="AC205" s="4">
        <v>3982.8890870461901</v>
      </c>
      <c r="AD205" s="4" t="s">
        <v>31</v>
      </c>
      <c r="AE205" s="4" t="s">
        <v>31</v>
      </c>
      <c r="AF205" s="4" t="s">
        <v>31</v>
      </c>
    </row>
    <row r="206" spans="3:32" x14ac:dyDescent="0.25">
      <c r="C206" s="4">
        <v>56.147900860162103</v>
      </c>
      <c r="D206" s="4">
        <v>2.7998089981472898</v>
      </c>
      <c r="E206" s="4">
        <v>34.75</v>
      </c>
      <c r="F206" s="4">
        <v>6.18981244963528</v>
      </c>
      <c r="G206" s="4">
        <v>5.9784491914815003</v>
      </c>
      <c r="H206" s="4" t="s">
        <v>192</v>
      </c>
      <c r="I206" s="4">
        <v>5.15</v>
      </c>
      <c r="J206" s="4">
        <v>2894.4347311674001</v>
      </c>
      <c r="K206" s="4" t="s">
        <v>338</v>
      </c>
      <c r="L206" s="4">
        <v>45.465674438653302</v>
      </c>
      <c r="M206" s="4">
        <v>298.00246068039303</v>
      </c>
      <c r="N206" s="4">
        <v>146.47578575815999</v>
      </c>
      <c r="O206" s="4">
        <v>12.686044455810601</v>
      </c>
      <c r="P206" s="4">
        <v>94.975264307325304</v>
      </c>
      <c r="Q206" s="4" t="s">
        <v>77</v>
      </c>
      <c r="R206" s="4">
        <v>39.299276684524798</v>
      </c>
      <c r="S206" s="4" t="s">
        <v>192</v>
      </c>
      <c r="T206" s="4">
        <v>93.921918913329307</v>
      </c>
      <c r="U206" s="4">
        <v>1.5919749258739899</v>
      </c>
      <c r="V206" s="4">
        <v>1.8</v>
      </c>
      <c r="W206" s="4">
        <v>-26.525371616733501</v>
      </c>
      <c r="X206" s="4">
        <v>3.62972600622015</v>
      </c>
      <c r="Y206" s="4">
        <v>-0.71577194737625605</v>
      </c>
      <c r="Z206" s="4">
        <v>32.000428146855697</v>
      </c>
      <c r="AA206" s="4">
        <v>6.7302259443928605E-2</v>
      </c>
      <c r="AB206" s="4" t="s">
        <v>77</v>
      </c>
      <c r="AC206" s="4">
        <v>3986.5624606803899</v>
      </c>
      <c r="AD206" s="4" t="s">
        <v>31</v>
      </c>
      <c r="AE206" s="4" t="s">
        <v>31</v>
      </c>
      <c r="AF206" s="4" t="s">
        <v>31</v>
      </c>
    </row>
    <row r="207" spans="3:32" x14ac:dyDescent="0.25">
      <c r="C207" s="4">
        <v>56.493957675975899</v>
      </c>
      <c r="D207" s="4">
        <v>2.81583809248942</v>
      </c>
      <c r="E207" s="4" t="s">
        <v>226</v>
      </c>
      <c r="F207" s="4">
        <v>5.8942098713176296</v>
      </c>
      <c r="G207" s="4">
        <v>5.9970258599676098</v>
      </c>
      <c r="H207" s="4" t="s">
        <v>192</v>
      </c>
      <c r="I207" s="4">
        <v>5.15</v>
      </c>
      <c r="J207" s="4">
        <v>2912.2740243787898</v>
      </c>
      <c r="K207" s="4" t="s">
        <v>338</v>
      </c>
      <c r="L207" s="4">
        <v>45.745893401144002</v>
      </c>
      <c r="M207" s="4">
        <v>301.68714270953899</v>
      </c>
      <c r="N207" s="4">
        <v>148.286900653841</v>
      </c>
      <c r="O207" s="4">
        <v>12.365249616045601</v>
      </c>
      <c r="P207" s="4">
        <v>94.913135446826203</v>
      </c>
      <c r="Q207" s="4" t="s">
        <v>77</v>
      </c>
      <c r="R207" s="4">
        <v>41.780477921475502</v>
      </c>
      <c r="S207" s="4" t="s">
        <v>192</v>
      </c>
      <c r="T207" s="4">
        <v>97.540055035306693</v>
      </c>
      <c r="U207" s="4">
        <v>1.59196556457523</v>
      </c>
      <c r="V207" s="4">
        <v>1.8</v>
      </c>
      <c r="W207" s="4">
        <v>-26.186731340321501</v>
      </c>
      <c r="X207" s="4">
        <v>3.4768971613409998</v>
      </c>
      <c r="Y207" s="4">
        <v>-0.99844687849282798</v>
      </c>
      <c r="Z207" s="4">
        <v>32.241161861464803</v>
      </c>
      <c r="AA207" s="4">
        <v>0.16239334134411901</v>
      </c>
      <c r="AB207" s="4" t="s">
        <v>77</v>
      </c>
      <c r="AC207" s="4">
        <v>3990.2471427095402</v>
      </c>
      <c r="AD207" s="4" t="s">
        <v>31</v>
      </c>
      <c r="AE207" s="4" t="s">
        <v>31</v>
      </c>
      <c r="AF207" s="4" t="s">
        <v>31</v>
      </c>
    </row>
    <row r="208" spans="3:32" x14ac:dyDescent="0.25">
      <c r="C208" s="4">
        <v>56.839994346239799</v>
      </c>
      <c r="D208" s="4">
        <v>2.83176899974081</v>
      </c>
      <c r="E208" s="4">
        <v>35.25</v>
      </c>
      <c r="F208" s="4">
        <v>5.7227615402169896</v>
      </c>
      <c r="G208" s="4">
        <v>6.0336361124154001</v>
      </c>
      <c r="H208" s="4" t="s">
        <v>192</v>
      </c>
      <c r="I208" s="4">
        <v>5.15</v>
      </c>
      <c r="J208" s="4">
        <v>2930.1122790833401</v>
      </c>
      <c r="K208" s="4" t="s">
        <v>338</v>
      </c>
      <c r="L208" s="4">
        <v>46.026096050807404</v>
      </c>
      <c r="M208" s="4">
        <v>305.39424832155402</v>
      </c>
      <c r="N208" s="4">
        <v>150.109037310594</v>
      </c>
      <c r="O208" s="4">
        <v>11.7968008105297</v>
      </c>
      <c r="P208" s="4">
        <v>94.850628493552406</v>
      </c>
      <c r="Q208" s="4" t="s">
        <v>77</v>
      </c>
      <c r="R208" s="4">
        <v>43.560955842951003</v>
      </c>
      <c r="S208" s="4" t="s">
        <v>192</v>
      </c>
      <c r="T208" s="4">
        <v>100.118194168683</v>
      </c>
      <c r="U208" s="4">
        <v>1.59195617445793</v>
      </c>
      <c r="V208" s="4">
        <v>1.8</v>
      </c>
      <c r="W208" s="4">
        <v>-25.8621743242105</v>
      </c>
      <c r="X208" s="4">
        <v>3.3484864131459098</v>
      </c>
      <c r="Y208" s="4">
        <v>-0.84409141887056105</v>
      </c>
      <c r="Z208" s="4">
        <v>32.481342551681799</v>
      </c>
      <c r="AA208" s="4">
        <v>0.25891088905086201</v>
      </c>
      <c r="AB208" s="4" t="s">
        <v>77</v>
      </c>
      <c r="AC208" s="4">
        <v>3993.95424832155</v>
      </c>
      <c r="AD208" s="4" t="s">
        <v>31</v>
      </c>
      <c r="AE208" s="4" t="s">
        <v>31</v>
      </c>
      <c r="AF208" s="4" t="s">
        <v>31</v>
      </c>
    </row>
    <row r="209" spans="3:32" x14ac:dyDescent="0.25">
      <c r="C209" s="4">
        <v>57.185124594867801</v>
      </c>
      <c r="D209" s="4">
        <v>2.84760292109058</v>
      </c>
      <c r="E209" s="4">
        <v>35.5</v>
      </c>
      <c r="F209" s="4">
        <v>5.5650092787053804</v>
      </c>
      <c r="G209" s="4">
        <v>6.0546917841766899</v>
      </c>
      <c r="H209" s="4" t="s">
        <v>192</v>
      </c>
      <c r="I209" s="4">
        <v>5.15</v>
      </c>
      <c r="J209" s="4">
        <v>2947.9038075839999</v>
      </c>
      <c r="K209" s="4" t="s">
        <v>338</v>
      </c>
      <c r="L209" s="4">
        <v>46.3055647269763</v>
      </c>
      <c r="M209" s="4">
        <v>309.114191957679</v>
      </c>
      <c r="N209" s="4">
        <v>151.93748418258801</v>
      </c>
      <c r="O209" s="4">
        <v>11.441384801670001</v>
      </c>
      <c r="P209" s="4">
        <v>94.787905073348099</v>
      </c>
      <c r="Q209" s="4" t="s">
        <v>77</v>
      </c>
      <c r="R209" s="4">
        <v>45.341433764426597</v>
      </c>
      <c r="S209" s="4" t="s">
        <v>192</v>
      </c>
      <c r="T209" s="4">
        <v>102.68426130390699</v>
      </c>
      <c r="U209" s="4">
        <v>1.59194672719592</v>
      </c>
      <c r="V209" s="4">
        <v>1.8</v>
      </c>
      <c r="W209" s="4">
        <v>-25.550575543869201</v>
      </c>
      <c r="X209" s="4">
        <v>3.22474579612464</v>
      </c>
      <c r="Y209" s="4">
        <v>-0.81837510914553202</v>
      </c>
      <c r="Z209" s="4">
        <v>32.720985467421997</v>
      </c>
      <c r="AA209" s="4">
        <v>0.35679263724895</v>
      </c>
      <c r="AB209" s="4" t="s">
        <v>77</v>
      </c>
      <c r="AC209" s="4">
        <v>3997.6741919576798</v>
      </c>
      <c r="AD209" s="4" t="s">
        <v>31</v>
      </c>
      <c r="AE209" s="4" t="s">
        <v>31</v>
      </c>
      <c r="AF209" s="4" t="s">
        <v>31</v>
      </c>
    </row>
    <row r="210" spans="3:32" x14ac:dyDescent="0.25">
      <c r="C210" s="4">
        <v>57.529244133541198</v>
      </c>
      <c r="D210" s="4">
        <v>2.86334127973501</v>
      </c>
      <c r="E210" s="4">
        <v>35.75</v>
      </c>
      <c r="F210" s="4">
        <v>5.4193778674081496</v>
      </c>
      <c r="G210" s="4">
        <v>6.0736168810390403</v>
      </c>
      <c r="H210" s="4" t="s">
        <v>192</v>
      </c>
      <c r="I210" s="4">
        <v>5.15</v>
      </c>
      <c r="J210" s="4">
        <v>2965.6432337985302</v>
      </c>
      <c r="K210" s="4" t="s">
        <v>338</v>
      </c>
      <c r="L210" s="4">
        <v>46.584214982348598</v>
      </c>
      <c r="M210" s="4">
        <v>312.84566194518197</v>
      </c>
      <c r="N210" s="4">
        <v>153.771596549327</v>
      </c>
      <c r="O210" s="4">
        <v>11.1149735818886</v>
      </c>
      <c r="P210" s="4">
        <v>94.724987302838599</v>
      </c>
      <c r="Q210" s="4" t="s">
        <v>77</v>
      </c>
      <c r="R210" s="4">
        <v>47.121911685902099</v>
      </c>
      <c r="S210" s="4" t="s">
        <v>192</v>
      </c>
      <c r="T210" s="4">
        <v>105.24079255193</v>
      </c>
      <c r="U210" s="4">
        <v>1.59193724721723</v>
      </c>
      <c r="V210" s="4">
        <v>1.8</v>
      </c>
      <c r="W210" s="4">
        <v>-25.250939493209199</v>
      </c>
      <c r="X210" s="4">
        <v>3.1457187256786501</v>
      </c>
      <c r="Y210" s="4">
        <v>-0.52582964030117996</v>
      </c>
      <c r="Z210" s="4">
        <v>32.960104975610697</v>
      </c>
      <c r="AA210" s="4">
        <v>0.45598137841561098</v>
      </c>
      <c r="AB210" s="4" t="s">
        <v>77</v>
      </c>
      <c r="AC210" s="4">
        <v>4001.4056619451799</v>
      </c>
      <c r="AD210" s="4" t="s">
        <v>31</v>
      </c>
      <c r="AE210" s="4" t="s">
        <v>31</v>
      </c>
      <c r="AF210" s="4" t="s">
        <v>31</v>
      </c>
    </row>
    <row r="211" spans="3:32" x14ac:dyDescent="0.25">
      <c r="C211" s="4">
        <v>57.8722686939564</v>
      </c>
      <c r="D211" s="4">
        <v>2.8789854970988</v>
      </c>
      <c r="E211" s="4" t="s">
        <v>227</v>
      </c>
      <c r="F211" s="4">
        <v>5.2845247066530296</v>
      </c>
      <c r="G211" s="4">
        <v>6.0907233580024096</v>
      </c>
      <c r="H211" s="4" t="s">
        <v>192</v>
      </c>
      <c r="I211" s="4">
        <v>5.15</v>
      </c>
      <c r="J211" s="4">
        <v>2983.32621368021</v>
      </c>
      <c r="K211" s="4" t="s">
        <v>338</v>
      </c>
      <c r="L211" s="4">
        <v>46.861978580798102</v>
      </c>
      <c r="M211" s="4">
        <v>316.58753905135899</v>
      </c>
      <c r="N211" s="4">
        <v>155.61082427948099</v>
      </c>
      <c r="O211" s="4">
        <v>10.813310131938</v>
      </c>
      <c r="P211" s="4">
        <v>94.661894053843</v>
      </c>
      <c r="Q211" s="4" t="s">
        <v>77</v>
      </c>
      <c r="R211" s="4">
        <v>48.9023896073776</v>
      </c>
      <c r="S211" s="4" t="s">
        <v>192</v>
      </c>
      <c r="T211" s="4">
        <v>107.79015036736099</v>
      </c>
      <c r="U211" s="4">
        <v>1.59192773786456</v>
      </c>
      <c r="V211" s="4">
        <v>1.8</v>
      </c>
      <c r="W211" s="4">
        <v>-24.965036512889199</v>
      </c>
      <c r="X211" s="4">
        <v>3.0484737734359002</v>
      </c>
      <c r="Y211" s="4">
        <v>-0.65094132539034</v>
      </c>
      <c r="Z211" s="4">
        <v>33.198714635946502</v>
      </c>
      <c r="AA211" s="4">
        <v>0.55642437602665795</v>
      </c>
      <c r="AB211" s="4" t="s">
        <v>77</v>
      </c>
      <c r="AC211" s="4">
        <v>4005.1475390513601</v>
      </c>
      <c r="AD211" s="4" t="s">
        <v>31</v>
      </c>
      <c r="AE211" s="4" t="s">
        <v>31</v>
      </c>
      <c r="AF211" s="4" t="s">
        <v>31</v>
      </c>
    </row>
    <row r="212" spans="3:32" x14ac:dyDescent="0.25">
      <c r="C212" s="4">
        <v>58.2141302671982</v>
      </c>
      <c r="D212" s="4">
        <v>2.8945369869627902</v>
      </c>
      <c r="E212" s="4">
        <v>36.25</v>
      </c>
      <c r="F212" s="4">
        <v>5.2596074749868098</v>
      </c>
      <c r="G212" s="4">
        <v>6.10626692061245</v>
      </c>
      <c r="H212" s="4" t="s">
        <v>192</v>
      </c>
      <c r="I212" s="4">
        <v>5.15</v>
      </c>
      <c r="J212" s="4">
        <v>3000.94924135683</v>
      </c>
      <c r="K212" s="4" t="s">
        <v>338</v>
      </c>
      <c r="L212" s="4">
        <v>47.138800452212301</v>
      </c>
      <c r="M212" s="4">
        <v>320.33886177412899</v>
      </c>
      <c r="N212" s="4">
        <v>157.45469477033399</v>
      </c>
      <c r="O212" s="4">
        <v>10.5329058178217</v>
      </c>
      <c r="P212" s="4">
        <v>94.5986415386228</v>
      </c>
      <c r="Q212" s="4" t="s">
        <v>77</v>
      </c>
      <c r="R212" s="4">
        <v>49.716264663104603</v>
      </c>
      <c r="S212" s="4" t="s">
        <v>192</v>
      </c>
      <c r="T212" s="4">
        <v>108.953708409916</v>
      </c>
      <c r="U212" s="4">
        <v>1.5919182019901901</v>
      </c>
      <c r="V212" s="4">
        <v>1.8</v>
      </c>
      <c r="W212" s="4">
        <v>-24.681441424305302</v>
      </c>
      <c r="X212" s="4">
        <v>2.98720792289796</v>
      </c>
      <c r="Y212" s="4">
        <v>-0.412548567477656</v>
      </c>
      <c r="Z212" s="4">
        <v>33.436826064627397</v>
      </c>
      <c r="AA212" s="4">
        <v>0.65805930446973004</v>
      </c>
      <c r="AB212" s="4" t="s">
        <v>77</v>
      </c>
      <c r="AC212" s="4">
        <v>4008.8988617741302</v>
      </c>
      <c r="AD212" s="4" t="s">
        <v>31</v>
      </c>
      <c r="AE212" s="4" t="s">
        <v>31</v>
      </c>
      <c r="AF212" s="4" t="s">
        <v>31</v>
      </c>
    </row>
    <row r="213" spans="3:32" x14ac:dyDescent="0.25">
      <c r="C213" s="4">
        <v>58.554217127356203</v>
      </c>
      <c r="D213" s="4">
        <v>2.90999715094478</v>
      </c>
      <c r="E213" s="4">
        <v>36.5</v>
      </c>
      <c r="F213" s="4">
        <v>5.1436744499311002</v>
      </c>
      <c r="G213" s="4">
        <v>6.1104508578408003</v>
      </c>
      <c r="H213" s="4" t="s">
        <v>192</v>
      </c>
      <c r="I213" s="4">
        <v>5.15</v>
      </c>
      <c r="J213" s="4">
        <v>3018.4807822439302</v>
      </c>
      <c r="K213" s="4" t="s">
        <v>338</v>
      </c>
      <c r="L213" s="4">
        <v>47.414185252497603</v>
      </c>
      <c r="M213" s="4">
        <v>324.09263288488199</v>
      </c>
      <c r="N213" s="4">
        <v>159.29976870612799</v>
      </c>
      <c r="O213" s="4">
        <v>10.4082052483101</v>
      </c>
      <c r="P213" s="4">
        <v>94.535347740178096</v>
      </c>
      <c r="Q213" s="4" t="s">
        <v>77</v>
      </c>
      <c r="R213" s="4">
        <v>51.432529326209099</v>
      </c>
      <c r="S213" s="4" t="s">
        <v>192</v>
      </c>
      <c r="T213" s="4">
        <v>111.404880897333</v>
      </c>
      <c r="U213" s="4">
        <v>1.59190864204441</v>
      </c>
      <c r="V213" s="4">
        <v>1.8</v>
      </c>
      <c r="W213" s="4">
        <v>-24.4074424555936</v>
      </c>
      <c r="X213" s="4">
        <v>2.92181605290927</v>
      </c>
      <c r="Y213" s="4">
        <v>-0.44293324572804599</v>
      </c>
      <c r="Z213" s="4">
        <v>33.674442742872898</v>
      </c>
      <c r="AA213" s="4">
        <v>0.76087641204007395</v>
      </c>
      <c r="AB213" s="4" t="s">
        <v>77</v>
      </c>
      <c r="AC213" s="4">
        <v>4012.6526328848799</v>
      </c>
      <c r="AD213" s="4" t="s">
        <v>31</v>
      </c>
      <c r="AE213" s="4" t="s">
        <v>31</v>
      </c>
      <c r="AF213" s="4" t="s">
        <v>31</v>
      </c>
    </row>
    <row r="214" spans="3:32" x14ac:dyDescent="0.25">
      <c r="C214" s="4">
        <v>58.8930591398085</v>
      </c>
      <c r="D214" s="4">
        <v>2.9253675212469301</v>
      </c>
      <c r="E214" s="4">
        <v>36.75</v>
      </c>
      <c r="F214" s="4">
        <v>5.0353517253773603</v>
      </c>
      <c r="G214" s="4">
        <v>6.1236508546297896</v>
      </c>
      <c r="H214" s="4" t="s">
        <v>192</v>
      </c>
      <c r="I214" s="4">
        <v>5.15</v>
      </c>
      <c r="J214" s="4">
        <v>3035.9481510003002</v>
      </c>
      <c r="K214" s="4" t="s">
        <v>338</v>
      </c>
      <c r="L214" s="4">
        <v>47.688562039310398</v>
      </c>
      <c r="M214" s="4">
        <v>327.85440950775597</v>
      </c>
      <c r="N214" s="4">
        <v>161.14877755466</v>
      </c>
      <c r="O214" s="4">
        <v>10.159745250645701</v>
      </c>
      <c r="P214" s="4">
        <v>94.471918957671903</v>
      </c>
      <c r="Q214" s="4" t="s">
        <v>77</v>
      </c>
      <c r="R214" s="4">
        <v>53.148793989313702</v>
      </c>
      <c r="S214" s="4" t="s">
        <v>192</v>
      </c>
      <c r="T214" s="4">
        <v>113.85417281687801</v>
      </c>
      <c r="U214" s="4">
        <v>1.5918990758591101</v>
      </c>
      <c r="V214" s="4">
        <v>1.8</v>
      </c>
      <c r="W214" s="4">
        <v>-24.142410839274199</v>
      </c>
      <c r="X214" s="4">
        <v>2.8235279346154898</v>
      </c>
      <c r="Y214" s="4">
        <v>-0.66964604473171396</v>
      </c>
      <c r="Z214" s="4">
        <v>33.911575999726999</v>
      </c>
      <c r="AA214" s="4">
        <v>0.86483348166182705</v>
      </c>
      <c r="AB214" s="4" t="s">
        <v>77</v>
      </c>
      <c r="AC214" s="4">
        <v>4016.41440950776</v>
      </c>
      <c r="AD214" s="4" t="s">
        <v>31</v>
      </c>
      <c r="AE214" s="4" t="s">
        <v>31</v>
      </c>
      <c r="AF214" s="4" t="s">
        <v>31</v>
      </c>
    </row>
    <row r="215" spans="3:32" x14ac:dyDescent="0.25">
      <c r="C215" s="4">
        <v>59.2306213256728</v>
      </c>
      <c r="D215" s="4">
        <v>2.9406494579156202</v>
      </c>
      <c r="E215" s="4" t="s">
        <v>228</v>
      </c>
      <c r="F215" s="4">
        <v>4.9339157283105903</v>
      </c>
      <c r="G215" s="4">
        <v>6.1358240047748502</v>
      </c>
      <c r="H215" s="4" t="s">
        <v>192</v>
      </c>
      <c r="I215" s="4">
        <v>5.15</v>
      </c>
      <c r="J215" s="4">
        <v>3053.3495444580499</v>
      </c>
      <c r="K215" s="4" t="s">
        <v>338</v>
      </c>
      <c r="L215" s="4">
        <v>47.961902488555801</v>
      </c>
      <c r="M215" s="4">
        <v>331.62356072833501</v>
      </c>
      <c r="N215" s="4">
        <v>163.001411205453</v>
      </c>
      <c r="O215" s="4">
        <v>9.9252317168971906</v>
      </c>
      <c r="P215" s="4">
        <v>94.408365829198104</v>
      </c>
      <c r="Q215" s="4" t="s">
        <v>77</v>
      </c>
      <c r="R215" s="4">
        <v>54.865058652418199</v>
      </c>
      <c r="S215" s="4" t="s">
        <v>192</v>
      </c>
      <c r="T215" s="4">
        <v>116.303323632168</v>
      </c>
      <c r="U215" s="4">
        <v>1.59188948927241</v>
      </c>
      <c r="V215" s="4">
        <v>1.8</v>
      </c>
      <c r="W215" s="4">
        <v>-23.8834348947641</v>
      </c>
      <c r="X215" s="4">
        <v>2.7536031994508798</v>
      </c>
      <c r="Y215" s="4">
        <v>-0.479160547644912</v>
      </c>
      <c r="Z215" s="4">
        <v>34.148236616283803</v>
      </c>
      <c r="AA215" s="4">
        <v>0.96989111583866605</v>
      </c>
      <c r="AB215" s="4" t="s">
        <v>77</v>
      </c>
      <c r="AC215" s="4">
        <v>4020.1835607283301</v>
      </c>
      <c r="AD215" s="4" t="s">
        <v>31</v>
      </c>
      <c r="AE215" s="4" t="s">
        <v>31</v>
      </c>
      <c r="AF215" s="4" t="s">
        <v>31</v>
      </c>
    </row>
    <row r="216" spans="3:32" x14ac:dyDescent="0.25">
      <c r="C216" s="4">
        <v>59.566876133029602</v>
      </c>
      <c r="D216" s="4">
        <v>2.9558443010534599</v>
      </c>
      <c r="E216" s="4">
        <v>37.25</v>
      </c>
      <c r="F216" s="4">
        <v>4.7461065706771297</v>
      </c>
      <c r="G216" s="4">
        <v>6.1470929516927102</v>
      </c>
      <c r="H216" s="4" t="s">
        <v>192</v>
      </c>
      <c r="I216" s="4">
        <v>5.15</v>
      </c>
      <c r="J216" s="4">
        <v>3070.6835423106099</v>
      </c>
      <c r="K216" s="4" t="s">
        <v>338</v>
      </c>
      <c r="L216" s="4">
        <v>48.234184290110399</v>
      </c>
      <c r="M216" s="4">
        <v>335.39953125256699</v>
      </c>
      <c r="N216" s="4">
        <v>164.857396717363</v>
      </c>
      <c r="O216" s="4">
        <v>9.7029930901182393</v>
      </c>
      <c r="P216" s="4">
        <v>94.344697717786204</v>
      </c>
      <c r="Q216" s="4" t="s">
        <v>77</v>
      </c>
      <c r="R216" s="4">
        <v>57.685566589582301</v>
      </c>
      <c r="S216" s="4" t="s">
        <v>192</v>
      </c>
      <c r="T216" s="4">
        <v>116.391432680569</v>
      </c>
      <c r="U216" s="4">
        <v>1.59187988389213</v>
      </c>
      <c r="V216" s="4">
        <v>1.8</v>
      </c>
      <c r="W216" s="4">
        <v>-23.639563959018599</v>
      </c>
      <c r="X216" s="4">
        <v>2.66091828742318</v>
      </c>
      <c r="Y216" s="4">
        <v>-0.63876548134025601</v>
      </c>
      <c r="Z216" s="4">
        <v>34.384437215466797</v>
      </c>
      <c r="AA216" s="4">
        <v>1.07602512948088</v>
      </c>
      <c r="AB216" s="4" t="s">
        <v>77</v>
      </c>
      <c r="AC216" s="4">
        <v>4023.9595312525698</v>
      </c>
      <c r="AD216" s="4" t="s">
        <v>31</v>
      </c>
      <c r="AE216" s="4" t="s">
        <v>31</v>
      </c>
      <c r="AF216" s="4" t="s">
        <v>31</v>
      </c>
    </row>
    <row r="217" spans="3:32" x14ac:dyDescent="0.25">
      <c r="C217" s="4">
        <v>59.902260009090398</v>
      </c>
      <c r="D217" s="4">
        <v>2.9709533693549401</v>
      </c>
      <c r="E217" s="4">
        <v>37.5</v>
      </c>
      <c r="F217" s="4">
        <v>4.6634365921362599</v>
      </c>
      <c r="G217" s="4">
        <v>6.1659783340535199</v>
      </c>
      <c r="H217" s="4" t="s">
        <v>192</v>
      </c>
      <c r="I217" s="4">
        <v>5.15</v>
      </c>
      <c r="J217" s="4">
        <v>3087.9726434928898</v>
      </c>
      <c r="K217" s="4" t="s">
        <v>338</v>
      </c>
      <c r="L217" s="4">
        <v>48.505760856417602</v>
      </c>
      <c r="M217" s="4">
        <v>339.187014358574</v>
      </c>
      <c r="N217" s="4">
        <v>166.71904095590901</v>
      </c>
      <c r="O217" s="4">
        <v>9.3761218294851005</v>
      </c>
      <c r="P217" s="4">
        <v>94.280835488243895</v>
      </c>
      <c r="Q217" s="4" t="s">
        <v>77</v>
      </c>
      <c r="R217" s="4">
        <v>59.371133179164701</v>
      </c>
      <c r="S217" s="4" t="s">
        <v>192</v>
      </c>
      <c r="T217" s="4">
        <v>116.391432680569</v>
      </c>
      <c r="U217" s="4">
        <v>1.5918702611333999</v>
      </c>
      <c r="V217" s="4">
        <v>1.8</v>
      </c>
      <c r="W217" s="4">
        <v>-23.402696822711899</v>
      </c>
      <c r="X217" s="4">
        <v>2.5908309676495298</v>
      </c>
      <c r="Y217" s="4">
        <v>-0.485769659467992</v>
      </c>
      <c r="Z217" s="4">
        <v>34.620194133308097</v>
      </c>
      <c r="AA217" s="4">
        <v>1.1831681670408001</v>
      </c>
      <c r="AB217" s="4" t="s">
        <v>77</v>
      </c>
      <c r="AC217" s="4">
        <v>4027.7470143585701</v>
      </c>
      <c r="AD217" s="4" t="s">
        <v>31</v>
      </c>
      <c r="AE217" s="4" t="s">
        <v>31</v>
      </c>
      <c r="AF217" s="4" t="s">
        <v>31</v>
      </c>
    </row>
    <row r="218" spans="3:32" x14ac:dyDescent="0.25">
      <c r="C218" s="4">
        <v>60.236252080691202</v>
      </c>
      <c r="D218" s="4">
        <v>2.9859778442222198</v>
      </c>
      <c r="E218" s="4">
        <v>37.75</v>
      </c>
      <c r="F218" s="4">
        <v>4.5854034826695402</v>
      </c>
      <c r="G218" s="4">
        <v>6.1749629364212097</v>
      </c>
      <c r="H218" s="4" t="s">
        <v>192</v>
      </c>
      <c r="I218" s="4">
        <v>5.15</v>
      </c>
      <c r="J218" s="4">
        <v>3105.1899968964199</v>
      </c>
      <c r="K218" s="4" t="s">
        <v>338</v>
      </c>
      <c r="L218" s="4">
        <v>48.776210411251498</v>
      </c>
      <c r="M218" s="4">
        <v>342.97991274413403</v>
      </c>
      <c r="N218" s="4">
        <v>168.58334694203199</v>
      </c>
      <c r="O218" s="4">
        <v>9.1848994232148993</v>
      </c>
      <c r="P218" s="4">
        <v>94.216881949561397</v>
      </c>
      <c r="Q218" s="4" t="s">
        <v>77</v>
      </c>
      <c r="R218" s="4">
        <v>61.056699768747002</v>
      </c>
      <c r="S218" s="4" t="s">
        <v>192</v>
      </c>
      <c r="T218" s="4">
        <v>116.391432680569</v>
      </c>
      <c r="U218" s="4">
        <v>1.5918606090357801</v>
      </c>
      <c r="V218" s="4">
        <v>1.8</v>
      </c>
      <c r="W218" s="4">
        <v>-23.172441871903001</v>
      </c>
      <c r="X218" s="4">
        <v>2.5302538492780999</v>
      </c>
      <c r="Y218" s="4">
        <v>-0.42221914960396101</v>
      </c>
      <c r="Z218" s="4">
        <v>34.855516136936998</v>
      </c>
      <c r="AA218" s="4">
        <v>1.2912895447949699</v>
      </c>
      <c r="AB218" s="4" t="s">
        <v>77</v>
      </c>
      <c r="AC218" s="4">
        <v>4031.5399127441301</v>
      </c>
      <c r="AD218" s="4" t="s">
        <v>31</v>
      </c>
      <c r="AE218" s="4" t="s">
        <v>31</v>
      </c>
      <c r="AF218" s="4" t="s">
        <v>31</v>
      </c>
    </row>
    <row r="219" spans="3:32" x14ac:dyDescent="0.25">
      <c r="C219" s="4">
        <v>60.568845891958098</v>
      </c>
      <c r="D219" s="4">
        <v>3.0009190128526102</v>
      </c>
      <c r="E219" s="4" t="s">
        <v>229</v>
      </c>
      <c r="F219" s="4">
        <v>4.5116291429734101</v>
      </c>
      <c r="G219" s="4">
        <v>6.18339649874929</v>
      </c>
      <c r="H219" s="4" t="s">
        <v>192</v>
      </c>
      <c r="I219" s="4">
        <v>5.15</v>
      </c>
      <c r="J219" s="4">
        <v>3122.3352697197001</v>
      </c>
      <c r="K219" s="4" t="s">
        <v>338</v>
      </c>
      <c r="L219" s="4">
        <v>49.045527726978598</v>
      </c>
      <c r="M219" s="4">
        <v>346.77788884062801</v>
      </c>
      <c r="N219" s="4">
        <v>170.45014875217299</v>
      </c>
      <c r="O219" s="4">
        <v>9.0011410762215291</v>
      </c>
      <c r="P219" s="4">
        <v>94.152842793614795</v>
      </c>
      <c r="Q219" s="4" t="s">
        <v>77</v>
      </c>
      <c r="R219" s="4">
        <v>62.742266358329303</v>
      </c>
      <c r="S219" s="4" t="s">
        <v>192</v>
      </c>
      <c r="T219" s="4">
        <v>116.391432680569</v>
      </c>
      <c r="U219" s="4">
        <v>1.5918509431377601</v>
      </c>
      <c r="V219" s="4">
        <v>1.8</v>
      </c>
      <c r="W219" s="4">
        <v>-22.948439430027999</v>
      </c>
      <c r="X219" s="4">
        <v>2.4775899490026698</v>
      </c>
      <c r="Y219" s="4">
        <v>-0.369111070018594</v>
      </c>
      <c r="Z219" s="4">
        <v>35.090411626391798</v>
      </c>
      <c r="AA219" s="4">
        <v>1.40036033080961</v>
      </c>
      <c r="AB219" s="4" t="s">
        <v>77</v>
      </c>
      <c r="AC219" s="4">
        <v>4035.3378888406301</v>
      </c>
      <c r="AD219" s="4" t="s">
        <v>31</v>
      </c>
      <c r="AE219" s="4" t="s">
        <v>31</v>
      </c>
      <c r="AF219" s="4" t="s">
        <v>31</v>
      </c>
    </row>
    <row r="220" spans="3:32" x14ac:dyDescent="0.25">
      <c r="C220" s="4">
        <v>60.9000380154365</v>
      </c>
      <c r="D220" s="4">
        <v>3.0157781369905399</v>
      </c>
      <c r="E220" s="4">
        <v>38.25</v>
      </c>
      <c r="F220" s="4">
        <v>4.4417754764046098</v>
      </c>
      <c r="G220" s="4">
        <v>6.19133478012228</v>
      </c>
      <c r="H220" s="4" t="s">
        <v>192</v>
      </c>
      <c r="I220" s="4">
        <v>5.15</v>
      </c>
      <c r="J220" s="4">
        <v>3139.4082852768202</v>
      </c>
      <c r="K220" s="4" t="s">
        <v>338</v>
      </c>
      <c r="L220" s="4">
        <v>49.313710028222999</v>
      </c>
      <c r="M220" s="4">
        <v>350.58063942832399</v>
      </c>
      <c r="N220" s="4">
        <v>172.31929734612501</v>
      </c>
      <c r="O220" s="4">
        <v>8.8240877352187095</v>
      </c>
      <c r="P220" s="4">
        <v>94.088723133110307</v>
      </c>
      <c r="Q220" s="4" t="s">
        <v>77</v>
      </c>
      <c r="R220" s="4">
        <v>64.427832947911597</v>
      </c>
      <c r="S220" s="4" t="s">
        <v>192</v>
      </c>
      <c r="T220" s="4">
        <v>116.391432680569</v>
      </c>
      <c r="U220" s="4">
        <v>1.5918412642995901</v>
      </c>
      <c r="V220" s="4">
        <v>1.8</v>
      </c>
      <c r="W220" s="4">
        <v>-22.730392792242998</v>
      </c>
      <c r="X220" s="4">
        <v>2.4216888405353401</v>
      </c>
      <c r="Y220" s="4">
        <v>-0.39396335445313702</v>
      </c>
      <c r="Z220" s="4">
        <v>35.324888657763402</v>
      </c>
      <c r="AA220" s="4">
        <v>1.51035320064781</v>
      </c>
      <c r="AB220" s="4" t="s">
        <v>77</v>
      </c>
      <c r="AC220" s="4">
        <v>4039.1406394283199</v>
      </c>
      <c r="AD220" s="4" t="s">
        <v>31</v>
      </c>
      <c r="AE220" s="4" t="s">
        <v>31</v>
      </c>
      <c r="AF220" s="4" t="s">
        <v>31</v>
      </c>
    </row>
    <row r="221" spans="3:32" x14ac:dyDescent="0.25">
      <c r="C221" s="4">
        <v>61.229827592818701</v>
      </c>
      <c r="D221" s="4">
        <v>3.0305564528886699</v>
      </c>
      <c r="E221" s="4">
        <v>38.5</v>
      </c>
      <c r="F221" s="4">
        <v>4.3769759951661804</v>
      </c>
      <c r="G221" s="4">
        <v>6.1988264813786502</v>
      </c>
      <c r="H221" s="4" t="s">
        <v>192</v>
      </c>
      <c r="I221" s="4">
        <v>5.15</v>
      </c>
      <c r="J221" s="4">
        <v>3156.4089993218399</v>
      </c>
      <c r="K221" s="4" t="s">
        <v>338</v>
      </c>
      <c r="L221" s="4">
        <v>49.580756619971098</v>
      </c>
      <c r="M221" s="4">
        <v>354.38789128114701</v>
      </c>
      <c r="N221" s="4">
        <v>174.19065842632699</v>
      </c>
      <c r="O221" s="4">
        <v>8.6530765817954904</v>
      </c>
      <c r="P221" s="4">
        <v>94.024527575019206</v>
      </c>
      <c r="Q221" s="4" t="s">
        <v>77</v>
      </c>
      <c r="R221" s="4">
        <v>66.0916975581587</v>
      </c>
      <c r="S221" s="4" t="s">
        <v>192</v>
      </c>
      <c r="T221" s="4">
        <v>116.391432680569</v>
      </c>
      <c r="U221" s="4">
        <v>1.59183157329402</v>
      </c>
      <c r="V221" s="4">
        <v>1.8</v>
      </c>
      <c r="W221" s="4">
        <v>-22.517248116882101</v>
      </c>
      <c r="X221" s="4">
        <v>2.3696378452573699</v>
      </c>
      <c r="Y221" s="4">
        <v>-0.36883549633246199</v>
      </c>
      <c r="Z221" s="4">
        <v>35.5589549009308</v>
      </c>
      <c r="AA221" s="4">
        <v>1.6212421062056199</v>
      </c>
      <c r="AB221" s="4" t="s">
        <v>77</v>
      </c>
      <c r="AC221" s="4">
        <v>4042.9478912811501</v>
      </c>
      <c r="AD221" s="4" t="s">
        <v>31</v>
      </c>
      <c r="AE221" s="4" t="s">
        <v>31</v>
      </c>
      <c r="AF221" s="4" t="s">
        <v>31</v>
      </c>
    </row>
    <row r="222" spans="3:32" x14ac:dyDescent="0.25">
      <c r="C222" s="4">
        <v>61.558209705117299</v>
      </c>
      <c r="D222" s="4">
        <v>3.0452551713953602</v>
      </c>
      <c r="E222" s="4">
        <v>38.75</v>
      </c>
      <c r="F222" s="4">
        <v>4.2883313737475</v>
      </c>
      <c r="G222" s="4">
        <v>6.2057963335222599</v>
      </c>
      <c r="H222" s="4" t="s">
        <v>192</v>
      </c>
      <c r="I222" s="4">
        <v>5.15</v>
      </c>
      <c r="J222" s="4">
        <v>3173.3371582800701</v>
      </c>
      <c r="K222" s="4" t="s">
        <v>338</v>
      </c>
      <c r="L222" s="4">
        <v>49.846663519080799</v>
      </c>
      <c r="M222" s="4">
        <v>358.19932481704598</v>
      </c>
      <c r="N222" s="4">
        <v>176.064074910074</v>
      </c>
      <c r="O222" s="4">
        <v>8.4891453342787901</v>
      </c>
      <c r="P222" s="4">
        <v>93.960261507939194</v>
      </c>
      <c r="Q222" s="4" t="s">
        <v>77</v>
      </c>
      <c r="R222" s="4">
        <v>68.1833951163173</v>
      </c>
      <c r="S222" s="4" t="s">
        <v>192</v>
      </c>
      <c r="T222" s="4">
        <v>116.391432680569</v>
      </c>
      <c r="U222" s="4">
        <v>1.59182187081733</v>
      </c>
      <c r="V222" s="4">
        <v>1.8</v>
      </c>
      <c r="W222" s="4">
        <v>-22.310722297882698</v>
      </c>
      <c r="X222" s="4">
        <v>2.3132863855631198</v>
      </c>
      <c r="Y222" s="4">
        <v>-0.40147112533191098</v>
      </c>
      <c r="Z222" s="4">
        <v>35.7926189547821</v>
      </c>
      <c r="AA222" s="4">
        <v>1.73300669999505</v>
      </c>
      <c r="AB222" s="4" t="s">
        <v>77</v>
      </c>
      <c r="AC222" s="4">
        <v>4046.7593248170501</v>
      </c>
      <c r="AD222" s="4" t="s">
        <v>31</v>
      </c>
      <c r="AE222" s="4" t="s">
        <v>31</v>
      </c>
      <c r="AF222" s="4" t="s">
        <v>31</v>
      </c>
    </row>
    <row r="223" spans="3:32" x14ac:dyDescent="0.25">
      <c r="C223" s="4">
        <v>61.885303117263703</v>
      </c>
      <c r="D223" s="4">
        <v>3.0598754796257501</v>
      </c>
      <c r="E223" s="4" t="s">
        <v>230</v>
      </c>
      <c r="F223" s="4">
        <v>4.2050253319441602</v>
      </c>
      <c r="G223" s="4">
        <v>6.2145940919963198</v>
      </c>
      <c r="H223" s="4" t="s">
        <v>192</v>
      </c>
      <c r="I223" s="4">
        <v>5.15</v>
      </c>
      <c r="J223" s="4">
        <v>3190.1988845057799</v>
      </c>
      <c r="K223" s="4" t="s">
        <v>338</v>
      </c>
      <c r="L223" s="4">
        <v>50.111526895268497</v>
      </c>
      <c r="M223" s="4">
        <v>362.01606740197201</v>
      </c>
      <c r="N223" s="4">
        <v>177.940100926393</v>
      </c>
      <c r="O223" s="4">
        <v>8.3000571262573004</v>
      </c>
      <c r="P223" s="4">
        <v>93.8959059229134</v>
      </c>
      <c r="Q223" s="4" t="s">
        <v>77</v>
      </c>
      <c r="R223" s="4">
        <v>70.275092674475999</v>
      </c>
      <c r="S223" s="4" t="s">
        <v>192</v>
      </c>
      <c r="T223" s="4">
        <v>116.391432680569</v>
      </c>
      <c r="U223" s="4">
        <v>1.5918121576839499</v>
      </c>
      <c r="V223" s="4">
        <v>1.8</v>
      </c>
      <c r="W223" s="4">
        <v>-22.110416041721599</v>
      </c>
      <c r="X223" s="4">
        <v>2.25730472794644</v>
      </c>
      <c r="Y223" s="4">
        <v>-0.40097550505973001</v>
      </c>
      <c r="Z223" s="4">
        <v>36.025890465701202</v>
      </c>
      <c r="AA223" s="4">
        <v>1.8456185347108001</v>
      </c>
      <c r="AB223" s="4" t="s">
        <v>77</v>
      </c>
      <c r="AC223" s="4">
        <v>4050.5760674019698</v>
      </c>
      <c r="AD223" s="4" t="s">
        <v>31</v>
      </c>
      <c r="AE223" s="4" t="s">
        <v>31</v>
      </c>
      <c r="AF223" s="4" t="s">
        <v>31</v>
      </c>
    </row>
    <row r="224" spans="3:32" x14ac:dyDescent="0.25">
      <c r="C224" s="4">
        <v>62.211097594294003</v>
      </c>
      <c r="D224" s="4">
        <v>3.0744185125376902</v>
      </c>
      <c r="E224" s="4">
        <v>39.25</v>
      </c>
      <c r="F224" s="4">
        <v>4.1265908946022902</v>
      </c>
      <c r="G224" s="4">
        <v>6.2228055447385699</v>
      </c>
      <c r="H224" s="4" t="s">
        <v>192</v>
      </c>
      <c r="I224" s="4">
        <v>5.15</v>
      </c>
      <c r="J224" s="4">
        <v>3206.9936503846998</v>
      </c>
      <c r="K224" s="4" t="s">
        <v>338</v>
      </c>
      <c r="L224" s="4">
        <v>50.375338460788399</v>
      </c>
      <c r="M224" s="4">
        <v>365.83775958927203</v>
      </c>
      <c r="N224" s="4">
        <v>179.81855979811701</v>
      </c>
      <c r="O224" s="4">
        <v>8.1189187876823308</v>
      </c>
      <c r="P224" s="4">
        <v>93.831466880711901</v>
      </c>
      <c r="Q224" s="4" t="s">
        <v>77</v>
      </c>
      <c r="R224" s="4">
        <v>72.366790232634699</v>
      </c>
      <c r="S224" s="4" t="s">
        <v>192</v>
      </c>
      <c r="T224" s="4">
        <v>116.391432680569</v>
      </c>
      <c r="U224" s="4">
        <v>1.59180243102089</v>
      </c>
      <c r="V224" s="4">
        <v>1.8</v>
      </c>
      <c r="W224" s="4">
        <v>-21.915965110971001</v>
      </c>
      <c r="X224" s="4">
        <v>2.20690918497225</v>
      </c>
      <c r="Y224" s="4">
        <v>-0.36288227849951099</v>
      </c>
      <c r="Z224" s="4">
        <v>36.258778596905003</v>
      </c>
      <c r="AA224" s="4">
        <v>1.9590509140786601</v>
      </c>
      <c r="AB224" s="4" t="s">
        <v>77</v>
      </c>
      <c r="AC224" s="4">
        <v>4054.3977595892702</v>
      </c>
      <c r="AD224" s="4" t="s">
        <v>31</v>
      </c>
      <c r="AE224" s="4" t="s">
        <v>31</v>
      </c>
      <c r="AF224" s="4" t="s">
        <v>31</v>
      </c>
    </row>
    <row r="225" spans="3:32" x14ac:dyDescent="0.25">
      <c r="C225" s="4">
        <v>62.535586376039902</v>
      </c>
      <c r="D225" s="4">
        <v>3.0888853847647302</v>
      </c>
      <c r="E225" s="4">
        <v>39.5</v>
      </c>
      <c r="F225" s="4">
        <v>4.0526139930354699</v>
      </c>
      <c r="G225" s="4">
        <v>6.2304948362481802</v>
      </c>
      <c r="H225" s="4" t="s">
        <v>192</v>
      </c>
      <c r="I225" s="4">
        <v>5.15</v>
      </c>
      <c r="J225" s="4">
        <v>3223.7211074288798</v>
      </c>
      <c r="K225" s="4" t="s">
        <v>338</v>
      </c>
      <c r="L225" s="4">
        <v>50.638092741604602</v>
      </c>
      <c r="M225" s="4">
        <v>369.66408144346502</v>
      </c>
      <c r="N225" s="4">
        <v>181.699294268822</v>
      </c>
      <c r="O225" s="4">
        <v>7.9448565957076198</v>
      </c>
      <c r="P225" s="4">
        <v>93.766949775891504</v>
      </c>
      <c r="Q225" s="4" t="s">
        <v>77</v>
      </c>
      <c r="R225" s="4">
        <v>74.458487790793399</v>
      </c>
      <c r="S225" s="4" t="s">
        <v>192</v>
      </c>
      <c r="T225" s="4">
        <v>116.391432680569</v>
      </c>
      <c r="U225" s="4">
        <v>1.59179269174417</v>
      </c>
      <c r="V225" s="4">
        <v>1.8</v>
      </c>
      <c r="W225" s="4">
        <v>-21.727154817584399</v>
      </c>
      <c r="X225" s="4">
        <v>2.1535556093134498</v>
      </c>
      <c r="Y225" s="4">
        <v>-0.38620465364369699</v>
      </c>
      <c r="Z225" s="4">
        <v>36.491292064995299</v>
      </c>
      <c r="AA225" s="4">
        <v>2.0732787374750599</v>
      </c>
      <c r="AB225" s="4" t="s">
        <v>77</v>
      </c>
      <c r="AC225" s="4">
        <v>4058.2240814434699</v>
      </c>
      <c r="AD225" s="4" t="s">
        <v>31</v>
      </c>
      <c r="AE225" s="4" t="s">
        <v>31</v>
      </c>
      <c r="AF225" s="4" t="s">
        <v>31</v>
      </c>
    </row>
    <row r="226" spans="3:32" x14ac:dyDescent="0.25">
      <c r="C226" s="4">
        <v>62.858765632508899</v>
      </c>
      <c r="D226" s="4">
        <v>3.1032771903294498</v>
      </c>
      <c r="E226" s="4">
        <v>39.75</v>
      </c>
      <c r="F226" s="4">
        <v>3.9879343101846398</v>
      </c>
      <c r="G226" s="4">
        <v>6.2377173789703697</v>
      </c>
      <c r="H226" s="4" t="s">
        <v>192</v>
      </c>
      <c r="I226" s="4">
        <v>5.15</v>
      </c>
      <c r="J226" s="4">
        <v>3240.3810582015099</v>
      </c>
      <c r="K226" s="4" t="s">
        <v>338</v>
      </c>
      <c r="L226" s="4">
        <v>50.899786636386899</v>
      </c>
      <c r="M226" s="4">
        <v>373.49474715492403</v>
      </c>
      <c r="N226" s="4">
        <v>183.58216385580999</v>
      </c>
      <c r="O226" s="4">
        <v>7.7771159372243197</v>
      </c>
      <c r="P226" s="4">
        <v>93.702359427600001</v>
      </c>
      <c r="Q226" s="4" t="s">
        <v>77</v>
      </c>
      <c r="R226" s="4">
        <v>76.450212945307996</v>
      </c>
      <c r="S226" s="4" t="s">
        <v>192</v>
      </c>
      <c r="T226" s="4">
        <v>116.391432680569</v>
      </c>
      <c r="U226" s="4">
        <v>1.5917829406691</v>
      </c>
      <c r="V226" s="4">
        <v>1.8</v>
      </c>
      <c r="W226" s="4">
        <v>-21.542798531143301</v>
      </c>
      <c r="X226" s="4">
        <v>2.1046892273600699</v>
      </c>
      <c r="Y226" s="4">
        <v>-0.355568696973243</v>
      </c>
      <c r="Z226" s="4">
        <v>36.723438816714499</v>
      </c>
      <c r="AA226" s="4">
        <v>2.1882775880640701</v>
      </c>
      <c r="AB226" s="4" t="s">
        <v>77</v>
      </c>
      <c r="AC226" s="4">
        <v>4062.0547471549198</v>
      </c>
      <c r="AD226" s="4" t="s">
        <v>31</v>
      </c>
      <c r="AE226" s="4" t="s">
        <v>31</v>
      </c>
      <c r="AF226" s="4" t="s">
        <v>31</v>
      </c>
    </row>
    <row r="227" spans="3:32" x14ac:dyDescent="0.25">
      <c r="C227" s="4">
        <v>63.180614126651399</v>
      </c>
      <c r="D227" s="4">
        <v>3.1175950025063801</v>
      </c>
      <c r="E227" s="4" t="s">
        <v>231</v>
      </c>
      <c r="F227" s="4">
        <v>3.90376204294463</v>
      </c>
      <c r="G227" s="4">
        <v>6.2441355131106198</v>
      </c>
      <c r="H227" s="4" t="s">
        <v>192</v>
      </c>
      <c r="I227" s="4">
        <v>5.15</v>
      </c>
      <c r="J227" s="4">
        <v>3256.9724079287298</v>
      </c>
      <c r="K227" s="4" t="s">
        <v>338</v>
      </c>
      <c r="L227" s="4">
        <v>51.160402948467699</v>
      </c>
      <c r="M227" s="4">
        <v>377.32926303071702</v>
      </c>
      <c r="N227" s="4">
        <v>185.466925896454</v>
      </c>
      <c r="O227" s="4">
        <v>7.6203351995962398</v>
      </c>
      <c r="P227" s="4">
        <v>93.637704160186402</v>
      </c>
      <c r="Q227" s="4" t="s">
        <v>77</v>
      </c>
      <c r="R227" s="4">
        <v>78.900425890616006</v>
      </c>
      <c r="S227" s="4" t="s">
        <v>192</v>
      </c>
      <c r="T227" s="4">
        <v>116.391432680569</v>
      </c>
      <c r="U227" s="4">
        <v>1.5917731785240701</v>
      </c>
      <c r="V227" s="4">
        <v>1.8</v>
      </c>
      <c r="W227" s="4">
        <v>-21.3642363915529</v>
      </c>
      <c r="X227" s="4">
        <v>2.05296001275393</v>
      </c>
      <c r="Y227" s="4">
        <v>-0.37834486296831998</v>
      </c>
      <c r="Z227" s="4">
        <v>36.955227953451697</v>
      </c>
      <c r="AA227" s="4">
        <v>2.3040295992934401</v>
      </c>
      <c r="AB227" s="4" t="s">
        <v>77</v>
      </c>
      <c r="AC227" s="4">
        <v>4065.88926303072</v>
      </c>
      <c r="AD227" s="4" t="s">
        <v>31</v>
      </c>
      <c r="AE227" s="4" t="s">
        <v>31</v>
      </c>
      <c r="AF227" s="4" t="s">
        <v>31</v>
      </c>
    </row>
    <row r="228" spans="3:32" x14ac:dyDescent="0.25">
      <c r="C228" s="4">
        <v>63.501220211566903</v>
      </c>
      <c r="D228" s="4">
        <v>3.13183987828736</v>
      </c>
      <c r="E228" s="4">
        <v>40.25</v>
      </c>
      <c r="F228" s="4">
        <v>3.82470701056367</v>
      </c>
      <c r="G228" s="4">
        <v>6.2518794252165204</v>
      </c>
      <c r="H228" s="4" t="s">
        <v>192</v>
      </c>
      <c r="I228" s="4">
        <v>5.15</v>
      </c>
      <c r="J228" s="4">
        <v>3273.4997112292399</v>
      </c>
      <c r="K228" s="4" t="s">
        <v>338</v>
      </c>
      <c r="L228" s="4">
        <v>51.420013221630398</v>
      </c>
      <c r="M228" s="4">
        <v>381.168446839718</v>
      </c>
      <c r="N228" s="4">
        <v>187.35398234494599</v>
      </c>
      <c r="O228" s="4">
        <v>7.4452934943009002</v>
      </c>
      <c r="P228" s="4">
        <v>93.572970184930597</v>
      </c>
      <c r="Q228" s="4" t="s">
        <v>77</v>
      </c>
      <c r="R228" s="4">
        <v>81.350638835924002</v>
      </c>
      <c r="S228" s="4" t="s">
        <v>192</v>
      </c>
      <c r="T228" s="4">
        <v>116.391432680569</v>
      </c>
      <c r="U228" s="4">
        <v>1.5917634065671999</v>
      </c>
      <c r="V228" s="4">
        <v>1.8</v>
      </c>
      <c r="W228" s="4">
        <v>-21.1911146694958</v>
      </c>
      <c r="X228" s="4">
        <v>2.0061889915870998</v>
      </c>
      <c r="Y228" s="4">
        <v>-0.34383240391806202</v>
      </c>
      <c r="Z228" s="4">
        <v>37.1866687630991</v>
      </c>
      <c r="AA228" s="4">
        <v>2.4205102313016398</v>
      </c>
      <c r="AB228" s="4" t="s">
        <v>77</v>
      </c>
      <c r="AC228" s="4">
        <v>4069.7284468397202</v>
      </c>
      <c r="AD228" s="4" t="s">
        <v>31</v>
      </c>
      <c r="AE228" s="4" t="s">
        <v>31</v>
      </c>
      <c r="AF228" s="4" t="s">
        <v>31</v>
      </c>
    </row>
    <row r="229" spans="3:32" x14ac:dyDescent="0.25">
      <c r="C229" s="4">
        <v>63.820576730304197</v>
      </c>
      <c r="D229" s="4">
        <v>3.14601283428728</v>
      </c>
      <c r="E229" s="4">
        <v>40.5</v>
      </c>
      <c r="F229" s="4">
        <v>3.7503173102090899</v>
      </c>
      <c r="G229" s="4">
        <v>6.2591137723270203</v>
      </c>
      <c r="H229" s="4" t="s">
        <v>192</v>
      </c>
      <c r="I229" s="4">
        <v>5.15</v>
      </c>
      <c r="J229" s="4">
        <v>3289.96259916088</v>
      </c>
      <c r="K229" s="4" t="s">
        <v>338</v>
      </c>
      <c r="L229" s="4">
        <v>51.678611660545101</v>
      </c>
      <c r="M229" s="4">
        <v>385.011986317474</v>
      </c>
      <c r="N229" s="4">
        <v>189.243179715369</v>
      </c>
      <c r="O229" s="4">
        <v>7.27716014651587</v>
      </c>
      <c r="P229" s="4">
        <v>93.508162767045604</v>
      </c>
      <c r="Q229" s="4" t="s">
        <v>77</v>
      </c>
      <c r="R229" s="4">
        <v>83.800851781231998</v>
      </c>
      <c r="S229" s="4" t="s">
        <v>192</v>
      </c>
      <c r="T229" s="4">
        <v>116.391432680569</v>
      </c>
      <c r="U229" s="4">
        <v>1.59175362271448</v>
      </c>
      <c r="V229" s="4">
        <v>1.8</v>
      </c>
      <c r="W229" s="4">
        <v>-21.0231110522428</v>
      </c>
      <c r="X229" s="4">
        <v>1.95177360926112</v>
      </c>
      <c r="Y229" s="4">
        <v>-0.40205907024261101</v>
      </c>
      <c r="Z229" s="4">
        <v>37.417770039846999</v>
      </c>
      <c r="AA229" s="4">
        <v>2.5376964717055799</v>
      </c>
      <c r="AB229" s="4" t="s">
        <v>77</v>
      </c>
      <c r="AC229" s="4">
        <v>4073.57198631747</v>
      </c>
      <c r="AD229" s="4" t="s">
        <v>31</v>
      </c>
      <c r="AE229" s="4" t="s">
        <v>31</v>
      </c>
      <c r="AF229" s="4" t="s">
        <v>31</v>
      </c>
    </row>
    <row r="230" spans="3:32" x14ac:dyDescent="0.25">
      <c r="C230" s="4">
        <v>64.138679460063202</v>
      </c>
      <c r="D230" s="4">
        <v>3.1601148691811898</v>
      </c>
      <c r="E230" s="4">
        <v>40.75</v>
      </c>
      <c r="F230" s="4">
        <v>3.6801927182246601</v>
      </c>
      <c r="G230" s="4">
        <v>6.2658949607113703</v>
      </c>
      <c r="H230" s="4" t="s">
        <v>192</v>
      </c>
      <c r="I230" s="4">
        <v>5.15</v>
      </c>
      <c r="J230" s="4">
        <v>3306.3608540375299</v>
      </c>
      <c r="K230" s="4" t="s">
        <v>338</v>
      </c>
      <c r="L230" s="4">
        <v>51.9361948458059</v>
      </c>
      <c r="M230" s="4">
        <v>388.85960393162298</v>
      </c>
      <c r="N230" s="4">
        <v>191.134381593509</v>
      </c>
      <c r="O230" s="4">
        <v>7.1151667685941602</v>
      </c>
      <c r="P230" s="4">
        <v>93.443286586112606</v>
      </c>
      <c r="Q230" s="4" t="s">
        <v>77</v>
      </c>
      <c r="R230" s="4">
        <v>86.251064726539994</v>
      </c>
      <c r="S230" s="4" t="s">
        <v>192</v>
      </c>
      <c r="T230" s="4">
        <v>116.391432680569</v>
      </c>
      <c r="U230" s="4">
        <v>1.59174382776168</v>
      </c>
      <c r="V230" s="4">
        <v>1.8</v>
      </c>
      <c r="W230" s="4">
        <v>-20.858958024906901</v>
      </c>
      <c r="X230" s="4">
        <v>1.89887496185197</v>
      </c>
      <c r="Y230" s="4">
        <v>-0.39281801842944303</v>
      </c>
      <c r="Z230" s="4">
        <v>37.648540123619597</v>
      </c>
      <c r="AA230" s="4">
        <v>2.6555666984711599</v>
      </c>
      <c r="AB230" s="4" t="s">
        <v>77</v>
      </c>
      <c r="AC230" s="4">
        <v>4077.4196039316198</v>
      </c>
      <c r="AD230" s="4" t="s">
        <v>31</v>
      </c>
      <c r="AE230" s="4" t="s">
        <v>31</v>
      </c>
      <c r="AF230" s="4" t="s">
        <v>31</v>
      </c>
    </row>
    <row r="231" spans="3:32" x14ac:dyDescent="0.25">
      <c r="C231" s="4">
        <v>64.455526646403996</v>
      </c>
      <c r="D231" s="4">
        <v>3.17414696350518</v>
      </c>
      <c r="E231" s="4" t="s">
        <v>232</v>
      </c>
      <c r="F231" s="4">
        <v>3.5690696990689901</v>
      </c>
      <c r="G231" s="4">
        <v>6.2722716427571203</v>
      </c>
      <c r="H231" s="4" t="s">
        <v>192</v>
      </c>
      <c r="I231" s="4">
        <v>5.15</v>
      </c>
      <c r="J231" s="4">
        <v>3322.6943854174701</v>
      </c>
      <c r="K231" s="4" t="s">
        <v>338</v>
      </c>
      <c r="L231" s="4">
        <v>52.192761356757998</v>
      </c>
      <c r="M231" s="4">
        <v>392.71105210173999</v>
      </c>
      <c r="N231" s="4">
        <v>193.02746628729599</v>
      </c>
      <c r="O231" s="4">
        <v>6.9586507461820499</v>
      </c>
      <c r="P231" s="4">
        <v>93.378345816681701</v>
      </c>
      <c r="Q231" s="4" t="s">
        <v>77</v>
      </c>
      <c r="R231" s="4">
        <v>89.817361246207795</v>
      </c>
      <c r="S231" s="4" t="s">
        <v>192</v>
      </c>
      <c r="T231" s="4">
        <v>116.391432680569</v>
      </c>
      <c r="U231" s="4">
        <v>1.5917340224160801</v>
      </c>
      <c r="V231" s="4">
        <v>1.8</v>
      </c>
      <c r="W231" s="4">
        <v>-20.701223607779699</v>
      </c>
      <c r="X231" s="4">
        <v>1.8379652743021999</v>
      </c>
      <c r="Y231" s="4">
        <v>-0.45456133755607298</v>
      </c>
      <c r="Z231" s="4">
        <v>37.878991501150999</v>
      </c>
      <c r="AA231" s="4">
        <v>2.7741078561730301</v>
      </c>
      <c r="AB231" s="4" t="s">
        <v>77</v>
      </c>
      <c r="AC231" s="4">
        <v>4081.2710521017402</v>
      </c>
      <c r="AD231" s="4" t="s">
        <v>31</v>
      </c>
      <c r="AE231" s="4" t="s">
        <v>31</v>
      </c>
      <c r="AF231" s="4" t="s">
        <v>31</v>
      </c>
    </row>
    <row r="232" spans="3:32" x14ac:dyDescent="0.25">
      <c r="C232" s="4">
        <v>64.771267937884502</v>
      </c>
      <c r="D232" s="4">
        <v>3.1881100795764699</v>
      </c>
      <c r="E232" s="4">
        <v>41.25</v>
      </c>
      <c r="F232" s="4">
        <v>3.4571869757340901</v>
      </c>
      <c r="G232" s="4">
        <v>6.2812565513549901</v>
      </c>
      <c r="H232" s="4" t="s">
        <v>192</v>
      </c>
      <c r="I232" s="4">
        <v>5.15</v>
      </c>
      <c r="J232" s="4">
        <v>3338.97090771171</v>
      </c>
      <c r="K232" s="4" t="s">
        <v>338</v>
      </c>
      <c r="L232" s="4">
        <v>52.448432371085701</v>
      </c>
      <c r="M232" s="4">
        <v>396.56793767515097</v>
      </c>
      <c r="N232" s="4">
        <v>194.92322360303999</v>
      </c>
      <c r="O232" s="4">
        <v>6.7662767550582501</v>
      </c>
      <c r="P232" s="4">
        <v>93.313313365073697</v>
      </c>
      <c r="Q232" s="4" t="s">
        <v>77</v>
      </c>
      <c r="R232" s="4">
        <v>93.634722492415605</v>
      </c>
      <c r="S232" s="4" t="s">
        <v>192</v>
      </c>
      <c r="T232" s="4">
        <v>116.391432680569</v>
      </c>
      <c r="U232" s="4">
        <v>1.59172420730861</v>
      </c>
      <c r="V232" s="4">
        <v>1.8</v>
      </c>
      <c r="W232" s="4">
        <v>-20.550020809160898</v>
      </c>
      <c r="X232" s="4">
        <v>1.7752783710845199</v>
      </c>
      <c r="Y232" s="4">
        <v>-0.47013554285791498</v>
      </c>
      <c r="Z232" s="4">
        <v>38.109137036277801</v>
      </c>
      <c r="AA232" s="4">
        <v>2.8932940612737199</v>
      </c>
      <c r="AB232" s="4" t="s">
        <v>77</v>
      </c>
      <c r="AC232" s="4">
        <v>4085.12793767515</v>
      </c>
      <c r="AD232" s="4" t="s">
        <v>31</v>
      </c>
      <c r="AE232" s="4" t="s">
        <v>31</v>
      </c>
      <c r="AF232" s="4" t="s">
        <v>31</v>
      </c>
    </row>
    <row r="233" spans="3:32" x14ac:dyDescent="0.25">
      <c r="C233" s="4">
        <v>65.085909550531795</v>
      </c>
      <c r="D233" s="4">
        <v>3.2020051294751899</v>
      </c>
      <c r="E233" s="4">
        <v>41.5</v>
      </c>
      <c r="F233" s="4">
        <v>3.3541140465536801</v>
      </c>
      <c r="G233" s="4">
        <v>6.2900420361685301</v>
      </c>
      <c r="H233" s="4" t="s">
        <v>192</v>
      </c>
      <c r="I233" s="4">
        <v>5.15</v>
      </c>
      <c r="J233" s="4">
        <v>3355.19074135758</v>
      </c>
      <c r="K233" s="4" t="s">
        <v>338</v>
      </c>
      <c r="L233" s="4">
        <v>52.7032129222073</v>
      </c>
      <c r="M233" s="4">
        <v>400.430139099641</v>
      </c>
      <c r="N233" s="4">
        <v>196.82159379473899</v>
      </c>
      <c r="O233" s="4">
        <v>6.5765416596243904</v>
      </c>
      <c r="P233" s="4">
        <v>93.248191280827697</v>
      </c>
      <c r="Q233" s="4" t="s">
        <v>77</v>
      </c>
      <c r="R233" s="4">
        <v>97.4520837386235</v>
      </c>
      <c r="S233" s="4" t="s">
        <v>192</v>
      </c>
      <c r="T233" s="4">
        <v>116.391432680569</v>
      </c>
      <c r="U233" s="4">
        <v>1.5917143783443599</v>
      </c>
      <c r="V233" s="4">
        <v>1.8</v>
      </c>
      <c r="W233" s="4">
        <v>-20.404829341876699</v>
      </c>
      <c r="X233" s="4">
        <v>1.7221986056040599</v>
      </c>
      <c r="Y233" s="4">
        <v>-0.40003455068096</v>
      </c>
      <c r="Z233" s="4">
        <v>38.338988572604002</v>
      </c>
      <c r="AA233" s="4">
        <v>3.0130983209507098</v>
      </c>
      <c r="AB233" s="4" t="s">
        <v>77</v>
      </c>
      <c r="AC233" s="4">
        <v>4088.9901390996401</v>
      </c>
      <c r="AD233" s="4" t="s">
        <v>31</v>
      </c>
      <c r="AE233" s="4" t="s">
        <v>31</v>
      </c>
      <c r="AF233" s="4" t="s">
        <v>31</v>
      </c>
    </row>
    <row r="234" spans="3:32" x14ac:dyDescent="0.25">
      <c r="C234" s="4">
        <v>65.399428086322104</v>
      </c>
      <c r="D234" s="4">
        <v>3.21583300721732</v>
      </c>
      <c r="E234" s="4">
        <v>41.75</v>
      </c>
      <c r="F234" s="4">
        <v>3.2588507398327198</v>
      </c>
      <c r="G234" s="4">
        <v>6.2980367477975703</v>
      </c>
      <c r="H234" s="4" t="s">
        <v>192</v>
      </c>
      <c r="I234" s="4">
        <v>5.15</v>
      </c>
      <c r="J234" s="4">
        <v>3371.3526801826201</v>
      </c>
      <c r="K234" s="4" t="s">
        <v>338</v>
      </c>
      <c r="L234" s="4">
        <v>52.957084063609898</v>
      </c>
      <c r="M234" s="4">
        <v>404.29717084415103</v>
      </c>
      <c r="N234" s="4">
        <v>198.72233821153199</v>
      </c>
      <c r="O234" s="4">
        <v>6.3975619491626503</v>
      </c>
      <c r="P234" s="4">
        <v>93.182987750672396</v>
      </c>
      <c r="Q234" s="4" t="s">
        <v>77</v>
      </c>
      <c r="R234" s="4">
        <v>101.269444984831</v>
      </c>
      <c r="S234" s="4" t="s">
        <v>192</v>
      </c>
      <c r="T234" s="4">
        <v>116.391432680569</v>
      </c>
      <c r="U234" s="4">
        <v>1.5917045358330799</v>
      </c>
      <c r="V234" s="4">
        <v>1.8</v>
      </c>
      <c r="W234" s="4">
        <v>-20.265188655010501</v>
      </c>
      <c r="X234" s="4">
        <v>1.65331313754039</v>
      </c>
      <c r="Y234" s="4">
        <v>-0.52167581182418299</v>
      </c>
      <c r="Z234" s="4">
        <v>38.568557076643202</v>
      </c>
      <c r="AA234" s="4">
        <v>3.1334958246170599</v>
      </c>
      <c r="AB234" s="4" t="s">
        <v>77</v>
      </c>
      <c r="AC234" s="4">
        <v>4092.85717084415</v>
      </c>
      <c r="AD234" s="4" t="s">
        <v>31</v>
      </c>
      <c r="AE234" s="4" t="s">
        <v>31</v>
      </c>
      <c r="AF234" s="4" t="s">
        <v>31</v>
      </c>
    </row>
    <row r="235" spans="3:32" x14ac:dyDescent="0.25">
      <c r="C235" s="4">
        <v>65.711806182918806</v>
      </c>
      <c r="D235" s="4">
        <v>3.22959459545035</v>
      </c>
      <c r="E235" s="4" t="s">
        <v>233</v>
      </c>
      <c r="F235" s="4">
        <v>3.17054275680798</v>
      </c>
      <c r="G235" s="4">
        <v>6.3053545876903998</v>
      </c>
      <c r="H235" s="4" t="s">
        <v>192</v>
      </c>
      <c r="I235" s="4">
        <v>5.15</v>
      </c>
      <c r="J235" s="4">
        <v>3387.4558291551398</v>
      </c>
      <c r="K235" s="4" t="s">
        <v>338</v>
      </c>
      <c r="L235" s="4">
        <v>53.210031736168503</v>
      </c>
      <c r="M235" s="4">
        <v>408.16861751708802</v>
      </c>
      <c r="N235" s="4">
        <v>200.62525267789101</v>
      </c>
      <c r="O235" s="4">
        <v>6.2277834134094903</v>
      </c>
      <c r="P235" s="4">
        <v>93.1177097786872</v>
      </c>
      <c r="Q235" s="4" t="s">
        <v>77</v>
      </c>
      <c r="R235" s="4">
        <v>105.08680623103901</v>
      </c>
      <c r="S235" s="4" t="s">
        <v>192</v>
      </c>
      <c r="T235" s="4">
        <v>116.391432680569</v>
      </c>
      <c r="U235" s="4">
        <v>1.59169468101212</v>
      </c>
      <c r="V235" s="4">
        <v>1.8</v>
      </c>
      <c r="W235" s="4">
        <v>-20.128966075733299</v>
      </c>
      <c r="X235" s="4">
        <v>1.5907312674523899</v>
      </c>
      <c r="Y235" s="4">
        <v>-0.47622105817798699</v>
      </c>
      <c r="Z235" s="4">
        <v>38.797852733369098</v>
      </c>
      <c r="AA235" s="4">
        <v>3.2544636911887799</v>
      </c>
      <c r="AB235" s="4" t="s">
        <v>77</v>
      </c>
      <c r="AC235" s="4">
        <v>4096.7286175170902</v>
      </c>
      <c r="AD235" s="4" t="s">
        <v>31</v>
      </c>
      <c r="AE235" s="4" t="s">
        <v>31</v>
      </c>
      <c r="AF235" s="4" t="s">
        <v>31</v>
      </c>
    </row>
    <row r="236" spans="3:32" x14ac:dyDescent="0.25">
      <c r="C236" s="4">
        <v>66.023031375960997</v>
      </c>
      <c r="D236" s="4">
        <v>3.2432907644080999</v>
      </c>
      <c r="E236" s="4">
        <v>42.25</v>
      </c>
      <c r="F236" s="4">
        <v>3.0052393818652199</v>
      </c>
      <c r="G236" s="4">
        <v>6.3120893717381401</v>
      </c>
      <c r="H236" s="4" t="s">
        <v>192</v>
      </c>
      <c r="I236" s="4">
        <v>5.15</v>
      </c>
      <c r="J236" s="4">
        <v>3403.4995457350201</v>
      </c>
      <c r="K236" s="4" t="s">
        <v>338</v>
      </c>
      <c r="L236" s="4">
        <v>53.462045846886703</v>
      </c>
      <c r="M236" s="4">
        <v>412.04412149138102</v>
      </c>
      <c r="N236" s="4">
        <v>202.53016141101801</v>
      </c>
      <c r="O236" s="4">
        <v>6.0659261916092104</v>
      </c>
      <c r="P236" s="4">
        <v>93.052363394961802</v>
      </c>
      <c r="Q236" s="4" t="s">
        <v>77</v>
      </c>
      <c r="R236" s="4">
        <v>111.91978013443</v>
      </c>
      <c r="S236" s="4" t="s">
        <v>192</v>
      </c>
      <c r="T236" s="4">
        <v>116.391432680569</v>
      </c>
      <c r="U236" s="4">
        <v>1.59168481494007</v>
      </c>
      <c r="V236" s="4">
        <v>1.8</v>
      </c>
      <c r="W236" s="4">
        <v>-20.0012088319349</v>
      </c>
      <c r="X236" s="4">
        <v>1.51283793966136</v>
      </c>
      <c r="Y236" s="4">
        <v>-0.595565828436872</v>
      </c>
      <c r="Z236" s="4">
        <v>39.026899032394603</v>
      </c>
      <c r="AA236" s="4">
        <v>3.37599701121967</v>
      </c>
      <c r="AB236" s="4" t="s">
        <v>77</v>
      </c>
      <c r="AC236" s="4">
        <v>4100.6041214913803</v>
      </c>
      <c r="AD236" s="4" t="s">
        <v>31</v>
      </c>
      <c r="AE236" s="4" t="s">
        <v>31</v>
      </c>
      <c r="AF236" s="4" t="s">
        <v>31</v>
      </c>
    </row>
    <row r="237" spans="3:32" x14ac:dyDescent="0.25">
      <c r="C237" s="4">
        <v>66.333322140691706</v>
      </c>
      <c r="D237" s="4">
        <v>3.2569223711556798</v>
      </c>
      <c r="E237" s="4">
        <v>42.5</v>
      </c>
      <c r="F237" s="4">
        <v>2.8569159199573502</v>
      </c>
      <c r="G237" s="4">
        <v>6.3229434862615896</v>
      </c>
      <c r="H237" s="4" t="s">
        <v>192</v>
      </c>
      <c r="I237" s="4">
        <v>5.15</v>
      </c>
      <c r="J237" s="4">
        <v>3419.4950923616698</v>
      </c>
      <c r="K237" s="4" t="s">
        <v>338</v>
      </c>
      <c r="L237" s="4">
        <v>53.713303305748802</v>
      </c>
      <c r="M237" s="4">
        <v>415.92621904591499</v>
      </c>
      <c r="N237" s="4">
        <v>204.438311056467</v>
      </c>
      <c r="O237" s="4">
        <v>5.8474720450286402</v>
      </c>
      <c r="P237" s="4">
        <v>92.986905834308899</v>
      </c>
      <c r="Q237" s="4" t="s">
        <v>77</v>
      </c>
      <c r="R237" s="4">
        <v>118.83956026886</v>
      </c>
      <c r="S237" s="4" t="s">
        <v>192</v>
      </c>
      <c r="T237" s="4">
        <v>116.391432680569</v>
      </c>
      <c r="U237" s="4">
        <v>1.59167493852831</v>
      </c>
      <c r="V237" s="4">
        <v>1.8</v>
      </c>
      <c r="W237" s="4">
        <v>-19.881052628145</v>
      </c>
      <c r="X237" s="4">
        <v>1.4357192437542201</v>
      </c>
      <c r="Y237" s="4">
        <v>-0.59243573410591499</v>
      </c>
      <c r="Z237" s="4">
        <v>39.2557131566073</v>
      </c>
      <c r="AA237" s="4">
        <v>3.4980617645148899</v>
      </c>
      <c r="AB237" s="4" t="s">
        <v>77</v>
      </c>
      <c r="AC237" s="4">
        <v>4104.4862190459198</v>
      </c>
      <c r="AD237" s="4" t="s">
        <v>31</v>
      </c>
      <c r="AE237" s="4" t="s">
        <v>31</v>
      </c>
      <c r="AF237" s="4" t="s">
        <v>31</v>
      </c>
    </row>
    <row r="238" spans="3:32" x14ac:dyDescent="0.25">
      <c r="C238" s="4">
        <v>66.642622957297107</v>
      </c>
      <c r="D238" s="4">
        <v>3.270490212641</v>
      </c>
      <c r="E238" s="4">
        <v>42.75</v>
      </c>
      <c r="F238" s="4">
        <v>2.7249523443994299</v>
      </c>
      <c r="G238" s="4">
        <v>6.3323921932925096</v>
      </c>
      <c r="H238" s="4" t="s">
        <v>192</v>
      </c>
      <c r="I238" s="4">
        <v>5.15</v>
      </c>
      <c r="J238" s="4">
        <v>3435.4396069783502</v>
      </c>
      <c r="K238" s="4" t="s">
        <v>338</v>
      </c>
      <c r="L238" s="4">
        <v>53.963759155673003</v>
      </c>
      <c r="M238" s="4">
        <v>419.81404624386897</v>
      </c>
      <c r="N238" s="4">
        <v>206.34927696732601</v>
      </c>
      <c r="O238" s="4">
        <v>5.6481841810053499</v>
      </c>
      <c r="P238" s="4">
        <v>92.921351663904005</v>
      </c>
      <c r="Q238" s="4" t="s">
        <v>77</v>
      </c>
      <c r="R238" s="4">
        <v>125.75934040329101</v>
      </c>
      <c r="S238" s="4" t="s">
        <v>192</v>
      </c>
      <c r="T238" s="4">
        <v>116.391432680569</v>
      </c>
      <c r="U238" s="4">
        <v>1.5916650453133401</v>
      </c>
      <c r="V238" s="4">
        <v>1.8</v>
      </c>
      <c r="W238" s="4">
        <v>-19.767642560737599</v>
      </c>
      <c r="X238" s="4">
        <v>1.3731951353751899</v>
      </c>
      <c r="Y238" s="4">
        <v>-0.48257560538334598</v>
      </c>
      <c r="Z238" s="4">
        <v>39.484310166867999</v>
      </c>
      <c r="AA238" s="4">
        <v>3.62062721074187</v>
      </c>
      <c r="AB238" s="4" t="s">
        <v>77</v>
      </c>
      <c r="AC238" s="4">
        <v>4108.37404624387</v>
      </c>
      <c r="AD238" s="4" t="s">
        <v>31</v>
      </c>
      <c r="AE238" s="4" t="s">
        <v>31</v>
      </c>
      <c r="AF238" s="4" t="s">
        <v>31</v>
      </c>
    </row>
    <row r="239" spans="3:32" x14ac:dyDescent="0.25">
      <c r="C239" s="4">
        <v>66.950887875890601</v>
      </c>
      <c r="D239" s="4">
        <v>3.2839950832487599</v>
      </c>
      <c r="E239" s="4" t="s">
        <v>234</v>
      </c>
      <c r="F239" s="4">
        <v>2.6067842957443399</v>
      </c>
      <c r="G239" s="4">
        <v>6.3406119570322002</v>
      </c>
      <c r="H239" s="4" t="s">
        <v>192</v>
      </c>
      <c r="I239" s="4">
        <v>5.15</v>
      </c>
      <c r="J239" s="4">
        <v>3451.3307208598799</v>
      </c>
      <c r="K239" s="4" t="s">
        <v>338</v>
      </c>
      <c r="L239" s="4">
        <v>54.213376188810798</v>
      </c>
      <c r="M239" s="4">
        <v>423.70684782703103</v>
      </c>
      <c r="N239" s="4">
        <v>208.262687914981</v>
      </c>
      <c r="O239" s="4">
        <v>5.4656567107305998</v>
      </c>
      <c r="P239" s="4">
        <v>92.855713618450494</v>
      </c>
      <c r="Q239" s="4" t="s">
        <v>77</v>
      </c>
      <c r="R239" s="4">
        <v>132.67912053772099</v>
      </c>
      <c r="S239" s="4" t="s">
        <v>192</v>
      </c>
      <c r="T239" s="4">
        <v>116.391432680569</v>
      </c>
      <c r="U239" s="4">
        <v>1.59165513749683</v>
      </c>
      <c r="V239" s="4">
        <v>1.8</v>
      </c>
      <c r="W239" s="4">
        <v>-19.660260081713801</v>
      </c>
      <c r="X239" s="4">
        <v>1.29120186958113</v>
      </c>
      <c r="Y239" s="4">
        <v>-0.63579392685789005</v>
      </c>
      <c r="Z239" s="4">
        <v>39.712703486597498</v>
      </c>
      <c r="AA239" s="4">
        <v>3.74366610085703</v>
      </c>
      <c r="AB239" s="4" t="s">
        <v>77</v>
      </c>
      <c r="AC239" s="4">
        <v>4112.2668478270298</v>
      </c>
      <c r="AD239" s="4" t="s">
        <v>31</v>
      </c>
      <c r="AE239" s="4" t="s">
        <v>31</v>
      </c>
      <c r="AF239" s="4" t="s">
        <v>31</v>
      </c>
    </row>
    <row r="240" spans="3:32" x14ac:dyDescent="0.25">
      <c r="C240" s="4">
        <v>67.258083627586302</v>
      </c>
      <c r="D240" s="4">
        <v>3.2974377727866302</v>
      </c>
      <c r="E240" s="4">
        <v>43.25</v>
      </c>
      <c r="F240" s="4">
        <v>2.50035674931042</v>
      </c>
      <c r="G240" s="4">
        <v>6.3478482492996102</v>
      </c>
      <c r="H240" s="4" t="s">
        <v>192</v>
      </c>
      <c r="I240" s="4">
        <v>5.15</v>
      </c>
      <c r="J240" s="4">
        <v>3467.1667189889899</v>
      </c>
      <c r="K240" s="4" t="s">
        <v>338</v>
      </c>
      <c r="L240" s="4">
        <v>54.462127465734198</v>
      </c>
      <c r="M240" s="4">
        <v>427.60401965963899</v>
      </c>
      <c r="N240" s="4">
        <v>210.178246951348</v>
      </c>
      <c r="O240" s="4">
        <v>5.2965348953132203</v>
      </c>
      <c r="P240" s="4">
        <v>92.790001884516897</v>
      </c>
      <c r="Q240" s="4" t="s">
        <v>77</v>
      </c>
      <c r="R240" s="4">
        <v>139.59890067215099</v>
      </c>
      <c r="S240" s="4" t="s">
        <v>192</v>
      </c>
      <c r="T240" s="4">
        <v>116.391432680569</v>
      </c>
      <c r="U240" s="4">
        <v>1.5916452170035</v>
      </c>
      <c r="V240" s="4">
        <v>1.8</v>
      </c>
      <c r="W240" s="4">
        <v>-19.556153758965699</v>
      </c>
      <c r="X240" s="4">
        <v>1.2216868369401801</v>
      </c>
      <c r="Y240" s="4">
        <v>-0.54152832844874199</v>
      </c>
      <c r="Z240" s="4">
        <v>39.940905156811702</v>
      </c>
      <c r="AA240" s="4">
        <v>3.8671541170475701</v>
      </c>
      <c r="AB240" s="4" t="s">
        <v>77</v>
      </c>
      <c r="AC240" s="4">
        <v>4116.16401965964</v>
      </c>
      <c r="AD240" s="4" t="s">
        <v>31</v>
      </c>
      <c r="AE240" s="4" t="s">
        <v>31</v>
      </c>
      <c r="AF240" s="4" t="s">
        <v>31</v>
      </c>
    </row>
    <row r="241" spans="3:32" x14ac:dyDescent="0.25">
      <c r="C241" s="4">
        <v>67.564186490559607</v>
      </c>
      <c r="D241" s="4">
        <v>3.3108190639483501</v>
      </c>
      <c r="E241" s="4">
        <v>43.5</v>
      </c>
      <c r="F241" s="4">
        <v>2.2963597868189698</v>
      </c>
      <c r="G241" s="4">
        <v>6.35428764089606</v>
      </c>
      <c r="H241" s="4" t="s">
        <v>192</v>
      </c>
      <c r="I241" s="4">
        <v>5.15</v>
      </c>
      <c r="J241" s="4">
        <v>3482.9463785012199</v>
      </c>
      <c r="K241" s="4" t="s">
        <v>338</v>
      </c>
      <c r="L241" s="4">
        <v>54.709993777732997</v>
      </c>
      <c r="M241" s="4">
        <v>431.50507245891299</v>
      </c>
      <c r="N241" s="4">
        <v>212.09571358150001</v>
      </c>
      <c r="O241" s="4">
        <v>5.1382695061639003</v>
      </c>
      <c r="P241" s="4">
        <v>92.724224712090901</v>
      </c>
      <c r="Q241" s="4" t="s">
        <v>77</v>
      </c>
      <c r="R241" s="4">
        <v>153.386864372215</v>
      </c>
      <c r="S241" s="4" t="s">
        <v>192</v>
      </c>
      <c r="T241" s="4">
        <v>116.391432680569</v>
      </c>
      <c r="U241" s="4">
        <v>1.5916352853729401</v>
      </c>
      <c r="V241" s="4">
        <v>1.8</v>
      </c>
      <c r="W241" s="4">
        <v>-19.461801286339199</v>
      </c>
      <c r="X241" s="4">
        <v>1.1339879851594501</v>
      </c>
      <c r="Y241" s="4">
        <v>-0.6863166021696</v>
      </c>
      <c r="Z241" s="4">
        <v>40.1689614202649</v>
      </c>
      <c r="AA241" s="4">
        <v>3.99109969538357</v>
      </c>
      <c r="AB241" s="4" t="s">
        <v>77</v>
      </c>
      <c r="AC241" s="4">
        <v>4120.0650724589104</v>
      </c>
      <c r="AD241" s="4" t="s">
        <v>31</v>
      </c>
      <c r="AE241" s="4" t="s">
        <v>31</v>
      </c>
      <c r="AF241" s="4" t="s">
        <v>31</v>
      </c>
    </row>
    <row r="242" spans="3:32" x14ac:dyDescent="0.25">
      <c r="C242" s="4">
        <v>67.869399135444496</v>
      </c>
      <c r="D242" s="4">
        <v>3.3241397305136999</v>
      </c>
      <c r="E242" s="4">
        <v>43.75</v>
      </c>
      <c r="F242" s="4">
        <v>2.1311566235733501</v>
      </c>
      <c r="G242" s="4">
        <v>6.3646432278629703</v>
      </c>
      <c r="H242" s="4" t="s">
        <v>192</v>
      </c>
      <c r="I242" s="4">
        <v>5.15</v>
      </c>
      <c r="J242" s="4">
        <v>3498.68014710543</v>
      </c>
      <c r="K242" s="4" t="s">
        <v>338</v>
      </c>
      <c r="L242" s="4">
        <v>54.957139237034397</v>
      </c>
      <c r="M242" s="4">
        <v>435.41241693072499</v>
      </c>
      <c r="N242" s="4">
        <v>214.01627272866099</v>
      </c>
      <c r="O242" s="4">
        <v>4.9261977107534998</v>
      </c>
      <c r="P242" s="4">
        <v>92.658341453321</v>
      </c>
      <c r="Q242" s="4" t="s">
        <v>77</v>
      </c>
      <c r="R242" s="4">
        <v>166.773728744431</v>
      </c>
      <c r="S242" s="4" t="s">
        <v>192</v>
      </c>
      <c r="T242" s="4">
        <v>116.391432680569</v>
      </c>
      <c r="U242" s="4">
        <v>1.59162534385204</v>
      </c>
      <c r="V242" s="4">
        <v>1.8</v>
      </c>
      <c r="W242" s="4">
        <v>-19.3752343309</v>
      </c>
      <c r="X242" s="4">
        <v>1.0517488685273899</v>
      </c>
      <c r="Y242" s="4">
        <v>-0.64651870930896405</v>
      </c>
      <c r="Z242" s="4">
        <v>40.3968902783798</v>
      </c>
      <c r="AA242" s="4">
        <v>4.1154626794709799</v>
      </c>
      <c r="AB242" s="4" t="s">
        <v>77</v>
      </c>
      <c r="AC242" s="4">
        <v>4123.9724169307301</v>
      </c>
      <c r="AD242" s="4" t="s">
        <v>31</v>
      </c>
      <c r="AE242" s="4" t="s">
        <v>31</v>
      </c>
      <c r="AF242" s="4" t="s">
        <v>31</v>
      </c>
    </row>
    <row r="243" spans="3:32" x14ac:dyDescent="0.25">
      <c r="C243" s="4">
        <v>68.173626078257001</v>
      </c>
      <c r="D243" s="4">
        <v>3.3374004932648802</v>
      </c>
      <c r="E243" s="4" t="s">
        <v>235</v>
      </c>
      <c r="F243" s="4">
        <v>1.99052659291477</v>
      </c>
      <c r="G243" s="4">
        <v>6.3727468547835597</v>
      </c>
      <c r="H243" s="4" t="s">
        <v>192</v>
      </c>
      <c r="I243" s="4">
        <v>5.15</v>
      </c>
      <c r="J243" s="4">
        <v>3514.3631025845102</v>
      </c>
      <c r="K243" s="4" t="s">
        <v>338</v>
      </c>
      <c r="L243" s="4">
        <v>55.203486525632599</v>
      </c>
      <c r="M243" s="4">
        <v>439.32466833778801</v>
      </c>
      <c r="N243" s="4">
        <v>215.93924375925201</v>
      </c>
      <c r="O243" s="4">
        <v>4.7449137390719898</v>
      </c>
      <c r="P243" s="4">
        <v>92.592375456802401</v>
      </c>
      <c r="Q243" s="4" t="s">
        <v>77</v>
      </c>
      <c r="R243" s="4">
        <v>180.160593116646</v>
      </c>
      <c r="S243" s="4" t="s">
        <v>192</v>
      </c>
      <c r="T243" s="4">
        <v>116.391432680569</v>
      </c>
      <c r="U243" s="4">
        <v>1.5916153862973199</v>
      </c>
      <c r="V243" s="4">
        <v>1.8</v>
      </c>
      <c r="W243" s="4">
        <v>-19.295264123194301</v>
      </c>
      <c r="X243" s="4">
        <v>0.972261735016688</v>
      </c>
      <c r="Y243" s="4">
        <v>-0.62770696622761202</v>
      </c>
      <c r="Z243" s="4">
        <v>40.624707986760697</v>
      </c>
      <c r="AA243" s="4">
        <v>4.2402120624677604</v>
      </c>
      <c r="AB243" s="4" t="s">
        <v>77</v>
      </c>
      <c r="AC243" s="4">
        <v>4127.8846683377897</v>
      </c>
      <c r="AD243" s="4" t="s">
        <v>31</v>
      </c>
      <c r="AE243" s="4" t="s">
        <v>31</v>
      </c>
      <c r="AF243" s="4" t="s">
        <v>31</v>
      </c>
    </row>
    <row r="244" spans="3:32" x14ac:dyDescent="0.25">
      <c r="C244" s="4">
        <v>68.476814820069904</v>
      </c>
      <c r="D244" s="4">
        <v>3.35060207944671</v>
      </c>
      <c r="E244" s="4">
        <v>44.25</v>
      </c>
      <c r="F244" s="4">
        <v>1.8693672501915</v>
      </c>
      <c r="G244" s="4">
        <v>6.3794678751510103</v>
      </c>
      <c r="H244" s="4" t="s">
        <v>192</v>
      </c>
      <c r="I244" s="4">
        <v>5.15</v>
      </c>
      <c r="J244" s="4">
        <v>3529.9925386089799</v>
      </c>
      <c r="K244" s="4" t="s">
        <v>338</v>
      </c>
      <c r="L244" s="4">
        <v>55.448993132603803</v>
      </c>
      <c r="M244" s="4">
        <v>443.240976965502</v>
      </c>
      <c r="N244" s="4">
        <v>217.864209016942</v>
      </c>
      <c r="O244" s="4">
        <v>4.5825134371344998</v>
      </c>
      <c r="P244" s="4">
        <v>92.526341049904303</v>
      </c>
      <c r="Q244" s="4" t="s">
        <v>77</v>
      </c>
      <c r="R244" s="4">
        <v>193.54745748886199</v>
      </c>
      <c r="S244" s="4" t="s">
        <v>192</v>
      </c>
      <c r="T244" s="4">
        <v>116.391432680569</v>
      </c>
      <c r="U244" s="4">
        <v>1.59160541623767</v>
      </c>
      <c r="V244" s="4">
        <v>1.8</v>
      </c>
      <c r="W244" s="4">
        <v>-19.2209542922451</v>
      </c>
      <c r="X244" s="4">
        <v>0.91843807962496804</v>
      </c>
      <c r="Y244" s="4">
        <v>-0.426948696515217</v>
      </c>
      <c r="Z244" s="4">
        <v>40.8524283550612</v>
      </c>
      <c r="AA244" s="4">
        <v>4.3653216026534896</v>
      </c>
      <c r="AB244" s="4" t="s">
        <v>77</v>
      </c>
      <c r="AC244" s="4">
        <v>4131.8009769655</v>
      </c>
      <c r="AD244" s="4" t="s">
        <v>31</v>
      </c>
      <c r="AE244" s="4" t="s">
        <v>31</v>
      </c>
      <c r="AF244" s="4" t="s">
        <v>31</v>
      </c>
    </row>
    <row r="245" spans="3:32" x14ac:dyDescent="0.25">
      <c r="C245" s="4">
        <v>68.778930996874607</v>
      </c>
      <c r="D245" s="4">
        <v>3.3637452141319999</v>
      </c>
      <c r="E245" s="4">
        <v>44.5</v>
      </c>
      <c r="F245" s="4">
        <v>1.76389737227499</v>
      </c>
      <c r="G245" s="4">
        <v>6.3851708312362101</v>
      </c>
      <c r="H245" s="4" t="s">
        <v>192</v>
      </c>
      <c r="I245" s="4">
        <v>5.15</v>
      </c>
      <c r="J245" s="4">
        <v>3545.5666837078102</v>
      </c>
      <c r="K245" s="4" t="s">
        <v>338</v>
      </c>
      <c r="L245" s="4">
        <v>55.693631231745997</v>
      </c>
      <c r="M245" s="4">
        <v>447.16071745924802</v>
      </c>
      <c r="N245" s="4">
        <v>219.79086112403701</v>
      </c>
      <c r="O245" s="4">
        <v>4.4340099133973698</v>
      </c>
      <c r="P245" s="4">
        <v>92.460248776974794</v>
      </c>
      <c r="Q245" s="4" t="s">
        <v>77</v>
      </c>
      <c r="R245" s="4">
        <v>206.934321861077</v>
      </c>
      <c r="S245" s="4" t="s">
        <v>192</v>
      </c>
      <c r="T245" s="4">
        <v>116.391432680569</v>
      </c>
      <c r="U245" s="4">
        <v>1.59159543583852</v>
      </c>
      <c r="V245" s="4">
        <v>1.8</v>
      </c>
      <c r="W245" s="4">
        <v>-19.153140590867501</v>
      </c>
      <c r="X245" s="4">
        <v>0.87566219237293297</v>
      </c>
      <c r="Y245" s="4">
        <v>-0.34082283605234298</v>
      </c>
      <c r="Z245" s="4">
        <v>41.080063260866098</v>
      </c>
      <c r="AA245" s="4">
        <v>4.4907688080963197</v>
      </c>
      <c r="AB245" s="4" t="s">
        <v>77</v>
      </c>
      <c r="AC245" s="4">
        <v>4135.7207174592504</v>
      </c>
      <c r="AD245" s="4" t="s">
        <v>31</v>
      </c>
      <c r="AE245" s="4" t="s">
        <v>31</v>
      </c>
      <c r="AF245" s="4" t="s">
        <v>31</v>
      </c>
    </row>
    <row r="246" spans="3:32" x14ac:dyDescent="0.25">
      <c r="C246" s="4">
        <v>69.079952635312296</v>
      </c>
      <c r="D246" s="4">
        <v>3.37683061669577</v>
      </c>
      <c r="E246" s="4">
        <v>44.75</v>
      </c>
      <c r="F246" s="4">
        <v>1.75339500885398</v>
      </c>
      <c r="G246" s="4">
        <v>6.3901069440335103</v>
      </c>
      <c r="H246" s="4" t="s">
        <v>192</v>
      </c>
      <c r="I246" s="4">
        <v>5.15</v>
      </c>
      <c r="J246" s="4">
        <v>3561.08440515027</v>
      </c>
      <c r="K246" s="4" t="s">
        <v>338</v>
      </c>
      <c r="L246" s="4">
        <v>55.937383030166401</v>
      </c>
      <c r="M246" s="4">
        <v>451.08341907098702</v>
      </c>
      <c r="N246" s="4">
        <v>221.71896869590901</v>
      </c>
      <c r="O246" s="4">
        <v>4.2959672104429503</v>
      </c>
      <c r="P246" s="4">
        <v>92.394106575480194</v>
      </c>
      <c r="Q246" s="4" t="s">
        <v>77</v>
      </c>
      <c r="R246" s="4" t="s">
        <v>398</v>
      </c>
      <c r="S246" s="4" t="s">
        <v>192</v>
      </c>
      <c r="T246" s="4">
        <v>116.391432680569</v>
      </c>
      <c r="U246" s="4">
        <v>1.59158544669353</v>
      </c>
      <c r="V246" s="4">
        <v>1.8</v>
      </c>
      <c r="W246" s="4">
        <v>-19.086804682099501</v>
      </c>
      <c r="X246" s="4">
        <v>0.85762259662833995</v>
      </c>
      <c r="Y246" s="4">
        <v>-0.14436713273625901</v>
      </c>
      <c r="Z246" s="4">
        <v>41.307566602177303</v>
      </c>
      <c r="AA246" s="4">
        <v>4.6164947818677504</v>
      </c>
      <c r="AB246" s="4" t="s">
        <v>77</v>
      </c>
      <c r="AC246" s="4">
        <v>4139.6434190709897</v>
      </c>
      <c r="AD246" s="4" t="s">
        <v>31</v>
      </c>
      <c r="AE246" s="4" t="s">
        <v>31</v>
      </c>
      <c r="AF246" s="4" t="s">
        <v>31</v>
      </c>
    </row>
    <row r="247" spans="3:32" x14ac:dyDescent="0.25">
      <c r="C247" s="4">
        <v>69.3797482588311</v>
      </c>
      <c r="D247" s="4">
        <v>3.3898589985296601</v>
      </c>
      <c r="E247" s="4" t="s">
        <v>236</v>
      </c>
      <c r="F247" s="4">
        <v>1.7686469240368801</v>
      </c>
      <c r="G247" s="4">
        <v>6.3919344052331697</v>
      </c>
      <c r="H247" s="4" t="s">
        <v>192</v>
      </c>
      <c r="I247" s="4">
        <v>5.15</v>
      </c>
      <c r="J247" s="4">
        <v>3576.5389252956702</v>
      </c>
      <c r="K247" s="4" t="s">
        <v>338</v>
      </c>
      <c r="L247" s="4">
        <v>56.180142064934003</v>
      </c>
      <c r="M247" s="4">
        <v>455.00717042954801</v>
      </c>
      <c r="N247" s="4">
        <v>223.647592245032</v>
      </c>
      <c r="O247" s="4">
        <v>4.20052732330117</v>
      </c>
      <c r="P247" s="4">
        <v>92.327946673794997</v>
      </c>
      <c r="Q247" s="4" t="s">
        <v>77</v>
      </c>
      <c r="R247" s="4" t="s">
        <v>398</v>
      </c>
      <c r="S247" s="4" t="s">
        <v>192</v>
      </c>
      <c r="T247" s="4">
        <v>116.391432680569</v>
      </c>
      <c r="U247" s="4">
        <v>1.59157545000237</v>
      </c>
      <c r="V247" s="4">
        <v>1.8</v>
      </c>
      <c r="W247" s="4">
        <v>-19.0204685680729</v>
      </c>
      <c r="X247" s="4">
        <v>0.85406631061267202</v>
      </c>
      <c r="Y247" s="4">
        <v>-2.85847778676122E-2</v>
      </c>
      <c r="Z247" s="4">
        <v>41.534923504940799</v>
      </c>
      <c r="AA247" s="4">
        <v>4.7424836694461998</v>
      </c>
      <c r="AB247" s="4" t="s">
        <v>77</v>
      </c>
      <c r="AC247" s="4">
        <v>4143.5671704295501</v>
      </c>
      <c r="AD247" s="4" t="s">
        <v>31</v>
      </c>
      <c r="AE247" s="4" t="s">
        <v>31</v>
      </c>
      <c r="AF247" s="4" t="s">
        <v>31</v>
      </c>
    </row>
    <row r="248" spans="3:32" x14ac:dyDescent="0.25">
      <c r="C248" s="4">
        <v>69.678295872173294</v>
      </c>
      <c r="D248" s="4">
        <v>3.40283108364941</v>
      </c>
      <c r="E248" s="4">
        <v>45.25</v>
      </c>
      <c r="F248" s="4">
        <v>1.78390098311659</v>
      </c>
      <c r="G248" s="4">
        <v>6.3929500793071199</v>
      </c>
      <c r="H248" s="4" t="s">
        <v>192</v>
      </c>
      <c r="I248" s="4">
        <v>5.15</v>
      </c>
      <c r="J248" s="4">
        <v>3591.9291102843599</v>
      </c>
      <c r="K248" s="4" t="s">
        <v>338</v>
      </c>
      <c r="L248" s="4">
        <v>56.421890525423301</v>
      </c>
      <c r="M248" s="4">
        <v>458.93147333313902</v>
      </c>
      <c r="N248" s="4">
        <v>225.57648689256001</v>
      </c>
      <c r="O248" s="4">
        <v>4.11620769164844</v>
      </c>
      <c r="P248" s="4">
        <v>92.261777472294099</v>
      </c>
      <c r="Q248" s="4" t="s">
        <v>77</v>
      </c>
      <c r="R248" s="4" t="s">
        <v>398</v>
      </c>
      <c r="S248" s="4" t="s">
        <v>192</v>
      </c>
      <c r="T248" s="4">
        <v>116.391432680569</v>
      </c>
      <c r="U248" s="4">
        <v>1.59156545063601</v>
      </c>
      <c r="V248" s="4">
        <v>1.8</v>
      </c>
      <c r="W248" s="4">
        <v>-18.954132245870799</v>
      </c>
      <c r="X248" s="4">
        <v>0.99467304891663</v>
      </c>
      <c r="Y248" s="4">
        <v>1.13507605504015</v>
      </c>
      <c r="Z248" s="4">
        <v>41.762133654525002</v>
      </c>
      <c r="AA248" s="4">
        <v>4.8687352953403202</v>
      </c>
      <c r="AB248" s="4" t="s">
        <v>77</v>
      </c>
      <c r="AC248" s="4">
        <v>4147.4914733331398</v>
      </c>
      <c r="AD248" s="4" t="s">
        <v>31</v>
      </c>
      <c r="AE248" s="4" t="s">
        <v>31</v>
      </c>
      <c r="AF248" s="4" t="s">
        <v>31</v>
      </c>
    </row>
    <row r="249" spans="3:32" x14ac:dyDescent="0.25">
      <c r="C249" s="4">
        <v>69.975611387896706</v>
      </c>
      <c r="D249" s="4">
        <v>3.4157475878310102</v>
      </c>
      <c r="E249" s="4">
        <v>45.5</v>
      </c>
      <c r="F249" s="4">
        <v>1.7991571829475099</v>
      </c>
      <c r="G249" s="4">
        <v>6.39396249134768</v>
      </c>
      <c r="H249" s="4" t="s">
        <v>192</v>
      </c>
      <c r="I249" s="4">
        <v>5.15</v>
      </c>
      <c r="J249" s="4">
        <v>3607.25578041167</v>
      </c>
      <c r="K249" s="4" t="s">
        <v>338</v>
      </c>
      <c r="L249" s="4">
        <v>56.662641296803201</v>
      </c>
      <c r="M249" s="4">
        <v>462.85632697251202</v>
      </c>
      <c r="N249" s="4">
        <v>227.50565224072599</v>
      </c>
      <c r="O249" s="4">
        <v>4.0319229271622596</v>
      </c>
      <c r="P249" s="4">
        <v>92.195598984622293</v>
      </c>
      <c r="Q249" s="4" t="s">
        <v>77</v>
      </c>
      <c r="R249" s="4" t="s">
        <v>398</v>
      </c>
      <c r="S249" s="4" t="s">
        <v>192</v>
      </c>
      <c r="T249" s="4">
        <v>116.391432680569</v>
      </c>
      <c r="U249" s="4">
        <v>1.59155544986408</v>
      </c>
      <c r="V249" s="4">
        <v>1.8</v>
      </c>
      <c r="W249" s="4">
        <v>-18.887795712560099</v>
      </c>
      <c r="X249" s="4">
        <v>0.61687969501920203</v>
      </c>
      <c r="Y249" s="4">
        <v>-3.0629361435362701</v>
      </c>
      <c r="Z249" s="4">
        <v>41.989196736508603</v>
      </c>
      <c r="AA249" s="4">
        <v>4.9952494836822101</v>
      </c>
      <c r="AB249" s="4" t="s">
        <v>77</v>
      </c>
      <c r="AC249" s="4">
        <v>4151.4163269725104</v>
      </c>
      <c r="AD249" s="4" t="s">
        <v>31</v>
      </c>
      <c r="AE249" s="4" t="s">
        <v>31</v>
      </c>
      <c r="AF249" s="4" t="s">
        <v>31</v>
      </c>
    </row>
    <row r="250" spans="3:32" x14ac:dyDescent="0.25">
      <c r="C250" s="4">
        <v>70.271710381967694</v>
      </c>
      <c r="D250" s="4">
        <v>3.4286092117904099</v>
      </c>
      <c r="E250" s="4">
        <v>45.75</v>
      </c>
      <c r="F250" s="4">
        <v>1.81441552028481</v>
      </c>
      <c r="G250" s="4">
        <v>6.3949716485973997</v>
      </c>
      <c r="H250" s="4" t="s">
        <v>192</v>
      </c>
      <c r="I250" s="4">
        <v>5.15</v>
      </c>
      <c r="J250" s="4">
        <v>3622.51973862157</v>
      </c>
      <c r="K250" s="4" t="s">
        <v>338</v>
      </c>
      <c r="L250" s="4">
        <v>56.902406991687698</v>
      </c>
      <c r="M250" s="4">
        <v>466.78173051289701</v>
      </c>
      <c r="N250" s="4">
        <v>229.43508787922099</v>
      </c>
      <c r="O250" s="4">
        <v>3.9476729449786698</v>
      </c>
      <c r="P250" s="4">
        <v>92.129411224855204</v>
      </c>
      <c r="Q250" s="4" t="s">
        <v>77</v>
      </c>
      <c r="R250" s="4" t="s">
        <v>398</v>
      </c>
      <c r="S250" s="4" t="s">
        <v>192</v>
      </c>
      <c r="T250" s="4">
        <v>116.391432680569</v>
      </c>
      <c r="U250" s="4">
        <v>1.5915454476886499</v>
      </c>
      <c r="V250" s="4">
        <v>1.8</v>
      </c>
      <c r="W250" s="4">
        <v>-18.789199246684301</v>
      </c>
      <c r="X250" s="4">
        <v>0.63151224280540996</v>
      </c>
      <c r="Y250" s="4">
        <v>0.11913867376203099</v>
      </c>
      <c r="Z250" s="4">
        <v>42.216112436680802</v>
      </c>
      <c r="AA250" s="4">
        <v>5.1220260582277399</v>
      </c>
      <c r="AB250" s="4" t="s">
        <v>77</v>
      </c>
      <c r="AC250" s="4">
        <v>4155.3417305128996</v>
      </c>
      <c r="AD250" s="4" t="s">
        <v>31</v>
      </c>
      <c r="AE250" s="4" t="s">
        <v>31</v>
      </c>
      <c r="AF250" s="4" t="s">
        <v>31</v>
      </c>
    </row>
    <row r="251" spans="3:32" x14ac:dyDescent="0.25">
      <c r="C251" s="4">
        <v>70.5679602586507</v>
      </c>
      <c r="D251" s="4">
        <v>3.4414166416239498</v>
      </c>
      <c r="E251" s="4" t="s">
        <v>237</v>
      </c>
      <c r="F251" s="4" t="s">
        <v>77</v>
      </c>
      <c r="G251" s="4">
        <v>6.42530417745773</v>
      </c>
      <c r="H251" s="4" t="s">
        <v>192</v>
      </c>
      <c r="I251" s="4">
        <v>5.15</v>
      </c>
      <c r="J251" s="4">
        <v>3637.7914748581702</v>
      </c>
      <c r="K251" s="4" t="s">
        <v>338</v>
      </c>
      <c r="L251" s="4">
        <v>57.142294863529997</v>
      </c>
      <c r="M251" s="4">
        <v>470.72572210444798</v>
      </c>
      <c r="N251" s="4">
        <v>231.37366001743999</v>
      </c>
      <c r="O251" s="4">
        <v>3.4610470935920001</v>
      </c>
      <c r="P251" s="4" t="s">
        <v>96</v>
      </c>
      <c r="Q251" s="4" t="s">
        <v>77</v>
      </c>
      <c r="R251" s="4" t="s">
        <v>77</v>
      </c>
      <c r="S251" s="4" t="s">
        <v>192</v>
      </c>
      <c r="T251" s="4" t="s">
        <v>77</v>
      </c>
      <c r="U251" s="4">
        <v>1.8</v>
      </c>
      <c r="V251" s="4">
        <v>1.5915354441118399</v>
      </c>
      <c r="W251" s="4">
        <v>-18.789199246684301</v>
      </c>
      <c r="X251" s="4">
        <v>0.21050408093513701</v>
      </c>
      <c r="Y251" s="4">
        <v>-3.4423668282742401</v>
      </c>
      <c r="Z251" s="4">
        <v>42.441593559832</v>
      </c>
      <c r="AA251" s="4">
        <v>5.2485107631350498</v>
      </c>
      <c r="AB251" s="4" t="s">
        <v>77</v>
      </c>
      <c r="AC251" s="4">
        <v>4159.2857221044496</v>
      </c>
      <c r="AD251" s="4" t="s">
        <v>31</v>
      </c>
      <c r="AE251" s="4" t="s">
        <v>31</v>
      </c>
      <c r="AF251" s="4" t="s">
        <v>31</v>
      </c>
    </row>
    <row r="252" spans="3:32" x14ac:dyDescent="0.25">
      <c r="C252" s="4">
        <v>70.863034287623606</v>
      </c>
      <c r="D252" s="4">
        <v>3.4541703048544199</v>
      </c>
      <c r="E252" s="4">
        <v>46.25</v>
      </c>
      <c r="F252" s="4" t="s">
        <v>77</v>
      </c>
      <c r="G252" s="4">
        <v>6.4267815894826796</v>
      </c>
      <c r="H252" s="4" t="s">
        <v>192</v>
      </c>
      <c r="I252" s="4">
        <v>5.15</v>
      </c>
      <c r="J252" s="4">
        <v>3653.00259592665</v>
      </c>
      <c r="K252" s="4" t="s">
        <v>338</v>
      </c>
      <c r="L252" s="4">
        <v>57.381230594538003</v>
      </c>
      <c r="M252" s="4">
        <v>474.67055293130198</v>
      </c>
      <c r="N252" s="4">
        <v>233.31264466114899</v>
      </c>
      <c r="O252" s="4">
        <v>3.3700285780244101</v>
      </c>
      <c r="P252" s="4" t="s">
        <v>96</v>
      </c>
      <c r="Q252" s="4" t="s">
        <v>77</v>
      </c>
      <c r="R252" s="4" t="s">
        <v>77</v>
      </c>
      <c r="S252" s="4" t="s">
        <v>192</v>
      </c>
      <c r="T252" s="4" t="s">
        <v>77</v>
      </c>
      <c r="U252" s="4">
        <v>1.8</v>
      </c>
      <c r="V252" s="4">
        <v>1.5915253931648701</v>
      </c>
      <c r="W252" s="4">
        <v>-18.789199246684301</v>
      </c>
      <c r="X252" s="4">
        <v>7.01680269783789E-2</v>
      </c>
      <c r="Y252" s="4">
        <v>-1.1522930266577101</v>
      </c>
      <c r="Z252" s="4">
        <v>42.667074682983099</v>
      </c>
      <c r="AA252" s="4">
        <v>5.3749954680423704</v>
      </c>
      <c r="AB252" s="4" t="s">
        <v>77</v>
      </c>
      <c r="AC252" s="4">
        <v>4163.2305529312998</v>
      </c>
      <c r="AD252" s="4" t="s">
        <v>31</v>
      </c>
      <c r="AE252" s="4" t="s">
        <v>31</v>
      </c>
      <c r="AF252" s="4" t="s">
        <v>31</v>
      </c>
    </row>
    <row r="253" spans="3:32" x14ac:dyDescent="0.25">
      <c r="C253" s="4">
        <v>71.156947187621299</v>
      </c>
      <c r="D253" s="4">
        <v>3.46687086176745</v>
      </c>
      <c r="E253" s="4">
        <v>46.5</v>
      </c>
      <c r="F253" s="4" t="s">
        <v>77</v>
      </c>
      <c r="G253" s="4">
        <v>6.4282592315144802</v>
      </c>
      <c r="H253" s="4" t="s">
        <v>192</v>
      </c>
      <c r="I253" s="4">
        <v>5.15</v>
      </c>
      <c r="J253" s="4">
        <v>3668.1538605805099</v>
      </c>
      <c r="K253" s="4" t="s">
        <v>338</v>
      </c>
      <c r="L253" s="4">
        <v>57.619226103183898</v>
      </c>
      <c r="M253" s="4">
        <v>478.61622421356202</v>
      </c>
      <c r="N253" s="4">
        <v>235.25204241005599</v>
      </c>
      <c r="O253" s="4">
        <v>3.2789918524675699</v>
      </c>
      <c r="P253" s="4" t="s">
        <v>96</v>
      </c>
      <c r="Q253" s="4" t="s">
        <v>77</v>
      </c>
      <c r="R253" s="4" t="s">
        <v>77</v>
      </c>
      <c r="S253" s="4" t="s">
        <v>192</v>
      </c>
      <c r="T253" s="4" t="s">
        <v>77</v>
      </c>
      <c r="U253" s="4">
        <v>1.8</v>
      </c>
      <c r="V253" s="4">
        <v>1.5915153400791799</v>
      </c>
      <c r="W253" s="4">
        <v>-18.789199246684301</v>
      </c>
      <c r="X253" s="4">
        <v>2.33946676155821E-2</v>
      </c>
      <c r="Y253" s="4">
        <v>-0.38565983933905801</v>
      </c>
      <c r="Z253" s="4">
        <v>42.892555806134297</v>
      </c>
      <c r="AA253" s="4">
        <v>5.5014801729496803</v>
      </c>
      <c r="AB253" s="4" t="s">
        <v>77</v>
      </c>
      <c r="AC253" s="4">
        <v>4167.1762242135601</v>
      </c>
      <c r="AD253" s="4" t="s">
        <v>31</v>
      </c>
      <c r="AE253" s="4" t="s">
        <v>31</v>
      </c>
      <c r="AF253" s="4" t="s">
        <v>31</v>
      </c>
    </row>
    <row r="254" spans="3:32" x14ac:dyDescent="0.25">
      <c r="C254" s="4">
        <v>71.4497133761691</v>
      </c>
      <c r="D254" s="4">
        <v>3.4795189591855</v>
      </c>
      <c r="E254" s="4">
        <v>46.75</v>
      </c>
      <c r="F254" s="4" t="s">
        <v>77</v>
      </c>
      <c r="G254" s="4">
        <v>6.4297371039562501</v>
      </c>
      <c r="H254" s="4" t="s">
        <v>192</v>
      </c>
      <c r="I254" s="4">
        <v>5.15</v>
      </c>
      <c r="J254" s="4">
        <v>3683.24601204589</v>
      </c>
      <c r="K254" s="4" t="s">
        <v>338</v>
      </c>
      <c r="L254" s="4">
        <v>57.856293064036301</v>
      </c>
      <c r="M254" s="4">
        <v>482.56273714520802</v>
      </c>
      <c r="N254" s="4">
        <v>237.19185385103501</v>
      </c>
      <c r="O254" s="4">
        <v>3.1879368895041198</v>
      </c>
      <c r="P254" s="4" t="s">
        <v>96</v>
      </c>
      <c r="Q254" s="4" t="s">
        <v>77</v>
      </c>
      <c r="R254" s="4" t="s">
        <v>77</v>
      </c>
      <c r="S254" s="4" t="s">
        <v>192</v>
      </c>
      <c r="T254" s="4" t="s">
        <v>77</v>
      </c>
      <c r="U254" s="4">
        <v>1.8</v>
      </c>
      <c r="V254" s="4">
        <v>1.59150528485165</v>
      </c>
      <c r="W254" s="4">
        <v>-18.789199246684301</v>
      </c>
      <c r="X254" s="4">
        <v>7.7928755130383101E-3</v>
      </c>
      <c r="Y254" s="4">
        <v>-0.12917483115482301</v>
      </c>
      <c r="Z254" s="4">
        <v>43.118036929285502</v>
      </c>
      <c r="AA254" s="4">
        <v>5.6279648778569999</v>
      </c>
      <c r="AB254" s="4" t="s">
        <v>77</v>
      </c>
      <c r="AC254" s="4">
        <v>4171.1227371452096</v>
      </c>
      <c r="AD254" s="4" t="s">
        <v>31</v>
      </c>
      <c r="AE254" s="4" t="s">
        <v>31</v>
      </c>
      <c r="AF254" s="4" t="s">
        <v>31</v>
      </c>
    </row>
    <row r="255" spans="3:32" x14ac:dyDescent="0.25">
      <c r="C255" s="4">
        <v>71.741346978135098</v>
      </c>
      <c r="D255" s="4">
        <v>3.4921152308494801</v>
      </c>
      <c r="E255" s="4" t="s">
        <v>238</v>
      </c>
      <c r="F255" s="4" t="s">
        <v>77</v>
      </c>
      <c r="G255" s="4">
        <v>6.4312152072012401</v>
      </c>
      <c r="H255" s="4" t="s">
        <v>192</v>
      </c>
      <c r="I255" s="4">
        <v>5.15</v>
      </c>
      <c r="J255" s="4">
        <v>3698.2797784623399</v>
      </c>
      <c r="K255" s="4" t="s">
        <v>338</v>
      </c>
      <c r="L255" s="4">
        <v>58.092442914684902</v>
      </c>
      <c r="M255" s="4">
        <v>486.51009289495403</v>
      </c>
      <c r="N255" s="4">
        <v>239.13207955853699</v>
      </c>
      <c r="O255" s="4">
        <v>3.0968636623210002</v>
      </c>
      <c r="P255" s="4" t="s">
        <v>96</v>
      </c>
      <c r="Q255" s="4" t="s">
        <v>77</v>
      </c>
      <c r="R255" s="4" t="s">
        <v>77</v>
      </c>
      <c r="S255" s="4" t="s">
        <v>192</v>
      </c>
      <c r="T255" s="4" t="s">
        <v>77</v>
      </c>
      <c r="U255" s="4">
        <v>1.8</v>
      </c>
      <c r="V255" s="4">
        <v>1.59149522747924</v>
      </c>
      <c r="W255" s="4">
        <v>-18.789198039266001</v>
      </c>
      <c r="X255" s="4">
        <v>2.6029504604685801E-3</v>
      </c>
      <c r="Y255" s="4">
        <v>-4.3146710002172503E-2</v>
      </c>
      <c r="Z255" s="4">
        <v>43.3435180524367</v>
      </c>
      <c r="AA255" s="4">
        <v>5.7544495827643196</v>
      </c>
      <c r="AB255" s="4" t="s">
        <v>77</v>
      </c>
      <c r="AC255" s="4">
        <v>4175.07009289495</v>
      </c>
      <c r="AD255" s="4" t="s">
        <v>31</v>
      </c>
      <c r="AE255" s="4" t="s">
        <v>31</v>
      </c>
      <c r="AF255" s="4" t="s">
        <v>31</v>
      </c>
    </row>
    <row r="256" spans="3:32" x14ac:dyDescent="0.25">
      <c r="C256" s="4">
        <v>72.031861833971902</v>
      </c>
      <c r="D256" s="4">
        <v>3.5046602977866099</v>
      </c>
      <c r="E256" s="4">
        <v>47.25</v>
      </c>
      <c r="F256" s="4" t="s">
        <v>77</v>
      </c>
      <c r="G256" s="4">
        <v>6.4326935416330997</v>
      </c>
      <c r="H256" s="4" t="s">
        <v>192</v>
      </c>
      <c r="I256" s="4">
        <v>5.15</v>
      </c>
      <c r="J256" s="4">
        <v>3713.2558733077799</v>
      </c>
      <c r="K256" s="4" t="s">
        <v>338</v>
      </c>
      <c r="L256" s="4">
        <v>58.327686862414403</v>
      </c>
      <c r="M256" s="4">
        <v>490.45829260705</v>
      </c>
      <c r="N256" s="4">
        <v>241.07272009499101</v>
      </c>
      <c r="O256" s="4">
        <v>3.0057721446899399</v>
      </c>
      <c r="P256" s="4" t="s">
        <v>96</v>
      </c>
      <c r="Q256" s="4" t="s">
        <v>77</v>
      </c>
      <c r="R256" s="4" t="s">
        <v>77</v>
      </c>
      <c r="S256" s="4" t="s">
        <v>192</v>
      </c>
      <c r="T256" s="4" t="s">
        <v>77</v>
      </c>
      <c r="U256" s="4">
        <v>1.8</v>
      </c>
      <c r="V256" s="4">
        <v>1.5914851679589801</v>
      </c>
      <c r="W256" s="4">
        <v>-18.789199246684301</v>
      </c>
      <c r="X256" s="4">
        <v>8.6230312800046995E-4</v>
      </c>
      <c r="Y256" s="4">
        <v>-1.4530027087090801E-2</v>
      </c>
      <c r="Z256" s="4">
        <v>43.568999175587798</v>
      </c>
      <c r="AA256" s="4">
        <v>5.8809342876716304</v>
      </c>
      <c r="AB256" s="4" t="s">
        <v>77</v>
      </c>
      <c r="AC256" s="4">
        <v>4179.0182926070502</v>
      </c>
      <c r="AD256" s="4" t="s">
        <v>31</v>
      </c>
      <c r="AE256" s="4" t="s">
        <v>31</v>
      </c>
      <c r="AF256" s="4" t="s">
        <v>31</v>
      </c>
    </row>
    <row r="257" spans="3:32" x14ac:dyDescent="0.25">
      <c r="C257" s="4">
        <v>72.321271507662701</v>
      </c>
      <c r="D257" s="4">
        <v>3.5171547686649798</v>
      </c>
      <c r="E257" s="4">
        <v>47.5</v>
      </c>
      <c r="F257" s="4" t="s">
        <v>77</v>
      </c>
      <c r="G257" s="4">
        <v>6.4341721076261997</v>
      </c>
      <c r="H257" s="4" t="s">
        <v>192</v>
      </c>
      <c r="I257" s="4">
        <v>5.15</v>
      </c>
      <c r="J257" s="4">
        <v>3728.17499580806</v>
      </c>
      <c r="K257" s="4" t="s">
        <v>338</v>
      </c>
      <c r="L257" s="4">
        <v>58.562035890638803</v>
      </c>
      <c r="M257" s="4">
        <v>494.40733740207202</v>
      </c>
      <c r="N257" s="4">
        <v>243.01377601118801</v>
      </c>
      <c r="O257" s="4">
        <v>2.9146623109485001</v>
      </c>
      <c r="P257" s="4" t="s">
        <v>96</v>
      </c>
      <c r="Q257" s="4" t="s">
        <v>77</v>
      </c>
      <c r="R257" s="4" t="s">
        <v>77</v>
      </c>
      <c r="S257" s="4" t="s">
        <v>192</v>
      </c>
      <c r="T257" s="4" t="s">
        <v>77</v>
      </c>
      <c r="U257" s="4">
        <v>1.8</v>
      </c>
      <c r="V257" s="4">
        <v>1.59147510628795</v>
      </c>
      <c r="W257" s="4">
        <v>-18.789199246684301</v>
      </c>
      <c r="X257" s="4">
        <v>2.8743437600015699E-4</v>
      </c>
      <c r="Y257" s="4">
        <v>-4.8181404015746696E-3</v>
      </c>
      <c r="Z257" s="4">
        <v>43.794480298739003</v>
      </c>
      <c r="AA257" s="4">
        <v>6.0074189925789501</v>
      </c>
      <c r="AB257" s="4" t="s">
        <v>77</v>
      </c>
      <c r="AC257" s="4">
        <v>4182.9673374020704</v>
      </c>
      <c r="AD257" s="4" t="s">
        <v>31</v>
      </c>
      <c r="AE257" s="4" t="s">
        <v>31</v>
      </c>
      <c r="AF257" s="4" t="s">
        <v>31</v>
      </c>
    </row>
    <row r="258" spans="3:32" x14ac:dyDescent="0.25">
      <c r="C258" s="4">
        <v>72.609589294384094</v>
      </c>
      <c r="D258" s="4">
        <v>3.52959924013566</v>
      </c>
      <c r="E258" s="4">
        <v>47.75</v>
      </c>
      <c r="F258" s="4" t="s">
        <v>77</v>
      </c>
      <c r="G258" s="4">
        <v>6.4356509055459599</v>
      </c>
      <c r="H258" s="4" t="s">
        <v>192</v>
      </c>
      <c r="I258" s="4">
        <v>5.15</v>
      </c>
      <c r="J258" s="4">
        <v>3743.0378313320198</v>
      </c>
      <c r="K258" s="4" t="s">
        <v>338</v>
      </c>
      <c r="L258" s="4">
        <v>58.795500765106702</v>
      </c>
      <c r="M258" s="4">
        <v>498.35722837766002</v>
      </c>
      <c r="N258" s="4">
        <v>244.95524784664599</v>
      </c>
      <c r="O258" s="4">
        <v>2.8235341359823001</v>
      </c>
      <c r="P258" s="4" t="s">
        <v>96</v>
      </c>
      <c r="Q258" s="4" t="s">
        <v>77</v>
      </c>
      <c r="R258" s="4" t="s">
        <v>77</v>
      </c>
      <c r="S258" s="4" t="s">
        <v>192</v>
      </c>
      <c r="T258" s="4" t="s">
        <v>77</v>
      </c>
      <c r="U258" s="4">
        <v>1.8</v>
      </c>
      <c r="V258" s="4">
        <v>1.5914650424632999</v>
      </c>
      <c r="W258" s="4">
        <v>-18.789199246684301</v>
      </c>
      <c r="X258" s="3">
        <v>9.5811458666718804E-5</v>
      </c>
      <c r="Y258" s="4">
        <v>-1.6124995766803E-3</v>
      </c>
      <c r="Z258" s="4">
        <v>44.019961421890201</v>
      </c>
      <c r="AA258" s="4">
        <v>6.13390369748626</v>
      </c>
      <c r="AB258" s="4" t="s">
        <v>77</v>
      </c>
      <c r="AC258" s="4">
        <v>4186.9172283776597</v>
      </c>
      <c r="AD258" s="4" t="s">
        <v>31</v>
      </c>
      <c r="AE258" s="4" t="s">
        <v>31</v>
      </c>
      <c r="AF258" s="4" t="s">
        <v>31</v>
      </c>
    </row>
    <row r="259" spans="3:32" x14ac:dyDescent="0.25">
      <c r="C259" s="4">
        <v>72.896828227898396</v>
      </c>
      <c r="D259" s="4">
        <v>3.54199429716251</v>
      </c>
      <c r="E259" s="4" t="s">
        <v>239</v>
      </c>
      <c r="F259" s="4" t="s">
        <v>77</v>
      </c>
      <c r="G259" s="4">
        <v>6.4371299357490903</v>
      </c>
      <c r="H259" s="4" t="s">
        <v>192</v>
      </c>
      <c r="I259" s="4">
        <v>5.15</v>
      </c>
      <c r="J259" s="4">
        <v>3757.8450517725</v>
      </c>
      <c r="K259" s="4" t="s">
        <v>338</v>
      </c>
      <c r="L259" s="4">
        <v>59.028092039886303</v>
      </c>
      <c r="M259" s="4">
        <v>502.30796660924898</v>
      </c>
      <c r="N259" s="4">
        <v>246.89713612996999</v>
      </c>
      <c r="O259" s="4">
        <v>2.7323875952074701</v>
      </c>
      <c r="P259" s="4" t="s">
        <v>96</v>
      </c>
      <c r="Q259" s="4" t="s">
        <v>77</v>
      </c>
      <c r="R259" s="4" t="s">
        <v>77</v>
      </c>
      <c r="S259" s="4" t="s">
        <v>192</v>
      </c>
      <c r="T259" s="4" t="s">
        <v>77</v>
      </c>
      <c r="U259" s="4">
        <v>1.8</v>
      </c>
      <c r="V259" s="4">
        <v>1.5914549764822199</v>
      </c>
      <c r="W259" s="4">
        <v>-18.789199246684301</v>
      </c>
      <c r="X259" s="3">
        <v>3.1937152888906297E-5</v>
      </c>
      <c r="Y259" s="4">
        <v>-5.3964266925128005E-4</v>
      </c>
      <c r="Z259" s="4">
        <v>44.245442545041399</v>
      </c>
      <c r="AA259" s="4">
        <v>6.2603884023935796</v>
      </c>
      <c r="AB259" s="4" t="s">
        <v>77</v>
      </c>
      <c r="AC259" s="4">
        <v>4190.8679666092503</v>
      </c>
      <c r="AD259" s="4" t="s">
        <v>31</v>
      </c>
      <c r="AE259" s="4" t="s">
        <v>31</v>
      </c>
      <c r="AF259" s="4" t="s">
        <v>31</v>
      </c>
    </row>
    <row r="260" spans="3:32" x14ac:dyDescent="0.25">
      <c r="C260" s="4">
        <v>73.183001087685795</v>
      </c>
      <c r="D260" s="4">
        <v>3.5543405133406201</v>
      </c>
      <c r="E260" s="4">
        <v>48.25</v>
      </c>
      <c r="F260" s="4" t="s">
        <v>77</v>
      </c>
      <c r="G260" s="4">
        <v>6.4386091985838796</v>
      </c>
      <c r="H260" s="4" t="s">
        <v>192</v>
      </c>
      <c r="I260" s="4">
        <v>5.15</v>
      </c>
      <c r="J260" s="4">
        <v>3772.5973159141199</v>
      </c>
      <c r="K260" s="4" t="s">
        <v>338</v>
      </c>
      <c r="L260" s="4">
        <v>59.259820063141902</v>
      </c>
      <c r="M260" s="4">
        <v>506.259553150751</v>
      </c>
      <c r="N260" s="4">
        <v>248.839441379183</v>
      </c>
      <c r="O260" s="4">
        <v>2.6412226645541601</v>
      </c>
      <c r="P260" s="4" t="s">
        <v>96</v>
      </c>
      <c r="Q260" s="4" t="s">
        <v>77</v>
      </c>
      <c r="R260" s="4" t="s">
        <v>77</v>
      </c>
      <c r="S260" s="4" t="s">
        <v>192</v>
      </c>
      <c r="T260" s="4" t="s">
        <v>77</v>
      </c>
      <c r="U260" s="4">
        <v>1.8</v>
      </c>
      <c r="V260" s="4">
        <v>1.5914449083419699</v>
      </c>
      <c r="W260" s="4">
        <v>-18.789199246684301</v>
      </c>
      <c r="X260" s="3">
        <v>1.0645717629635401E-5</v>
      </c>
      <c r="Y260" s="4">
        <v>-1.8059248715007601E-4</v>
      </c>
      <c r="Z260" s="4">
        <v>44.470923668192498</v>
      </c>
      <c r="AA260" s="4">
        <v>6.3868731073009002</v>
      </c>
      <c r="AB260" s="4" t="s">
        <v>77</v>
      </c>
      <c r="AC260" s="4">
        <v>4194.8195531507499</v>
      </c>
      <c r="AD260" s="4" t="s">
        <v>31</v>
      </c>
      <c r="AE260" s="4" t="s">
        <v>31</v>
      </c>
      <c r="AF260" s="4" t="s">
        <v>31</v>
      </c>
    </row>
    <row r="261" spans="3:32" x14ac:dyDescent="0.25">
      <c r="C261" s="4">
        <v>73.468120405829495</v>
      </c>
      <c r="D261" s="4">
        <v>3.56663845120356</v>
      </c>
      <c r="E261" s="4">
        <v>48.5</v>
      </c>
      <c r="F261" s="4" t="s">
        <v>77</v>
      </c>
      <c r="G261" s="4">
        <v>6.4400886943904601</v>
      </c>
      <c r="H261" s="4" t="s">
        <v>192</v>
      </c>
      <c r="I261" s="4">
        <v>5.15</v>
      </c>
      <c r="J261" s="4">
        <v>3787.2952697880701</v>
      </c>
      <c r="K261" s="4" t="s">
        <v>338</v>
      </c>
      <c r="L261" s="4">
        <v>59.490694982707801</v>
      </c>
      <c r="M261" s="4">
        <v>510.21198903522702</v>
      </c>
      <c r="N261" s="4">
        <v>250.78216410206099</v>
      </c>
      <c r="O261" s="4">
        <v>2.5500393204504501</v>
      </c>
      <c r="P261" s="4" t="s">
        <v>96</v>
      </c>
      <c r="Q261" s="4" t="s">
        <v>77</v>
      </c>
      <c r="R261" s="4" t="s">
        <v>77</v>
      </c>
      <c r="S261" s="4" t="s">
        <v>192</v>
      </c>
      <c r="T261" s="4" t="s">
        <v>77</v>
      </c>
      <c r="U261" s="4">
        <v>1.8</v>
      </c>
      <c r="V261" s="4">
        <v>1.59143483803988</v>
      </c>
      <c r="W261" s="4">
        <v>-18.789199246684301</v>
      </c>
      <c r="X261" s="3">
        <v>3.5485725432118101E-6</v>
      </c>
      <c r="Y261" s="3">
        <v>-6.0433814496535703E-5</v>
      </c>
      <c r="Z261" s="4">
        <v>44.696404791343703</v>
      </c>
      <c r="AA261" s="4">
        <v>6.5133578122082101</v>
      </c>
      <c r="AB261" s="4" t="s">
        <v>77</v>
      </c>
      <c r="AC261" s="4">
        <v>4198.77198903523</v>
      </c>
      <c r="AD261" s="4" t="s">
        <v>31</v>
      </c>
      <c r="AE261" s="4" t="s">
        <v>31</v>
      </c>
      <c r="AF261" s="4" t="s">
        <v>31</v>
      </c>
    </row>
    <row r="262" spans="3:32" x14ac:dyDescent="0.25">
      <c r="C262" s="4">
        <v>73.752198473661593</v>
      </c>
      <c r="D262" s="4">
        <v>3.57888866252009</v>
      </c>
      <c r="E262" s="4">
        <v>48.75</v>
      </c>
      <c r="F262" s="4" t="s">
        <v>77</v>
      </c>
      <c r="G262" s="4">
        <v>6.4415684235010602</v>
      </c>
      <c r="H262" s="4" t="s">
        <v>192</v>
      </c>
      <c r="I262" s="4">
        <v>5.15</v>
      </c>
      <c r="J262" s="4">
        <v>3801.9395470148102</v>
      </c>
      <c r="K262" s="4" t="s">
        <v>338</v>
      </c>
      <c r="L262" s="4">
        <v>59.720726751471197</v>
      </c>
      <c r="M262" s="4">
        <v>514.16527527552103</v>
      </c>
      <c r="N262" s="4">
        <v>252.725304796443</v>
      </c>
      <c r="O262" s="4">
        <v>2.4588375398070101</v>
      </c>
      <c r="P262" s="4" t="s">
        <v>96</v>
      </c>
      <c r="Q262" s="4" t="s">
        <v>77</v>
      </c>
      <c r="R262" s="4" t="s">
        <v>77</v>
      </c>
      <c r="S262" s="4" t="s">
        <v>192</v>
      </c>
      <c r="T262" s="4" t="s">
        <v>77</v>
      </c>
      <c r="U262" s="4">
        <v>1.8</v>
      </c>
      <c r="V262" s="4">
        <v>1.5914247655733</v>
      </c>
      <c r="W262" s="4">
        <v>-18.789199246684301</v>
      </c>
      <c r="X262" s="3">
        <v>1.18285751440394E-6</v>
      </c>
      <c r="Y262" s="3">
        <v>-2.02230877572931E-5</v>
      </c>
      <c r="Z262" s="4">
        <v>44.921885914494901</v>
      </c>
      <c r="AA262" s="4">
        <v>6.6398425171155298</v>
      </c>
      <c r="AB262" s="4" t="s">
        <v>77</v>
      </c>
      <c r="AC262" s="4">
        <v>4202.7252752755203</v>
      </c>
      <c r="AD262" s="4" t="s">
        <v>31</v>
      </c>
      <c r="AE262" s="4" t="s">
        <v>31</v>
      </c>
      <c r="AF262" s="4" t="s">
        <v>31</v>
      </c>
    </row>
    <row r="263" spans="3:32" x14ac:dyDescent="0.25">
      <c r="C263" s="4">
        <v>74.035247348182494</v>
      </c>
      <c r="D263" s="4">
        <v>3.5910916885806801</v>
      </c>
      <c r="E263" s="4" t="s">
        <v>240</v>
      </c>
      <c r="F263" s="4" t="s">
        <v>77</v>
      </c>
      <c r="G263" s="4">
        <v>6.4430483862402204</v>
      </c>
      <c r="H263" s="4" t="s">
        <v>192</v>
      </c>
      <c r="I263" s="4">
        <v>5.15</v>
      </c>
      <c r="J263" s="4">
        <v>3816.5307691349699</v>
      </c>
      <c r="K263" s="4" t="s">
        <v>338</v>
      </c>
      <c r="L263" s="4">
        <v>59.949925132569199</v>
      </c>
      <c r="M263" s="4">
        <v>518.11941286488104</v>
      </c>
      <c r="N263" s="4">
        <v>254.66886395053501</v>
      </c>
      <c r="O263" s="4">
        <v>2.3676173000023701</v>
      </c>
      <c r="P263" s="4" t="s">
        <v>96</v>
      </c>
      <c r="Q263" s="4" t="s">
        <v>77</v>
      </c>
      <c r="R263" s="4" t="s">
        <v>77</v>
      </c>
      <c r="S263" s="4" t="s">
        <v>192</v>
      </c>
      <c r="T263" s="4" t="s">
        <v>77</v>
      </c>
      <c r="U263" s="4">
        <v>1.8</v>
      </c>
      <c r="V263" s="4">
        <v>1.59141469093966</v>
      </c>
      <c r="W263" s="4">
        <v>-18.789199246684301</v>
      </c>
      <c r="X263" s="3">
        <v>5.9333006611154804E-6</v>
      </c>
      <c r="Y263" s="3">
        <v>4.07657281532832E-5</v>
      </c>
      <c r="Z263" s="4">
        <v>45.147367037646099</v>
      </c>
      <c r="AA263" s="4">
        <v>6.7663272220228396</v>
      </c>
      <c r="AB263" s="4" t="s">
        <v>77</v>
      </c>
      <c r="AC263" s="4">
        <v>4206.6794128648799</v>
      </c>
      <c r="AD263" s="4" t="s">
        <v>31</v>
      </c>
      <c r="AE263" s="4" t="s">
        <v>31</v>
      </c>
      <c r="AF263" s="4" t="s">
        <v>31</v>
      </c>
    </row>
    <row r="264" spans="3:32" x14ac:dyDescent="0.25">
      <c r="C264" s="4">
        <v>74.317278858261503</v>
      </c>
      <c r="D264" s="4">
        <v>3.6032480604742898</v>
      </c>
      <c r="E264" s="4">
        <v>49.25</v>
      </c>
      <c r="F264" s="4" t="s">
        <v>77</v>
      </c>
      <c r="G264" s="4">
        <v>6.44452858292507</v>
      </c>
      <c r="H264" s="4" t="s">
        <v>192</v>
      </c>
      <c r="I264" s="4">
        <v>5.15</v>
      </c>
      <c r="J264" s="4">
        <v>3831.06954592895</v>
      </c>
      <c r="K264" s="4" t="s">
        <v>338</v>
      </c>
      <c r="L264" s="4">
        <v>60.178299704409902</v>
      </c>
      <c r="M264" s="4">
        <v>522.07440277754404</v>
      </c>
      <c r="N264" s="4">
        <v>256.61284204319998</v>
      </c>
      <c r="O264" s="4">
        <v>2.2763785788686199</v>
      </c>
      <c r="P264" s="4" t="s">
        <v>96</v>
      </c>
      <c r="Q264" s="4" t="s">
        <v>77</v>
      </c>
      <c r="R264" s="4" t="s">
        <v>77</v>
      </c>
      <c r="S264" s="4" t="s">
        <v>192</v>
      </c>
      <c r="T264" s="4" t="s">
        <v>77</v>
      </c>
      <c r="U264" s="4">
        <v>1.8</v>
      </c>
      <c r="V264" s="4">
        <v>1.59140461413643</v>
      </c>
      <c r="W264" s="4">
        <v>-18.789199246684301</v>
      </c>
      <c r="X264" s="3">
        <v>1.9777668870384898E-6</v>
      </c>
      <c r="Y264" s="3">
        <v>-3.4074519257392902E-5</v>
      </c>
      <c r="Z264" s="4">
        <v>45.372848160797197</v>
      </c>
      <c r="AA264" s="4">
        <v>6.8928119269301602</v>
      </c>
      <c r="AB264" s="4" t="s">
        <v>77</v>
      </c>
      <c r="AC264" s="4">
        <v>4210.6344027775403</v>
      </c>
      <c r="AD264" s="4" t="s">
        <v>31</v>
      </c>
      <c r="AE264" s="4" t="s">
        <v>31</v>
      </c>
      <c r="AF264" s="4" t="s">
        <v>31</v>
      </c>
    </row>
    <row r="265" spans="3:32" x14ac:dyDescent="0.25">
      <c r="C265" s="4">
        <v>74.598304610627295</v>
      </c>
      <c r="D265" s="4">
        <v>3.6153582993558402</v>
      </c>
      <c r="E265" s="4">
        <v>49.5</v>
      </c>
      <c r="F265" s="4" t="s">
        <v>77</v>
      </c>
      <c r="G265" s="4">
        <v>6.4460090138655097</v>
      </c>
      <c r="H265" s="4" t="s">
        <v>192</v>
      </c>
      <c r="I265" s="4">
        <v>5.15</v>
      </c>
      <c r="J265" s="4">
        <v>3845.5564757257698</v>
      </c>
      <c r="K265" s="4" t="s">
        <v>338</v>
      </c>
      <c r="L265" s="4">
        <v>60.405859865523702</v>
      </c>
      <c r="M265" s="4">
        <v>526.030245969313</v>
      </c>
      <c r="N265" s="4">
        <v>258.55723954423797</v>
      </c>
      <c r="O265" s="4">
        <v>2.1851213546777699</v>
      </c>
      <c r="P265" s="4" t="s">
        <v>96</v>
      </c>
      <c r="Q265" s="4" t="s">
        <v>77</v>
      </c>
      <c r="R265" s="4" t="s">
        <v>77</v>
      </c>
      <c r="S265" s="4" t="s">
        <v>192</v>
      </c>
      <c r="T265" s="4" t="s">
        <v>77</v>
      </c>
      <c r="U265" s="4">
        <v>1.8</v>
      </c>
      <c r="V265" s="4">
        <v>1.5913945351611201</v>
      </c>
      <c r="W265" s="4">
        <v>-18.789198039266001</v>
      </c>
      <c r="X265" s="3">
        <v>6.1982704519936604E-6</v>
      </c>
      <c r="Y265" s="3">
        <v>3.6495572393477202E-5</v>
      </c>
      <c r="Z265" s="4">
        <v>45.598329283948402</v>
      </c>
      <c r="AA265" s="4">
        <v>7.0192966318374799</v>
      </c>
      <c r="AB265" s="4" t="s">
        <v>77</v>
      </c>
      <c r="AC265" s="4">
        <v>4214.5902459693098</v>
      </c>
      <c r="AD265" s="4" t="s">
        <v>31</v>
      </c>
      <c r="AE265" s="4" t="s">
        <v>31</v>
      </c>
      <c r="AF265" s="4" t="s">
        <v>31</v>
      </c>
    </row>
    <row r="266" spans="3:32" x14ac:dyDescent="0.25">
      <c r="C266" s="4">
        <v>74.878335995659199</v>
      </c>
      <c r="D266" s="4">
        <v>3.6274229167046901</v>
      </c>
      <c r="E266" s="4">
        <v>49.75</v>
      </c>
      <c r="F266" s="4" t="s">
        <v>77</v>
      </c>
      <c r="G266" s="4">
        <v>6.4474896793644598</v>
      </c>
      <c r="H266" s="4" t="s">
        <v>192</v>
      </c>
      <c r="I266" s="4">
        <v>5.15</v>
      </c>
      <c r="J266" s="4">
        <v>3859.9921457015998</v>
      </c>
      <c r="K266" s="4" t="s">
        <v>338</v>
      </c>
      <c r="L266" s="4">
        <v>60.632614839252298</v>
      </c>
      <c r="M266" s="4">
        <v>529.98694337809798</v>
      </c>
      <c r="N266" s="4">
        <v>260.50205691465902</v>
      </c>
      <c r="O266" s="4">
        <v>2.0938456061284598</v>
      </c>
      <c r="P266" s="4" t="s">
        <v>96</v>
      </c>
      <c r="Q266" s="4" t="s">
        <v>77</v>
      </c>
      <c r="R266" s="4" t="s">
        <v>77</v>
      </c>
      <c r="S266" s="4" t="s">
        <v>192</v>
      </c>
      <c r="T266" s="4" t="s">
        <v>77</v>
      </c>
      <c r="U266" s="4">
        <v>1.8</v>
      </c>
      <c r="V266" s="4">
        <v>1.59138445401129</v>
      </c>
      <c r="W266" s="4">
        <v>-18.789198039266001</v>
      </c>
      <c r="X266" s="3">
        <v>2.0660901506645499E-6</v>
      </c>
      <c r="Y266" s="3">
        <v>-3.5866940223080997E-5</v>
      </c>
      <c r="Z266" s="4">
        <v>45.8238104070996</v>
      </c>
      <c r="AA266" s="4">
        <v>7.1457813367447898</v>
      </c>
      <c r="AB266" s="4" t="s">
        <v>77</v>
      </c>
      <c r="AC266" s="4">
        <v>4218.5469433781</v>
      </c>
      <c r="AD266" s="4" t="s">
        <v>31</v>
      </c>
      <c r="AE266" s="4" t="s">
        <v>31</v>
      </c>
      <c r="AF266" s="4" t="s">
        <v>31</v>
      </c>
    </row>
    <row r="267" spans="3:32" x14ac:dyDescent="0.25">
      <c r="C267" s="4">
        <v>75.157384192984196</v>
      </c>
      <c r="D267" s="4">
        <v>3.6394424145745701</v>
      </c>
      <c r="E267" s="4" t="s">
        <v>241</v>
      </c>
      <c r="F267" s="4" t="s">
        <v>77</v>
      </c>
      <c r="G267" s="4">
        <v>6.4489705797180399</v>
      </c>
      <c r="H267" s="4" t="s">
        <v>192</v>
      </c>
      <c r="I267" s="4">
        <v>5.15</v>
      </c>
      <c r="J267" s="4">
        <v>3874.3771321683098</v>
      </c>
      <c r="K267" s="4" t="s">
        <v>338</v>
      </c>
      <c r="L267" s="4">
        <v>60.858573678281203</v>
      </c>
      <c r="M267" s="4">
        <v>533.94449592445301</v>
      </c>
      <c r="N267" s="4">
        <v>262.44729460693497</v>
      </c>
      <c r="O267" s="4">
        <v>2.0025513123335501</v>
      </c>
      <c r="P267" s="4" t="s">
        <v>96</v>
      </c>
      <c r="Q267" s="4" t="s">
        <v>77</v>
      </c>
      <c r="R267" s="4" t="s">
        <v>77</v>
      </c>
      <c r="S267" s="4" t="s">
        <v>192</v>
      </c>
      <c r="T267" s="4" t="s">
        <v>77</v>
      </c>
      <c r="U267" s="4">
        <v>1.8</v>
      </c>
      <c r="V267" s="4">
        <v>1.59137437068456</v>
      </c>
      <c r="W267" s="4">
        <v>-18.789198039266001</v>
      </c>
      <c r="X267" s="3">
        <v>6.88696716888185E-7</v>
      </c>
      <c r="Y267" s="3">
        <v>-1.2000526531972901E-5</v>
      </c>
      <c r="Z267" s="4">
        <v>46.049291530250798</v>
      </c>
      <c r="AA267" s="4">
        <v>7.2722660416521103</v>
      </c>
      <c r="AB267" s="4" t="s">
        <v>77</v>
      </c>
      <c r="AC267" s="4">
        <v>4222.5044959244497</v>
      </c>
      <c r="AD267" s="4" t="s">
        <v>31</v>
      </c>
      <c r="AE267" s="4" t="s">
        <v>31</v>
      </c>
      <c r="AF267" s="4" t="s">
        <v>31</v>
      </c>
    </row>
    <row r="268" spans="3:32" x14ac:dyDescent="0.25">
      <c r="C268" s="4">
        <v>75.435460176890601</v>
      </c>
      <c r="D268" s="4">
        <v>3.6514172858352398</v>
      </c>
      <c r="E268" s="4">
        <v>50.25</v>
      </c>
      <c r="F268" s="4" t="s">
        <v>77</v>
      </c>
      <c r="G268" s="4">
        <v>6.4504517152157801</v>
      </c>
      <c r="H268" s="4" t="s">
        <v>192</v>
      </c>
      <c r="I268" s="4">
        <v>5.15</v>
      </c>
      <c r="J268" s="4">
        <v>3888.7120008524798</v>
      </c>
      <c r="K268" s="4" t="s">
        <v>338</v>
      </c>
      <c r="L268" s="4">
        <v>61.083745269023098</v>
      </c>
      <c r="M268" s="4">
        <v>537.90290451207795</v>
      </c>
      <c r="N268" s="4">
        <v>264.39295306525901</v>
      </c>
      <c r="O268" s="4">
        <v>1.9112384528075901</v>
      </c>
      <c r="P268" s="4" t="s">
        <v>96</v>
      </c>
      <c r="Q268" s="4" t="s">
        <v>77</v>
      </c>
      <c r="R268" s="4" t="s">
        <v>77</v>
      </c>
      <c r="S268" s="4" t="s">
        <v>192</v>
      </c>
      <c r="T268" s="4" t="s">
        <v>77</v>
      </c>
      <c r="U268" s="4">
        <v>1.8</v>
      </c>
      <c r="V268" s="4">
        <v>1.5913642851785801</v>
      </c>
      <c r="W268" s="4">
        <v>-18.789198039266001</v>
      </c>
      <c r="X268" s="3">
        <v>2.2956557229606201E-7</v>
      </c>
      <c r="Y268" s="3">
        <v>-4.0150829167903802E-6</v>
      </c>
      <c r="Z268" s="4">
        <v>46.274772653401897</v>
      </c>
      <c r="AA268" s="4">
        <v>7.3987507465594202</v>
      </c>
      <c r="AB268" s="4" t="s">
        <v>77</v>
      </c>
      <c r="AC268" s="4">
        <v>4226.4629045120801</v>
      </c>
      <c r="AD268" s="4" t="s">
        <v>31</v>
      </c>
      <c r="AE268" s="4" t="s">
        <v>31</v>
      </c>
      <c r="AF268" s="4" t="s">
        <v>31</v>
      </c>
    </row>
    <row r="269" spans="3:32" x14ac:dyDescent="0.25">
      <c r="C269" s="4">
        <v>75.712574721563399</v>
      </c>
      <c r="D269" s="4">
        <v>3.6633480144062598</v>
      </c>
      <c r="E269" s="4">
        <v>50.5</v>
      </c>
      <c r="F269" s="4" t="s">
        <v>77</v>
      </c>
      <c r="G269" s="4">
        <v>6.4519330861408104</v>
      </c>
      <c r="H269" s="4" t="s">
        <v>192</v>
      </c>
      <c r="I269" s="4">
        <v>5.15</v>
      </c>
      <c r="J269" s="4">
        <v>3902.9973071653599</v>
      </c>
      <c r="K269" s="4" t="s">
        <v>338</v>
      </c>
      <c r="L269" s="4">
        <v>61.308138335857102</v>
      </c>
      <c r="M269" s="4">
        <v>541.86217002831097</v>
      </c>
      <c r="N269" s="4">
        <v>266.33903272577999</v>
      </c>
      <c r="O269" s="4">
        <v>1.8199070074552099</v>
      </c>
      <c r="P269" s="4" t="s">
        <v>96</v>
      </c>
      <c r="Q269" s="4" t="s">
        <v>77</v>
      </c>
      <c r="R269" s="4" t="s">
        <v>77</v>
      </c>
      <c r="S269" s="4" t="s">
        <v>192</v>
      </c>
      <c r="T269" s="4" t="s">
        <v>77</v>
      </c>
      <c r="U269" s="4">
        <v>1.8</v>
      </c>
      <c r="V269" s="4">
        <v>1.5913541974910499</v>
      </c>
      <c r="W269" s="4">
        <v>-18.789198039266001</v>
      </c>
      <c r="X269" s="3">
        <v>7.6521857432020498E-8</v>
      </c>
      <c r="Y269" s="3">
        <v>-1.3433127950042401E-6</v>
      </c>
      <c r="Z269" s="4">
        <v>46.500253776553102</v>
      </c>
      <c r="AA269" s="4">
        <v>7.5252354514667399</v>
      </c>
      <c r="AB269" s="4" t="s">
        <v>77</v>
      </c>
      <c r="AC269" s="4">
        <v>4230.4221700283097</v>
      </c>
      <c r="AD269" s="4" t="s">
        <v>31</v>
      </c>
      <c r="AE269" s="4" t="s">
        <v>31</v>
      </c>
      <c r="AF269" s="4" t="s">
        <v>31</v>
      </c>
    </row>
    <row r="270" spans="3:32" x14ac:dyDescent="0.25">
      <c r="C270" s="4">
        <v>75.988738406148997</v>
      </c>
      <c r="D270" s="4">
        <v>3.6752350754831</v>
      </c>
      <c r="E270" s="4">
        <v>50.75</v>
      </c>
      <c r="F270" s="4" t="s">
        <v>77</v>
      </c>
      <c r="G270" s="4">
        <v>6.4534146927700702</v>
      </c>
      <c r="H270" s="4" t="s">
        <v>192</v>
      </c>
      <c r="I270" s="4">
        <v>5.15</v>
      </c>
      <c r="J270" s="4">
        <v>3917.2335964639101</v>
      </c>
      <c r="K270" s="4" t="s">
        <v>338</v>
      </c>
      <c r="L270" s="4">
        <v>61.531761445230799</v>
      </c>
      <c r="M270" s="4">
        <v>545.82229334460396</v>
      </c>
      <c r="N270" s="4">
        <v>268.28553401683899</v>
      </c>
      <c r="O270" s="4">
        <v>1.72855695655977</v>
      </c>
      <c r="P270" s="4" t="s">
        <v>96</v>
      </c>
      <c r="Q270" s="4" t="s">
        <v>77</v>
      </c>
      <c r="R270" s="4" t="s">
        <v>77</v>
      </c>
      <c r="S270" s="4" t="s">
        <v>192</v>
      </c>
      <c r="T270" s="4" t="s">
        <v>77</v>
      </c>
      <c r="U270" s="4">
        <v>1.8</v>
      </c>
      <c r="V270" s="4">
        <v>1.5913441076196999</v>
      </c>
      <c r="W270" s="4">
        <v>-18.789198039266001</v>
      </c>
      <c r="X270" s="3">
        <v>2.5507285810673498E-8</v>
      </c>
      <c r="Y270" s="3">
        <v>-4.4941583232296898E-7</v>
      </c>
      <c r="Z270" s="4">
        <v>46.7257348997043</v>
      </c>
      <c r="AA270" s="4">
        <v>7.6517201563740596</v>
      </c>
      <c r="AB270" s="4" t="s">
        <v>77</v>
      </c>
      <c r="AC270" s="4">
        <v>4234.3822933445999</v>
      </c>
      <c r="AD270" s="4" t="s">
        <v>31</v>
      </c>
      <c r="AE270" s="4" t="s">
        <v>31</v>
      </c>
      <c r="AF270" s="4" t="s">
        <v>31</v>
      </c>
    </row>
    <row r="271" spans="3:32" x14ac:dyDescent="0.25">
      <c r="C271" s="4">
        <v>76.263961619657707</v>
      </c>
      <c r="D271" s="4">
        <v>3.6870789357560398</v>
      </c>
      <c r="E271" s="4" t="s">
        <v>242</v>
      </c>
      <c r="F271" s="4" t="s">
        <v>77</v>
      </c>
      <c r="G271" s="4">
        <v>6.4548965353744299</v>
      </c>
      <c r="H271" s="4" t="s">
        <v>192</v>
      </c>
      <c r="I271" s="4">
        <v>5.15</v>
      </c>
      <c r="J271" s="4">
        <v>3931.4214043035499</v>
      </c>
      <c r="K271" s="4" t="s">
        <v>338</v>
      </c>
      <c r="L271" s="4">
        <v>61.754623009628503</v>
      </c>
      <c r="M271" s="4">
        <v>549.78327531697505</v>
      </c>
      <c r="N271" s="4">
        <v>270.23245735919102</v>
      </c>
      <c r="O271" s="4">
        <v>1.6371882807724301</v>
      </c>
      <c r="P271" s="4" t="s">
        <v>96</v>
      </c>
      <c r="Q271" s="4" t="s">
        <v>77</v>
      </c>
      <c r="R271" s="4" t="s">
        <v>77</v>
      </c>
      <c r="S271" s="4" t="s">
        <v>192</v>
      </c>
      <c r="T271" s="4" t="s">
        <v>77</v>
      </c>
      <c r="U271" s="4">
        <v>1.8</v>
      </c>
      <c r="V271" s="4">
        <v>1.5913340155623199</v>
      </c>
      <c r="W271" s="4">
        <v>-18.789198039266001</v>
      </c>
      <c r="X271" s="3">
        <v>8.5024286035578394E-9</v>
      </c>
      <c r="Y271" s="3">
        <v>-1.5035169628278201E-7</v>
      </c>
      <c r="Z271" s="4">
        <v>46.951216022855498</v>
      </c>
      <c r="AA271" s="4">
        <v>7.7782048612813703</v>
      </c>
      <c r="AB271" s="4" t="s">
        <v>77</v>
      </c>
      <c r="AC271" s="4">
        <v>4238.34327531697</v>
      </c>
      <c r="AD271" s="4" t="s">
        <v>31</v>
      </c>
      <c r="AE271" s="4" t="s">
        <v>31</v>
      </c>
      <c r="AF271" s="4" t="s">
        <v>31</v>
      </c>
    </row>
    <row r="272" spans="3:32" x14ac:dyDescent="0.25">
      <c r="C272" s="4">
        <v>76.538254565707305</v>
      </c>
      <c r="D272" s="4">
        <v>3.6988800536220201</v>
      </c>
      <c r="E272" s="4">
        <v>51.25</v>
      </c>
      <c r="F272" s="4" t="s">
        <v>77</v>
      </c>
      <c r="G272" s="4">
        <v>6.4563786142189397</v>
      </c>
      <c r="H272" s="4" t="s">
        <v>192</v>
      </c>
      <c r="I272" s="4">
        <v>5.15</v>
      </c>
      <c r="J272" s="4">
        <v>3945.5612566826699</v>
      </c>
      <c r="K272" s="4" t="s">
        <v>338</v>
      </c>
      <c r="L272" s="4">
        <v>61.976731291413998</v>
      </c>
      <c r="M272" s="4">
        <v>553.74511678645001</v>
      </c>
      <c r="N272" s="4">
        <v>272.17980316622101</v>
      </c>
      <c r="O272" s="4">
        <v>1.5458009611015999</v>
      </c>
      <c r="P272" s="4" t="s">
        <v>96</v>
      </c>
      <c r="Q272" s="4" t="s">
        <v>77</v>
      </c>
      <c r="R272" s="4" t="s">
        <v>77</v>
      </c>
      <c r="S272" s="4" t="s">
        <v>192</v>
      </c>
      <c r="T272" s="4" t="s">
        <v>77</v>
      </c>
      <c r="U272" s="4">
        <v>1.8</v>
      </c>
      <c r="V272" s="4">
        <v>1.5913239213167301</v>
      </c>
      <c r="W272" s="4">
        <v>-18.789198039266001</v>
      </c>
      <c r="X272" s="3">
        <v>2.8341428678526098E-9</v>
      </c>
      <c r="Y272" s="3">
        <v>-5.0298751434605898E-8</v>
      </c>
      <c r="Z272" s="4">
        <v>47.176697146006603</v>
      </c>
      <c r="AA272" s="4">
        <v>7.90468956618869</v>
      </c>
      <c r="AB272" s="4" t="s">
        <v>77</v>
      </c>
      <c r="AC272" s="4">
        <v>4242.3051167864496</v>
      </c>
      <c r="AD272" s="4" t="s">
        <v>31</v>
      </c>
      <c r="AE272" s="4" t="s">
        <v>31</v>
      </c>
      <c r="AF272" s="4" t="s">
        <v>31</v>
      </c>
    </row>
    <row r="273" spans="3:32" x14ac:dyDescent="0.25">
      <c r="C273" s="4">
        <v>76.811627267116705</v>
      </c>
      <c r="D273" s="4">
        <v>3.7106388793897001</v>
      </c>
      <c r="E273" s="4">
        <v>51.5</v>
      </c>
      <c r="F273" s="4" t="s">
        <v>77</v>
      </c>
      <c r="G273" s="4">
        <v>6.4578609295629201</v>
      </c>
      <c r="H273" s="4" t="s">
        <v>192</v>
      </c>
      <c r="I273" s="4">
        <v>5.15</v>
      </c>
      <c r="J273" s="4">
        <v>3959.6536702794501</v>
      </c>
      <c r="K273" s="4" t="s">
        <v>338</v>
      </c>
      <c r="L273" s="4">
        <v>62.198094406548897</v>
      </c>
      <c r="M273" s="4">
        <v>557.70781857948498</v>
      </c>
      <c r="N273" s="4">
        <v>274.12757184415398</v>
      </c>
      <c r="O273" s="4">
        <v>1.45439497890267</v>
      </c>
      <c r="P273" s="4" t="s">
        <v>96</v>
      </c>
      <c r="Q273" s="4" t="s">
        <v>77</v>
      </c>
      <c r="R273" s="4" t="s">
        <v>77</v>
      </c>
      <c r="S273" s="4" t="s">
        <v>192</v>
      </c>
      <c r="T273" s="4" t="s">
        <v>77</v>
      </c>
      <c r="U273" s="4">
        <v>1.8</v>
      </c>
      <c r="V273" s="4">
        <v>1.5913138248807699</v>
      </c>
      <c r="W273" s="4">
        <v>-18.789198039266001</v>
      </c>
      <c r="X273" s="3">
        <v>9.4471428928420403E-10</v>
      </c>
      <c r="Y273" s="3">
        <v>-1.68265524103361E-8</v>
      </c>
      <c r="Z273" s="4">
        <v>47.402178269157801</v>
      </c>
      <c r="AA273" s="4">
        <v>8.0311742710960008</v>
      </c>
      <c r="AB273" s="4" t="s">
        <v>77</v>
      </c>
      <c r="AC273" s="4">
        <v>4246.2678185794903</v>
      </c>
      <c r="AD273" s="4" t="s">
        <v>31</v>
      </c>
      <c r="AE273" s="4" t="s">
        <v>31</v>
      </c>
      <c r="AF273" s="4" t="s">
        <v>31</v>
      </c>
    </row>
    <row r="274" spans="3:32" x14ac:dyDescent="0.25">
      <c r="C274" s="4">
        <v>77.084089570353697</v>
      </c>
      <c r="D274" s="4">
        <v>3.7223558554781002</v>
      </c>
      <c r="E274" s="4">
        <v>51.75</v>
      </c>
      <c r="F274" s="4" t="s">
        <v>77</v>
      </c>
      <c r="G274" s="4">
        <v>6.4593434816601798</v>
      </c>
      <c r="H274" s="4" t="s">
        <v>192</v>
      </c>
      <c r="I274" s="4">
        <v>5.15</v>
      </c>
      <c r="J274" s="4">
        <v>3973.6991526811398</v>
      </c>
      <c r="K274" s="4" t="s">
        <v>338</v>
      </c>
      <c r="L274" s="4">
        <v>62.418720328195199</v>
      </c>
      <c r="M274" s="4">
        <v>561.67138150838002</v>
      </c>
      <c r="N274" s="4">
        <v>276.07576379225497</v>
      </c>
      <c r="O274" s="4">
        <v>1.3629703158684401</v>
      </c>
      <c r="P274" s="4" t="s">
        <v>96</v>
      </c>
      <c r="Q274" s="4" t="s">
        <v>77</v>
      </c>
      <c r="R274" s="4" t="s">
        <v>77</v>
      </c>
      <c r="S274" s="4" t="s">
        <v>192</v>
      </c>
      <c r="T274" s="4" t="s">
        <v>77</v>
      </c>
      <c r="U274" s="4">
        <v>1.8</v>
      </c>
      <c r="V274" s="4">
        <v>1.5913037262523499</v>
      </c>
      <c r="W274" s="4">
        <v>-18.789198039266001</v>
      </c>
      <c r="X274" s="3">
        <v>3.1490476309473499E-10</v>
      </c>
      <c r="Y274" s="3">
        <v>-5.6288840104297803E-9</v>
      </c>
      <c r="Z274" s="4">
        <v>47.627659392308999</v>
      </c>
      <c r="AA274" s="4">
        <v>8.1576589760033205</v>
      </c>
      <c r="AB274" s="4" t="s">
        <v>77</v>
      </c>
      <c r="AC274" s="4">
        <v>4250.2313815083799</v>
      </c>
      <c r="AD274" s="4" t="s">
        <v>31</v>
      </c>
      <c r="AE274" s="4" t="s">
        <v>31</v>
      </c>
      <c r="AF274" s="4" t="s">
        <v>31</v>
      </c>
    </row>
    <row r="275" spans="3:32" x14ac:dyDescent="0.25">
      <c r="C275" s="4">
        <v>77.355651149843496</v>
      </c>
      <c r="D275" s="4">
        <v>3.73403141660902</v>
      </c>
      <c r="E275" s="4" t="s">
        <v>243</v>
      </c>
      <c r="F275" s="4" t="s">
        <v>77</v>
      </c>
      <c r="G275" s="4">
        <v>6.4608262707591404</v>
      </c>
      <c r="H275" s="4" t="s">
        <v>192</v>
      </c>
      <c r="I275" s="4">
        <v>5.15</v>
      </c>
      <c r="J275" s="4">
        <v>3987.6982026061501</v>
      </c>
      <c r="K275" s="4" t="s">
        <v>338</v>
      </c>
      <c r="L275" s="4">
        <v>62.638616890203501</v>
      </c>
      <c r="M275" s="4">
        <v>565.63580637166604</v>
      </c>
      <c r="N275" s="4">
        <v>278.02437940302201</v>
      </c>
      <c r="O275" s="4">
        <v>1.27152695401946</v>
      </c>
      <c r="P275" s="4" t="s">
        <v>96</v>
      </c>
      <c r="Q275" s="4" t="s">
        <v>77</v>
      </c>
      <c r="R275" s="4" t="s">
        <v>77</v>
      </c>
      <c r="S275" s="4" t="s">
        <v>192</v>
      </c>
      <c r="T275" s="4" t="s">
        <v>77</v>
      </c>
      <c r="U275" s="4">
        <v>1.8</v>
      </c>
      <c r="V275" s="4">
        <v>1.5912936254293899</v>
      </c>
      <c r="W275" s="4">
        <v>-18.789198039266001</v>
      </c>
      <c r="X275" s="3">
        <v>1.0496825436491199E-10</v>
      </c>
      <c r="Y275" s="3">
        <v>-1.88295016730648E-9</v>
      </c>
      <c r="Z275" s="4">
        <v>47.853140515460197</v>
      </c>
      <c r="AA275" s="4">
        <v>8.2841436809106401</v>
      </c>
      <c r="AB275" s="4" t="s">
        <v>77</v>
      </c>
      <c r="AC275" s="4">
        <v>4254.1958063716702</v>
      </c>
      <c r="AD275" s="4" t="s">
        <v>31</v>
      </c>
      <c r="AE275" s="4" t="s">
        <v>31</v>
      </c>
      <c r="AF275" s="4" t="s">
        <v>31</v>
      </c>
    </row>
    <row r="276" spans="3:32" x14ac:dyDescent="0.25">
      <c r="C276" s="4">
        <v>77.626321512142596</v>
      </c>
      <c r="D276" s="4">
        <v>3.7456659899934102</v>
      </c>
      <c r="E276" s="4">
        <v>52.25</v>
      </c>
      <c r="F276" s="4" t="s">
        <v>77</v>
      </c>
      <c r="G276" s="4">
        <v>6.4623092971029799</v>
      </c>
      <c r="H276" s="4" t="s">
        <v>192</v>
      </c>
      <c r="I276" s="4">
        <v>5.15</v>
      </c>
      <c r="J276" s="4">
        <v>4001.65131011924</v>
      </c>
      <c r="K276" s="4" t="s">
        <v>338</v>
      </c>
      <c r="L276" s="4">
        <v>62.857791790492897</v>
      </c>
      <c r="M276" s="4">
        <v>569.60109395449399</v>
      </c>
      <c r="N276" s="4">
        <v>279.97341906237801</v>
      </c>
      <c r="O276" s="4">
        <v>1.1800648756949099</v>
      </c>
      <c r="P276" s="4" t="s">
        <v>96</v>
      </c>
      <c r="Q276" s="4" t="s">
        <v>77</v>
      </c>
      <c r="R276" s="4" t="s">
        <v>77</v>
      </c>
      <c r="S276" s="4" t="s">
        <v>192</v>
      </c>
      <c r="T276" s="4" t="s">
        <v>77</v>
      </c>
      <c r="U276" s="4">
        <v>1.8</v>
      </c>
      <c r="V276" s="4">
        <v>1.59128352240986</v>
      </c>
      <c r="W276" s="4">
        <v>-18.789198039266001</v>
      </c>
      <c r="X276" s="3">
        <v>3.49894181216372E-11</v>
      </c>
      <c r="Y276" s="3">
        <v>-6.2986122076359295E-10</v>
      </c>
      <c r="Z276" s="4">
        <v>48.078621638611303</v>
      </c>
      <c r="AA276" s="4">
        <v>8.4106283858179491</v>
      </c>
      <c r="AB276" s="4" t="s">
        <v>77</v>
      </c>
      <c r="AC276" s="4">
        <v>4258.1610939544898</v>
      </c>
      <c r="AD276" s="4" t="s">
        <v>31</v>
      </c>
      <c r="AE276" s="4" t="s">
        <v>31</v>
      </c>
      <c r="AF276" s="4" t="s">
        <v>31</v>
      </c>
    </row>
    <row r="277" spans="3:32" x14ac:dyDescent="0.25">
      <c r="C277" s="4">
        <v>77.896109999983494</v>
      </c>
      <c r="D277" s="4">
        <v>3.7572599955119999</v>
      </c>
      <c r="E277" s="4">
        <v>52.5</v>
      </c>
      <c r="F277" s="4" t="s">
        <v>77</v>
      </c>
      <c r="G277" s="4">
        <v>6.4637925609298001</v>
      </c>
      <c r="H277" s="4" t="s">
        <v>192</v>
      </c>
      <c r="I277" s="4">
        <v>5.15</v>
      </c>
      <c r="J277" s="4">
        <v>4015.5589568400101</v>
      </c>
      <c r="K277" s="4" t="s">
        <v>338</v>
      </c>
      <c r="L277" s="4">
        <v>63.076252594326299</v>
      </c>
      <c r="M277" s="4">
        <v>573.56724502899795</v>
      </c>
      <c r="N277" s="4">
        <v>281.92288314984597</v>
      </c>
      <c r="O277" s="4">
        <v>1.0885840635439401</v>
      </c>
      <c r="P277" s="4" t="s">
        <v>96</v>
      </c>
      <c r="Q277" s="4" t="s">
        <v>77</v>
      </c>
      <c r="R277" s="4" t="s">
        <v>77</v>
      </c>
      <c r="S277" s="4" t="s">
        <v>192</v>
      </c>
      <c r="T277" s="4" t="s">
        <v>77</v>
      </c>
      <c r="U277" s="4">
        <v>1.8</v>
      </c>
      <c r="V277" s="4">
        <v>1.59127341719176</v>
      </c>
      <c r="W277" s="4">
        <v>-18.789198039266001</v>
      </c>
      <c r="X277" s="3">
        <v>1.16631393738791E-11</v>
      </c>
      <c r="Y277" s="3">
        <v>-2.1068837636832501E-10</v>
      </c>
      <c r="Z277" s="4">
        <v>48.304102761762501</v>
      </c>
      <c r="AA277" s="4">
        <v>8.5371130907252706</v>
      </c>
      <c r="AB277" s="4" t="s">
        <v>77</v>
      </c>
      <c r="AC277" s="4">
        <v>4262.1272450289998</v>
      </c>
      <c r="AD277" s="4" t="s">
        <v>31</v>
      </c>
      <c r="AE277" s="4" t="s">
        <v>31</v>
      </c>
      <c r="AF277" s="4" t="s">
        <v>31</v>
      </c>
    </row>
    <row r="278" spans="3:32" x14ac:dyDescent="0.25">
      <c r="C278" s="4">
        <v>78.165025796194897</v>
      </c>
      <c r="D278" s="4">
        <v>3.7688138458904099</v>
      </c>
      <c r="E278" s="4">
        <v>52.75</v>
      </c>
      <c r="F278" s="4" t="s">
        <v>77</v>
      </c>
      <c r="G278" s="4">
        <v>6.4652760624727703</v>
      </c>
      <c r="H278" s="4" t="s">
        <v>192</v>
      </c>
      <c r="I278" s="4">
        <v>5.15</v>
      </c>
      <c r="J278" s="4">
        <v>4029.4216161449799</v>
      </c>
      <c r="K278" s="4" t="s">
        <v>338</v>
      </c>
      <c r="L278" s="4">
        <v>63.2940067374848</v>
      </c>
      <c r="M278" s="4">
        <v>577.53426035465304</v>
      </c>
      <c r="N278" s="4">
        <v>283.87277203872799</v>
      </c>
      <c r="O278" s="4">
        <v>0.99708450051696995</v>
      </c>
      <c r="P278" s="4" t="s">
        <v>96</v>
      </c>
      <c r="Q278" s="4" t="s">
        <v>77</v>
      </c>
      <c r="R278" s="4" t="s">
        <v>77</v>
      </c>
      <c r="S278" s="4" t="s">
        <v>192</v>
      </c>
      <c r="T278" s="4" t="s">
        <v>77</v>
      </c>
      <c r="U278" s="4">
        <v>1.8</v>
      </c>
      <c r="V278" s="4">
        <v>1.5912633097731199</v>
      </c>
      <c r="W278" s="4">
        <v>-18.789198039266001</v>
      </c>
      <c r="X278" s="3">
        <v>3.8877131246263498E-12</v>
      </c>
      <c r="Y278" s="3">
        <v>-7.0473539651700899E-11</v>
      </c>
      <c r="Z278" s="4">
        <v>48.529583884913698</v>
      </c>
      <c r="AA278" s="4">
        <v>8.6635977956325796</v>
      </c>
      <c r="AB278" s="4" t="s">
        <v>77</v>
      </c>
      <c r="AC278" s="4">
        <v>4266.09426035465</v>
      </c>
      <c r="AD278" s="4" t="s">
        <v>31</v>
      </c>
      <c r="AE278" s="4" t="s">
        <v>31</v>
      </c>
      <c r="AF278" s="4" t="s">
        <v>31</v>
      </c>
    </row>
    <row r="279" spans="3:32" x14ac:dyDescent="0.25">
      <c r="C279" s="4">
        <v>78.433077927502097</v>
      </c>
      <c r="D279" s="4">
        <v>3.7803279468688502</v>
      </c>
      <c r="E279" s="4" t="s">
        <v>244</v>
      </c>
      <c r="F279" s="4" t="s">
        <v>77</v>
      </c>
      <c r="G279" s="4">
        <v>6.4667598019602197</v>
      </c>
      <c r="H279" s="4" t="s">
        <v>192</v>
      </c>
      <c r="I279" s="4">
        <v>5.15</v>
      </c>
      <c r="J279" s="4">
        <v>4043.2397533635199</v>
      </c>
      <c r="K279" s="4" t="s">
        <v>338</v>
      </c>
      <c r="L279" s="4">
        <v>63.511061529345199</v>
      </c>
      <c r="M279" s="4">
        <v>581.50214067861896</v>
      </c>
      <c r="N279" s="4">
        <v>285.82308609627</v>
      </c>
      <c r="O279" s="4">
        <v>0.905566169857557</v>
      </c>
      <c r="P279" s="4" t="s">
        <v>96</v>
      </c>
      <c r="Q279" s="4" t="s">
        <v>77</v>
      </c>
      <c r="R279" s="4" t="s">
        <v>77</v>
      </c>
      <c r="S279" s="4" t="s">
        <v>192</v>
      </c>
      <c r="T279" s="4" t="s">
        <v>77</v>
      </c>
      <c r="U279" s="4">
        <v>1.8</v>
      </c>
      <c r="V279" s="4">
        <v>1.5912532001519999</v>
      </c>
      <c r="W279" s="4">
        <v>-18.789198039266001</v>
      </c>
      <c r="X279" s="3">
        <v>1.29590437487545E-12</v>
      </c>
      <c r="Y279" s="3">
        <v>-2.3572276993145201E-11</v>
      </c>
      <c r="Z279" s="4">
        <v>48.755065008064797</v>
      </c>
      <c r="AA279" s="4">
        <v>8.7900825005398993</v>
      </c>
      <c r="AB279" s="4" t="s">
        <v>77</v>
      </c>
      <c r="AC279" s="4">
        <v>4270.0621406786204</v>
      </c>
      <c r="AD279" s="4" t="s">
        <v>31</v>
      </c>
      <c r="AE279" s="4" t="s">
        <v>31</v>
      </c>
      <c r="AF279" s="4" t="s">
        <v>31</v>
      </c>
    </row>
    <row r="280" spans="3:32" x14ac:dyDescent="0.25">
      <c r="C280" s="4">
        <v>78.700275268212394</v>
      </c>
      <c r="D280" s="4">
        <v>3.7918026973667498</v>
      </c>
      <c r="E280" s="4">
        <v>53.25</v>
      </c>
      <c r="F280" s="4" t="s">
        <v>77</v>
      </c>
      <c r="G280" s="4">
        <v>6.4682437796158201</v>
      </c>
      <c r="H280" s="4" t="s">
        <v>192</v>
      </c>
      <c r="I280" s="4">
        <v>5.15</v>
      </c>
      <c r="J280" s="4">
        <v>4057.0138259678301</v>
      </c>
      <c r="K280" s="4" t="s">
        <v>338</v>
      </c>
      <c r="L280" s="4">
        <v>63.727424155863801</v>
      </c>
      <c r="M280" s="4">
        <v>585.47088673607198</v>
      </c>
      <c r="N280" s="4">
        <v>287.773825683832</v>
      </c>
      <c r="O280" s="4">
        <v>0.81402905509447598</v>
      </c>
      <c r="P280" s="4" t="s">
        <v>96</v>
      </c>
      <c r="Q280" s="4" t="s">
        <v>77</v>
      </c>
      <c r="R280" s="4" t="s">
        <v>77</v>
      </c>
      <c r="S280" s="4" t="s">
        <v>192</v>
      </c>
      <c r="T280" s="4" t="s">
        <v>77</v>
      </c>
      <c r="U280" s="4">
        <v>1.8</v>
      </c>
      <c r="V280" s="4">
        <v>1.5912430883265101</v>
      </c>
      <c r="W280" s="4">
        <v>-18.789198039266001</v>
      </c>
      <c r="X280" s="3">
        <v>4.3196812495848401E-13</v>
      </c>
      <c r="Y280" s="3">
        <v>-7.8843712154702397E-12</v>
      </c>
      <c r="Z280" s="4">
        <v>48.980546131216002</v>
      </c>
      <c r="AA280" s="4">
        <v>8.9165672054472207</v>
      </c>
      <c r="AB280" s="4" t="s">
        <v>77</v>
      </c>
      <c r="AC280" s="4">
        <v>4274.03088673607</v>
      </c>
      <c r="AD280" s="4" t="s">
        <v>31</v>
      </c>
      <c r="AE280" s="4" t="s">
        <v>31</v>
      </c>
      <c r="AF280" s="4" t="s">
        <v>31</v>
      </c>
    </row>
    <row r="281" spans="3:32" x14ac:dyDescent="0.25">
      <c r="C281" s="4">
        <v>78.966626543789204</v>
      </c>
      <c r="D281" s="4">
        <v>3.8032384896423501</v>
      </c>
      <c r="E281" s="4">
        <v>53.5</v>
      </c>
      <c r="F281" s="4" t="s">
        <v>77</v>
      </c>
      <c r="G281" s="4">
        <v>6.4697279956586504</v>
      </c>
      <c r="H281" s="4" t="s">
        <v>192</v>
      </c>
      <c r="I281" s="4">
        <v>5.15</v>
      </c>
      <c r="J281" s="4">
        <v>4070.7442837571698</v>
      </c>
      <c r="K281" s="4" t="s">
        <v>338</v>
      </c>
      <c r="L281" s="4">
        <v>63.943101682470797</v>
      </c>
      <c r="M281" s="4">
        <v>589.44049925052298</v>
      </c>
      <c r="N281" s="4">
        <v>289.72499115703698</v>
      </c>
      <c r="O281" s="4">
        <v>0.72247314003393004</v>
      </c>
      <c r="P281" s="4" t="s">
        <v>96</v>
      </c>
      <c r="Q281" s="4" t="s">
        <v>77</v>
      </c>
      <c r="R281" s="4" t="s">
        <v>77</v>
      </c>
      <c r="S281" s="4" t="s">
        <v>192</v>
      </c>
      <c r="T281" s="4" t="s">
        <v>77</v>
      </c>
      <c r="U281" s="4">
        <v>1.8</v>
      </c>
      <c r="V281" s="4">
        <v>1.59123297429476</v>
      </c>
      <c r="W281" s="4">
        <v>-18.789198039266001</v>
      </c>
      <c r="X281" s="3">
        <v>1.43989374986161E-13</v>
      </c>
      <c r="Y281" s="3">
        <v>-2.6370769466586E-12</v>
      </c>
      <c r="Z281" s="4">
        <v>49.2060272543672</v>
      </c>
      <c r="AA281" s="4">
        <v>9.0430519103545297</v>
      </c>
      <c r="AB281" s="4" t="s">
        <v>77</v>
      </c>
      <c r="AC281" s="4">
        <v>4278.0004992505201</v>
      </c>
      <c r="AD281" s="4" t="s">
        <v>31</v>
      </c>
      <c r="AE281" s="4" t="s">
        <v>31</v>
      </c>
      <c r="AF281" s="4" t="s">
        <v>31</v>
      </c>
    </row>
    <row r="282" spans="3:32" x14ac:dyDescent="0.25">
      <c r="C282" s="4">
        <v>79.232140334318899</v>
      </c>
      <c r="D282" s="4">
        <v>3.8146357094476202</v>
      </c>
      <c r="E282" s="4">
        <v>53.75</v>
      </c>
      <c r="F282" s="4" t="s">
        <v>77</v>
      </c>
      <c r="G282" s="4">
        <v>6.4712124503033897</v>
      </c>
      <c r="H282" s="4" t="s">
        <v>192</v>
      </c>
      <c r="I282" s="4">
        <v>5.15</v>
      </c>
      <c r="J282" s="4">
        <v>4084.4315690365802</v>
      </c>
      <c r="K282" s="4" t="s">
        <v>338</v>
      </c>
      <c r="L282" s="4">
        <v>64.158101056877697</v>
      </c>
      <c r="M282" s="4">
        <v>593.41097893413303</v>
      </c>
      <c r="N282" s="4">
        <v>291.67658286593002</v>
      </c>
      <c r="O282" s="4">
        <v>0.63089840875234304</v>
      </c>
      <c r="P282" s="4" t="s">
        <v>96</v>
      </c>
      <c r="Q282" s="4" t="s">
        <v>77</v>
      </c>
      <c r="R282" s="4" t="s">
        <v>77</v>
      </c>
      <c r="S282" s="4" t="s">
        <v>192</v>
      </c>
      <c r="T282" s="4" t="s">
        <v>77</v>
      </c>
      <c r="U282" s="4">
        <v>1.8</v>
      </c>
      <c r="V282" s="4">
        <v>1.5912228580549199</v>
      </c>
      <c r="W282" s="4">
        <v>-18.789198039266001</v>
      </c>
      <c r="X282" s="3">
        <v>4.7996458328720401E-14</v>
      </c>
      <c r="Y282" s="3">
        <v>-8.820006016681E-13</v>
      </c>
      <c r="Z282" s="4">
        <v>49.431508377518398</v>
      </c>
      <c r="AA282" s="4">
        <v>9.1695366152618494</v>
      </c>
      <c r="AB282" s="4" t="s">
        <v>77</v>
      </c>
      <c r="AC282" s="4">
        <v>4281.9709789341296</v>
      </c>
      <c r="AD282" s="4" t="s">
        <v>31</v>
      </c>
      <c r="AE282" s="4" t="s">
        <v>31</v>
      </c>
      <c r="AF282" s="4" t="s">
        <v>31</v>
      </c>
    </row>
    <row r="283" spans="3:32" x14ac:dyDescent="0.25">
      <c r="C283" s="4">
        <v>79.496825077874902</v>
      </c>
      <c r="D283" s="4">
        <v>3.8259947361784699</v>
      </c>
      <c r="E283" s="4" t="s">
        <v>245</v>
      </c>
      <c r="F283" s="4" t="s">
        <v>77</v>
      </c>
      <c r="G283" s="4">
        <v>6.4726971437603797</v>
      </c>
      <c r="H283" s="4" t="s">
        <v>192</v>
      </c>
      <c r="I283" s="4">
        <v>5.15</v>
      </c>
      <c r="J283" s="4">
        <v>4098.0761167903202</v>
      </c>
      <c r="K283" s="4" t="s">
        <v>338</v>
      </c>
      <c r="L283" s="4">
        <v>64.372429111801196</v>
      </c>
      <c r="M283" s="4">
        <v>597.38232648800795</v>
      </c>
      <c r="N283" s="4">
        <v>293.62860115512302</v>
      </c>
      <c r="O283" s="4">
        <v>0.53930484558896397</v>
      </c>
      <c r="P283" s="4" t="s">
        <v>96</v>
      </c>
      <c r="Q283" s="4" t="s">
        <v>77</v>
      </c>
      <c r="R283" s="4" t="s">
        <v>77</v>
      </c>
      <c r="S283" s="4" t="s">
        <v>192</v>
      </c>
      <c r="T283" s="4" t="s">
        <v>77</v>
      </c>
      <c r="U283" s="4">
        <v>1.8</v>
      </c>
      <c r="V283" s="4">
        <v>1.5912127396051601</v>
      </c>
      <c r="W283" s="4">
        <v>-18.789198039266001</v>
      </c>
      <c r="X283" s="3">
        <v>1.59988194429068E-14</v>
      </c>
      <c r="Y283" s="3">
        <v>-2.9498873344749301E-13</v>
      </c>
      <c r="Z283" s="4">
        <v>49.656989500669503</v>
      </c>
      <c r="AA283" s="4">
        <v>9.2960213201691602</v>
      </c>
      <c r="AB283" s="4" t="s">
        <v>77</v>
      </c>
      <c r="AC283" s="4">
        <v>4285.9423264880097</v>
      </c>
      <c r="AD283" s="4" t="s">
        <v>31</v>
      </c>
      <c r="AE283" s="4" t="s">
        <v>31</v>
      </c>
      <c r="AF283" s="4" t="s">
        <v>31</v>
      </c>
    </row>
    <row r="284" spans="3:32" x14ac:dyDescent="0.25">
      <c r="C284" s="4">
        <v>79.760689073782302</v>
      </c>
      <c r="D284" s="4">
        <v>3.8373159430206099</v>
      </c>
      <c r="E284" s="4">
        <v>54.25</v>
      </c>
      <c r="F284" s="4" t="s">
        <v>77</v>
      </c>
      <c r="G284" s="4">
        <v>6.4741820762357598</v>
      </c>
      <c r="H284" s="4" t="s">
        <v>192</v>
      </c>
      <c r="I284" s="4">
        <v>5.15</v>
      </c>
      <c r="J284" s="4">
        <v>4111.6783548501398</v>
      </c>
      <c r="K284" s="4" t="s">
        <v>338</v>
      </c>
      <c r="L284" s="4">
        <v>64.586092567606798</v>
      </c>
      <c r="M284" s="4">
        <v>601.35454260249298</v>
      </c>
      <c r="N284" s="4">
        <v>295.58104636393699</v>
      </c>
      <c r="O284" s="4">
        <v>0.44769243513895801</v>
      </c>
      <c r="P284" s="4" t="s">
        <v>96</v>
      </c>
      <c r="Q284" s="4" t="s">
        <v>77</v>
      </c>
      <c r="R284" s="4" t="s">
        <v>77</v>
      </c>
      <c r="S284" s="4" t="s">
        <v>192</v>
      </c>
      <c r="T284" s="4" t="s">
        <v>77</v>
      </c>
      <c r="U284" s="4">
        <v>1.8</v>
      </c>
      <c r="V284" s="4">
        <v>1.5912026189437101</v>
      </c>
      <c r="W284" s="4">
        <v>-18.789198039266001</v>
      </c>
      <c r="X284" s="3">
        <v>5.3329398143022702E-15</v>
      </c>
      <c r="Y284" s="3">
        <v>-9.8658059906284803E-14</v>
      </c>
      <c r="Z284" s="4">
        <v>49.882470623820701</v>
      </c>
      <c r="AA284" s="4">
        <v>9.4225060250764798</v>
      </c>
      <c r="AB284" s="4" t="s">
        <v>77</v>
      </c>
      <c r="AC284" s="4">
        <v>4289.9145426024897</v>
      </c>
      <c r="AD284" s="4" t="s">
        <v>31</v>
      </c>
      <c r="AE284" s="4" t="s">
        <v>31</v>
      </c>
      <c r="AF284" s="4" t="s">
        <v>31</v>
      </c>
    </row>
    <row r="285" spans="3:32" x14ac:dyDescent="0.25">
      <c r="C285" s="4">
        <v>80.023740485786703</v>
      </c>
      <c r="D285" s="4">
        <v>3.8485996970910801</v>
      </c>
      <c r="E285" s="4">
        <v>54.5</v>
      </c>
      <c r="F285" s="4" t="s">
        <v>77</v>
      </c>
      <c r="G285" s="4">
        <v>6.4756672479315602</v>
      </c>
      <c r="H285" s="4" t="s">
        <v>192</v>
      </c>
      <c r="I285" s="4">
        <v>5.15</v>
      </c>
      <c r="J285" s="4">
        <v>4125.23870405864</v>
      </c>
      <c r="K285" s="4" t="s">
        <v>338</v>
      </c>
      <c r="L285" s="4">
        <v>64.799098034874504</v>
      </c>
      <c r="M285" s="4">
        <v>605.32762795744895</v>
      </c>
      <c r="N285" s="4">
        <v>297.53391882654302</v>
      </c>
      <c r="O285" s="4">
        <v>0.35606116224690498</v>
      </c>
      <c r="P285" s="4" t="s">
        <v>96</v>
      </c>
      <c r="Q285" s="4" t="s">
        <v>77</v>
      </c>
      <c r="R285" s="4" t="s">
        <v>77</v>
      </c>
      <c r="S285" s="4" t="s">
        <v>192</v>
      </c>
      <c r="T285" s="4" t="s">
        <v>77</v>
      </c>
      <c r="U285" s="4">
        <v>1.8</v>
      </c>
      <c r="V285" s="4">
        <v>1.5911924960688</v>
      </c>
      <c r="W285" s="4">
        <v>-18.789198039266001</v>
      </c>
      <c r="X285" s="3">
        <v>1.77764660476742E-15</v>
      </c>
      <c r="Y285" s="3">
        <v>-3.2995174474365402E-14</v>
      </c>
      <c r="Z285" s="4">
        <v>50.107951746971899</v>
      </c>
      <c r="AA285" s="4">
        <v>9.5489907299837906</v>
      </c>
      <c r="AB285" s="4" t="s">
        <v>77</v>
      </c>
      <c r="AC285" s="4">
        <v>4293.8876279574497</v>
      </c>
      <c r="AD285" s="4" t="s">
        <v>31</v>
      </c>
      <c r="AE285" s="4" t="s">
        <v>31</v>
      </c>
      <c r="AF285" s="4" t="s">
        <v>31</v>
      </c>
    </row>
    <row r="286" spans="3:32" x14ac:dyDescent="0.25">
      <c r="C286" s="4">
        <v>80.285987345130096</v>
      </c>
      <c r="D286" s="4">
        <v>3.8598463595756898</v>
      </c>
      <c r="E286" s="4">
        <v>54.75</v>
      </c>
      <c r="F286" s="4" t="s">
        <v>77</v>
      </c>
      <c r="G286" s="4">
        <v>6.4771526590458404</v>
      </c>
      <c r="H286" s="4" t="s">
        <v>192</v>
      </c>
      <c r="I286" s="4">
        <v>5.15</v>
      </c>
      <c r="J286" s="4">
        <v>4138.7575784278397</v>
      </c>
      <c r="K286" s="4" t="s">
        <v>338</v>
      </c>
      <c r="L286" s="4">
        <v>65.011452016889905</v>
      </c>
      <c r="M286" s="4">
        <v>609.30158322252896</v>
      </c>
      <c r="N286" s="4">
        <v>299.48721887209001</v>
      </c>
      <c r="O286" s="4">
        <v>0.26441101200006201</v>
      </c>
      <c r="P286" s="4" t="s">
        <v>96</v>
      </c>
      <c r="Q286" s="4" t="s">
        <v>77</v>
      </c>
      <c r="R286" s="4" t="s">
        <v>77</v>
      </c>
      <c r="S286" s="4" t="s">
        <v>192</v>
      </c>
      <c r="T286" s="4" t="s">
        <v>77</v>
      </c>
      <c r="U286" s="4">
        <v>1.8</v>
      </c>
      <c r="V286" s="4">
        <v>1.5911823709787001</v>
      </c>
      <c r="W286" s="4">
        <v>-18.789198039266001</v>
      </c>
      <c r="X286" s="3">
        <v>5.9254886825580698E-16</v>
      </c>
      <c r="Y286" s="3">
        <v>-1.10346642775256E-14</v>
      </c>
      <c r="Z286" s="4">
        <v>50.333432870123097</v>
      </c>
      <c r="AA286" s="4">
        <v>9.6754754348911103</v>
      </c>
      <c r="AB286" s="4" t="s">
        <v>77</v>
      </c>
      <c r="AC286" s="4">
        <v>4297.8615832225296</v>
      </c>
      <c r="AD286" s="4" t="s">
        <v>31</v>
      </c>
      <c r="AE286" s="4" t="s">
        <v>31</v>
      </c>
      <c r="AF286" s="4" t="s">
        <v>31</v>
      </c>
    </row>
    <row r="287" spans="3:32" x14ac:dyDescent="0.25">
      <c r="C287" s="4">
        <v>80.5474375535386</v>
      </c>
      <c r="D287" s="4">
        <v>3.87105628586247</v>
      </c>
      <c r="E287" s="4" t="s">
        <v>246</v>
      </c>
      <c r="F287" s="4" t="s">
        <v>77</v>
      </c>
      <c r="G287" s="4">
        <v>6.4786383097727596</v>
      </c>
      <c r="H287" s="4" t="s">
        <v>192</v>
      </c>
      <c r="I287" s="4">
        <v>5.15</v>
      </c>
      <c r="J287" s="4">
        <v>4152.2353852932001</v>
      </c>
      <c r="K287" s="4" t="s">
        <v>338</v>
      </c>
      <c r="L287" s="4">
        <v>65.223160912063506</v>
      </c>
      <c r="M287" s="4">
        <v>613.27640905743601</v>
      </c>
      <c r="N287" s="4">
        <v>301.44094682484098</v>
      </c>
      <c r="O287" s="4">
        <v>0.17274196972223599</v>
      </c>
      <c r="P287" s="4" t="s">
        <v>96</v>
      </c>
      <c r="Q287" s="4" t="s">
        <v>77</v>
      </c>
      <c r="R287" s="4" t="s">
        <v>77</v>
      </c>
      <c r="S287" s="4" t="s">
        <v>192</v>
      </c>
      <c r="T287" s="4" t="s">
        <v>77</v>
      </c>
      <c r="U287" s="4">
        <v>1.8</v>
      </c>
      <c r="V287" s="4">
        <v>1.59117224367171</v>
      </c>
      <c r="W287" s="4">
        <v>-18.789198039266001</v>
      </c>
      <c r="X287" s="3">
        <v>1.97516289418602E-16</v>
      </c>
      <c r="Y287" s="3">
        <v>-3.6902753739707603E-15</v>
      </c>
      <c r="Z287" s="4">
        <v>50.558913993274203</v>
      </c>
      <c r="AA287" s="4">
        <v>9.8019601397984193</v>
      </c>
      <c r="AB287" s="4" t="s">
        <v>77</v>
      </c>
      <c r="AC287" s="4">
        <v>4301.8364090574396</v>
      </c>
      <c r="AD287" s="4" t="s">
        <v>31</v>
      </c>
      <c r="AE287" s="4" t="s">
        <v>31</v>
      </c>
      <c r="AF287" s="4" t="s">
        <v>31</v>
      </c>
    </row>
    <row r="288" spans="3:32" x14ac:dyDescent="0.25">
      <c r="C288" s="4">
        <v>80.808098886123105</v>
      </c>
      <c r="D288" s="4">
        <v>3.8822298256712502</v>
      </c>
      <c r="E288" s="4">
        <v>55.25</v>
      </c>
      <c r="F288" s="4" t="s">
        <v>77</v>
      </c>
      <c r="G288" s="4">
        <v>6.4801242003026998</v>
      </c>
      <c r="H288" s="4" t="s">
        <v>192</v>
      </c>
      <c r="I288" s="4">
        <v>5.15</v>
      </c>
      <c r="J288" s="4">
        <v>4165.6725254631301</v>
      </c>
      <c r="K288" s="4" t="s">
        <v>338</v>
      </c>
      <c r="L288" s="4">
        <v>65.434231016279</v>
      </c>
      <c r="M288" s="4">
        <v>617.25210611218199</v>
      </c>
      <c r="N288" s="4">
        <v>303.39510300429299</v>
      </c>
      <c r="O288" s="4">
        <v>8.1054020967611995E-2</v>
      </c>
      <c r="P288" s="4" t="s">
        <v>96</v>
      </c>
      <c r="Q288" s="4" t="s">
        <v>77</v>
      </c>
      <c r="R288" s="4" t="s">
        <v>77</v>
      </c>
      <c r="S288" s="4" t="s">
        <v>192</v>
      </c>
      <c r="T288" s="4" t="s">
        <v>77</v>
      </c>
      <c r="U288" s="4">
        <v>1.8</v>
      </c>
      <c r="V288" s="4">
        <v>1.5911621141461301</v>
      </c>
      <c r="W288" s="4">
        <v>-18.789198039266001</v>
      </c>
      <c r="X288" s="3">
        <v>6.5838763139534098E-17</v>
      </c>
      <c r="Y288" s="3">
        <v>-1.2340975682447899E-15</v>
      </c>
      <c r="Z288" s="4">
        <v>50.784395116425401</v>
      </c>
      <c r="AA288" s="4">
        <v>9.9284448447057407</v>
      </c>
      <c r="AB288" s="4" t="s">
        <v>77</v>
      </c>
      <c r="AC288" s="4">
        <v>4305.8121061121801</v>
      </c>
      <c r="AD288" s="4" t="s">
        <v>31</v>
      </c>
      <c r="AE288" s="4" t="s">
        <v>31</v>
      </c>
      <c r="AF288" s="4" t="s">
        <v>31</v>
      </c>
    </row>
    <row r="289" spans="3:32" x14ac:dyDescent="0.25">
      <c r="C289" s="4">
        <v>80.906570603018295</v>
      </c>
      <c r="D289" s="4">
        <v>3.8934395763290501</v>
      </c>
      <c r="E289" s="4">
        <v>55.5</v>
      </c>
      <c r="F289" s="4" t="s">
        <v>77</v>
      </c>
      <c r="G289" s="4">
        <v>-15.3468914535338</v>
      </c>
      <c r="H289" s="4" t="s">
        <v>192</v>
      </c>
      <c r="I289" s="4">
        <v>5.15</v>
      </c>
      <c r="J289" s="4">
        <v>4170.7487607818603</v>
      </c>
      <c r="K289" s="4" t="s">
        <v>338</v>
      </c>
      <c r="L289" s="4">
        <v>65.513968334205103</v>
      </c>
      <c r="M289" s="4">
        <v>618.75737376461495</v>
      </c>
      <c r="N289" s="4">
        <v>304.13498032498001</v>
      </c>
      <c r="O289" s="4" t="s">
        <v>77</v>
      </c>
      <c r="P289" s="4" t="s">
        <v>77</v>
      </c>
      <c r="Q289" s="4" t="s">
        <v>96</v>
      </c>
      <c r="R289" s="4" t="s">
        <v>77</v>
      </c>
      <c r="S289" s="4" t="s">
        <v>192</v>
      </c>
      <c r="T289" s="4" t="s">
        <v>77</v>
      </c>
      <c r="U289" s="4">
        <v>1.8</v>
      </c>
      <c r="V289" s="4">
        <v>1.5911721950156501</v>
      </c>
      <c r="W289" s="4">
        <v>-18.789198039266001</v>
      </c>
      <c r="X289" s="3">
        <v>2.19462543798447E-17</v>
      </c>
      <c r="Y289" s="3">
        <v>-4.1003702127012098E-16</v>
      </c>
      <c r="Z289" s="4">
        <v>51.009876239576599</v>
      </c>
      <c r="AA289" s="4">
        <v>10.054929549613099</v>
      </c>
      <c r="AB289" s="4" t="s">
        <v>77</v>
      </c>
      <c r="AC289" s="4">
        <v>4307.3173737646202</v>
      </c>
      <c r="AD289" s="4" t="s">
        <v>31</v>
      </c>
      <c r="AE289" s="4" t="s">
        <v>31</v>
      </c>
      <c r="AF289" s="4" t="s">
        <v>31</v>
      </c>
    </row>
    <row r="290" spans="3:32" x14ac:dyDescent="0.25">
      <c r="C290" s="4">
        <v>80.287245227379501</v>
      </c>
      <c r="D290" s="4">
        <v>3.9047369024546899</v>
      </c>
      <c r="E290" s="4">
        <v>55.75</v>
      </c>
      <c r="F290" s="4" t="s">
        <v>77</v>
      </c>
      <c r="G290" s="4">
        <v>-15.3029510963222</v>
      </c>
      <c r="H290" s="4" t="s">
        <v>192</v>
      </c>
      <c r="I290" s="4">
        <v>5.15</v>
      </c>
      <c r="J290" s="4">
        <v>4138.8224224917303</v>
      </c>
      <c r="K290" s="4" t="s">
        <v>338</v>
      </c>
      <c r="L290" s="4">
        <v>65.012470585063596</v>
      </c>
      <c r="M290" s="4">
        <v>609.32067586061999</v>
      </c>
      <c r="N290" s="4">
        <v>299.49660338911798</v>
      </c>
      <c r="O290" s="4" t="s">
        <v>77</v>
      </c>
      <c r="P290" s="4" t="s">
        <v>77</v>
      </c>
      <c r="Q290" s="4" t="s">
        <v>96</v>
      </c>
      <c r="R290" s="4" t="s">
        <v>77</v>
      </c>
      <c r="S290" s="4" t="s">
        <v>192</v>
      </c>
      <c r="T290" s="4" t="s">
        <v>77</v>
      </c>
      <c r="U290" s="4">
        <v>1.8</v>
      </c>
      <c r="V290" s="4">
        <v>1.5911961760075899</v>
      </c>
      <c r="W290" s="4">
        <v>-18.789198039266001</v>
      </c>
      <c r="X290" s="3">
        <v>7.3154181266149094E-18</v>
      </c>
      <c r="Y290" s="3">
        <v>-1.3561948841646001E-16</v>
      </c>
      <c r="Z290" s="4">
        <v>51.235357362727797</v>
      </c>
      <c r="AA290" s="4">
        <v>10.1814142545204</v>
      </c>
      <c r="AB290" s="4" t="s">
        <v>77</v>
      </c>
      <c r="AC290" s="4">
        <v>4297.8806758606197</v>
      </c>
      <c r="AD290" s="4" t="s">
        <v>31</v>
      </c>
      <c r="AE290" s="4" t="s">
        <v>31</v>
      </c>
      <c r="AF290" s="4" t="s">
        <v>31</v>
      </c>
    </row>
    <row r="291" spans="3:32" x14ac:dyDescent="0.25">
      <c r="C291" s="4">
        <v>79.6648684821876</v>
      </c>
      <c r="D291" s="4">
        <v>3.9161236339674099</v>
      </c>
      <c r="E291" s="4" t="s">
        <v>247</v>
      </c>
      <c r="F291" s="4" t="s">
        <v>77</v>
      </c>
      <c r="G291" s="4">
        <v>-15.259133386394399</v>
      </c>
      <c r="H291" s="4" t="s">
        <v>192</v>
      </c>
      <c r="I291" s="4">
        <v>5.15</v>
      </c>
      <c r="J291" s="4">
        <v>4106.7387855336701</v>
      </c>
      <c r="K291" s="4" t="s">
        <v>338</v>
      </c>
      <c r="L291" s="4">
        <v>64.508501994224304</v>
      </c>
      <c r="M291" s="4">
        <v>599.91053462102695</v>
      </c>
      <c r="N291" s="4">
        <v>294.87127972898003</v>
      </c>
      <c r="O291" s="4" t="s">
        <v>77</v>
      </c>
      <c r="P291" s="4" t="s">
        <v>77</v>
      </c>
      <c r="Q291" s="4" t="s">
        <v>96</v>
      </c>
      <c r="R291" s="4" t="s">
        <v>77</v>
      </c>
      <c r="S291" s="4" t="s">
        <v>192</v>
      </c>
      <c r="T291" s="4" t="s">
        <v>77</v>
      </c>
      <c r="U291" s="4">
        <v>1.8</v>
      </c>
      <c r="V291" s="4">
        <v>1.5912200895413999</v>
      </c>
      <c r="W291" s="4">
        <v>-18.789198039266001</v>
      </c>
      <c r="X291" s="3">
        <v>2.4384727088716401E-18</v>
      </c>
      <c r="Y291" s="3">
        <v>-4.4851547549663E-17</v>
      </c>
      <c r="Z291" s="4">
        <v>51.460838485878902</v>
      </c>
      <c r="AA291" s="4">
        <v>10.3078989594277</v>
      </c>
      <c r="AB291" s="4" t="s">
        <v>77</v>
      </c>
      <c r="AC291" s="4">
        <v>4288.4705346210303</v>
      </c>
      <c r="AD291" s="4" t="s">
        <v>31</v>
      </c>
      <c r="AE291" s="4" t="s">
        <v>31</v>
      </c>
      <c r="AF291" s="4" t="s">
        <v>31</v>
      </c>
    </row>
    <row r="292" spans="3:32" x14ac:dyDescent="0.25">
      <c r="C292" s="4">
        <v>79.039362524232004</v>
      </c>
      <c r="D292" s="4">
        <v>3.9276016670986902</v>
      </c>
      <c r="E292" s="4">
        <v>56.25</v>
      </c>
      <c r="F292" s="4" t="s">
        <v>77</v>
      </c>
      <c r="G292" s="4">
        <v>-15.215437928707001</v>
      </c>
      <c r="H292" s="4" t="s">
        <v>192</v>
      </c>
      <c r="I292" s="4">
        <v>5.15</v>
      </c>
      <c r="J292" s="4">
        <v>4074.49383707571</v>
      </c>
      <c r="K292" s="4" t="s">
        <v>338</v>
      </c>
      <c r="L292" s="4">
        <v>64.001999528269707</v>
      </c>
      <c r="M292" s="4">
        <v>590.52686395571197</v>
      </c>
      <c r="N292" s="4">
        <v>290.25896702907897</v>
      </c>
      <c r="O292" s="4" t="s">
        <v>77</v>
      </c>
      <c r="P292" s="4" t="s">
        <v>77</v>
      </c>
      <c r="Q292" s="4" t="s">
        <v>96</v>
      </c>
      <c r="R292" s="4" t="s">
        <v>77</v>
      </c>
      <c r="S292" s="4" t="s">
        <v>192</v>
      </c>
      <c r="T292" s="4" t="s">
        <v>77</v>
      </c>
      <c r="U292" s="4">
        <v>1.8</v>
      </c>
      <c r="V292" s="4">
        <v>1.59124393583706</v>
      </c>
      <c r="W292" s="4">
        <v>-18.789198039266001</v>
      </c>
      <c r="X292" s="3">
        <v>8.1282423629054495E-19</v>
      </c>
      <c r="Y292" s="3">
        <v>-1.4831592487350999E-17</v>
      </c>
      <c r="Z292" s="4">
        <v>51.6863196090301</v>
      </c>
      <c r="AA292" s="4">
        <v>10.434383664335</v>
      </c>
      <c r="AB292" s="4" t="s">
        <v>77</v>
      </c>
      <c r="AC292" s="4">
        <v>4279.0868639557102</v>
      </c>
      <c r="AD292" s="4" t="s">
        <v>31</v>
      </c>
      <c r="AE292" s="4" t="s">
        <v>31</v>
      </c>
      <c r="AF292" s="4" t="s">
        <v>31</v>
      </c>
    </row>
    <row r="293" spans="3:32" x14ac:dyDescent="0.25">
      <c r="C293" s="4">
        <v>78.410646641883005</v>
      </c>
      <c r="D293" s="4">
        <v>3.9391729678246898</v>
      </c>
      <c r="E293" s="4">
        <v>56.5</v>
      </c>
      <c r="F293" s="4" t="s">
        <v>77</v>
      </c>
      <c r="G293" s="4">
        <v>-15.171864326922201</v>
      </c>
      <c r="H293" s="4" t="s">
        <v>192</v>
      </c>
      <c r="I293" s="4">
        <v>5.15</v>
      </c>
      <c r="J293" s="4">
        <v>4042.0834164183102</v>
      </c>
      <c r="K293" s="4" t="s">
        <v>338</v>
      </c>
      <c r="L293" s="4">
        <v>63.492897831084498</v>
      </c>
      <c r="M293" s="4">
        <v>581.16957753743304</v>
      </c>
      <c r="N293" s="4">
        <v>285.65962285738198</v>
      </c>
      <c r="O293" s="4" t="s">
        <v>77</v>
      </c>
      <c r="P293" s="4" t="s">
        <v>77</v>
      </c>
      <c r="Q293" s="4" t="s">
        <v>96</v>
      </c>
      <c r="R293" s="4" t="s">
        <v>77</v>
      </c>
      <c r="S293" s="4" t="s">
        <v>192</v>
      </c>
      <c r="T293" s="4" t="s">
        <v>77</v>
      </c>
      <c r="U293" s="4">
        <v>1.8</v>
      </c>
      <c r="V293" s="4">
        <v>1.5912677151152499</v>
      </c>
      <c r="W293" s="4">
        <v>-18.789198039266001</v>
      </c>
      <c r="X293" s="3">
        <v>2.70941412096848E-19</v>
      </c>
      <c r="Y293" s="3">
        <v>-4.9040153736220498E-18</v>
      </c>
      <c r="Z293" s="4">
        <v>51.911800732181298</v>
      </c>
      <c r="AA293" s="4">
        <v>10.5608683692423</v>
      </c>
      <c r="AB293" s="4" t="s">
        <v>77</v>
      </c>
      <c r="AC293" s="4">
        <v>4269.7295775374296</v>
      </c>
      <c r="AD293" s="4" t="s">
        <v>31</v>
      </c>
      <c r="AE293" s="4" t="s">
        <v>31</v>
      </c>
      <c r="AF293" s="4" t="s">
        <v>31</v>
      </c>
    </row>
    <row r="294" spans="3:32" x14ac:dyDescent="0.25">
      <c r="C294" s="4">
        <v>77.778637104959699</v>
      </c>
      <c r="D294" s="4">
        <v>3.9508395755311101</v>
      </c>
      <c r="E294" s="4">
        <v>56.75</v>
      </c>
      <c r="F294" s="4" t="s">
        <v>77</v>
      </c>
      <c r="G294" s="4">
        <v>-15.128412183268701</v>
      </c>
      <c r="H294" s="4" t="s">
        <v>192</v>
      </c>
      <c r="I294" s="4">
        <v>5.15</v>
      </c>
      <c r="J294" s="4">
        <v>4009.5032072550898</v>
      </c>
      <c r="K294" s="4" t="s">
        <v>338</v>
      </c>
      <c r="L294" s="4">
        <v>62.981129102286602</v>
      </c>
      <c r="M294" s="4">
        <v>571.83858877411501</v>
      </c>
      <c r="N294" s="4">
        <v>281.07320465168402</v>
      </c>
      <c r="O294" s="4" t="s">
        <v>77</v>
      </c>
      <c r="P294" s="4" t="s">
        <v>77</v>
      </c>
      <c r="Q294" s="4" t="s">
        <v>96</v>
      </c>
      <c r="R294" s="4" t="s">
        <v>77</v>
      </c>
      <c r="S294" s="4" t="s">
        <v>192</v>
      </c>
      <c r="T294" s="4" t="s">
        <v>77</v>
      </c>
      <c r="U294" s="4">
        <v>1.8</v>
      </c>
      <c r="V294" s="4">
        <v>1.5912914275973999</v>
      </c>
      <c r="W294" s="4">
        <v>-18.789198039266001</v>
      </c>
      <c r="X294" s="4">
        <v>0.122696900103066</v>
      </c>
      <c r="Y294" s="4">
        <v>1.1013303657803</v>
      </c>
      <c r="Z294" s="4">
        <v>52.137281855332503</v>
      </c>
      <c r="AA294" s="4">
        <v>10.6873530741496</v>
      </c>
      <c r="AB294" s="4" t="s">
        <v>77</v>
      </c>
      <c r="AC294" s="4">
        <v>4260.3985887741201</v>
      </c>
      <c r="AD294" s="4" t="s">
        <v>31</v>
      </c>
      <c r="AE294" s="4" t="s">
        <v>31</v>
      </c>
      <c r="AF294" s="4" t="s">
        <v>31</v>
      </c>
    </row>
    <row r="295" spans="3:32" x14ac:dyDescent="0.25">
      <c r="C295" s="4">
        <v>77.143247004371801</v>
      </c>
      <c r="D295" s="4">
        <v>3.96260360692993</v>
      </c>
      <c r="E295" s="4" t="s">
        <v>248</v>
      </c>
      <c r="F295" s="4" t="s">
        <v>77</v>
      </c>
      <c r="G295" s="4">
        <v>-15.085081098392299</v>
      </c>
      <c r="H295" s="4" t="s">
        <v>192</v>
      </c>
      <c r="I295" s="4">
        <v>5.15</v>
      </c>
      <c r="J295" s="4">
        <v>3976.7487294062798</v>
      </c>
      <c r="K295" s="4" t="s">
        <v>338</v>
      </c>
      <c r="L295" s="4">
        <v>62.466622967376502</v>
      </c>
      <c r="M295" s="4">
        <v>562.53381077906295</v>
      </c>
      <c r="N295" s="4">
        <v>276.49966970496303</v>
      </c>
      <c r="O295" s="4" t="s">
        <v>77</v>
      </c>
      <c r="P295" s="4" t="s">
        <v>77</v>
      </c>
      <c r="Q295" s="4" t="s">
        <v>96</v>
      </c>
      <c r="R295" s="4" t="s">
        <v>77</v>
      </c>
      <c r="S295" s="4" t="s">
        <v>192</v>
      </c>
      <c r="T295" s="4" t="s">
        <v>77</v>
      </c>
      <c r="U295" s="4">
        <v>1.8</v>
      </c>
      <c r="V295" s="4">
        <v>1.59131507350576</v>
      </c>
      <c r="W295" s="4">
        <v>-18.789198039266001</v>
      </c>
      <c r="X295" s="4">
        <v>-0.19929364672489799</v>
      </c>
      <c r="Y295" s="4">
        <v>-2.8662598790809399</v>
      </c>
      <c r="Z295" s="4">
        <v>52.362762978483602</v>
      </c>
      <c r="AA295" s="4">
        <v>10.8138377790569</v>
      </c>
      <c r="AB295" s="4" t="s">
        <v>77</v>
      </c>
      <c r="AC295" s="4">
        <v>4251.0938107790598</v>
      </c>
      <c r="AD295" s="4" t="s">
        <v>31</v>
      </c>
      <c r="AE295" s="4" t="s">
        <v>31</v>
      </c>
      <c r="AF295" s="4" t="s">
        <v>31</v>
      </c>
    </row>
    <row r="296" spans="3:32" x14ac:dyDescent="0.25">
      <c r="C296" s="4">
        <v>76.504386080669207</v>
      </c>
      <c r="D296" s="4">
        <v>3.9744672602495501</v>
      </c>
      <c r="E296" s="4">
        <v>57.25</v>
      </c>
      <c r="F296" s="4" t="s">
        <v>77</v>
      </c>
      <c r="G296" s="4">
        <v>-15.041870671194401</v>
      </c>
      <c r="H296" s="4" t="s">
        <v>192</v>
      </c>
      <c r="I296" s="4">
        <v>5.15</v>
      </c>
      <c r="J296" s="4">
        <v>3943.8153299804399</v>
      </c>
      <c r="K296" s="4" t="s">
        <v>338</v>
      </c>
      <c r="L296" s="4">
        <v>61.949306338906702</v>
      </c>
      <c r="M296" s="4">
        <v>553.25515633891598</v>
      </c>
      <c r="N296" s="4">
        <v>271.93897514963697</v>
      </c>
      <c r="O296" s="4" t="s">
        <v>77</v>
      </c>
      <c r="P296" s="4" t="s">
        <v>77</v>
      </c>
      <c r="Q296" s="4" t="s">
        <v>96</v>
      </c>
      <c r="R296" s="4" t="s">
        <v>77</v>
      </c>
      <c r="S296" s="4" t="s">
        <v>192</v>
      </c>
      <c r="T296" s="4" t="s">
        <v>77</v>
      </c>
      <c r="U296" s="4">
        <v>1.8</v>
      </c>
      <c r="V296" s="4">
        <v>1.5913386530635101</v>
      </c>
      <c r="W296" s="4">
        <v>-18.762996636514099</v>
      </c>
      <c r="X296" s="4">
        <v>-0.204564375972069</v>
      </c>
      <c r="Y296" s="4">
        <v>-4.6524410415191703E-2</v>
      </c>
      <c r="Z296" s="4">
        <v>52.5882441016348</v>
      </c>
      <c r="AA296" s="4">
        <v>10.9403224839643</v>
      </c>
      <c r="AB296" s="4" t="s">
        <v>77</v>
      </c>
      <c r="AC296" s="4">
        <v>4241.8151563389201</v>
      </c>
      <c r="AD296" s="4" t="s">
        <v>31</v>
      </c>
      <c r="AE296" s="4" t="s">
        <v>31</v>
      </c>
      <c r="AF296" s="4" t="s">
        <v>31</v>
      </c>
    </row>
    <row r="297" spans="3:32" x14ac:dyDescent="0.25">
      <c r="C297" s="4">
        <v>75.861960540551294</v>
      </c>
      <c r="D297" s="4">
        <v>3.98643237981321</v>
      </c>
      <c r="E297" s="4">
        <v>57.5</v>
      </c>
      <c r="F297" s="4">
        <v>-1.7629204779838401</v>
      </c>
      <c r="G297" s="4">
        <v>-14.9351318298054</v>
      </c>
      <c r="H297" s="4" t="s">
        <v>192</v>
      </c>
      <c r="I297" s="4">
        <v>5.15</v>
      </c>
      <c r="J297" s="4">
        <v>3910.6981739154699</v>
      </c>
      <c r="K297" s="4" t="s">
        <v>338</v>
      </c>
      <c r="L297" s="4">
        <v>61.429103267899201</v>
      </c>
      <c r="M297" s="4">
        <v>544.00253787913095</v>
      </c>
      <c r="N297" s="4">
        <v>267.39107794058998</v>
      </c>
      <c r="O297" s="4" t="s">
        <v>77</v>
      </c>
      <c r="P297" s="4" t="s">
        <v>77</v>
      </c>
      <c r="Q297" s="4">
        <v>99.553614765341294</v>
      </c>
      <c r="R297" s="4">
        <v>-251.88969489078301</v>
      </c>
      <c r="S297" s="4" t="s">
        <v>192</v>
      </c>
      <c r="T297" s="4">
        <v>116.391432680569</v>
      </c>
      <c r="U297" s="4">
        <v>1.8</v>
      </c>
      <c r="V297" s="4">
        <v>1.59136206628125</v>
      </c>
      <c r="W297" s="4">
        <v>-18.814727436597199</v>
      </c>
      <c r="X297" s="4">
        <v>-0.594058065163106</v>
      </c>
      <c r="Y297" s="4">
        <v>-3.4088822544350101</v>
      </c>
      <c r="Z297" s="4">
        <v>52.812210109541503</v>
      </c>
      <c r="AA297" s="4">
        <v>11.066091960642799</v>
      </c>
      <c r="AB297" s="4" t="s">
        <v>77</v>
      </c>
      <c r="AC297" s="4">
        <v>4232.5625378791301</v>
      </c>
      <c r="AD297" s="4" t="s">
        <v>31</v>
      </c>
      <c r="AE297" s="4" t="s">
        <v>31</v>
      </c>
      <c r="AF297" s="4" t="s">
        <v>31</v>
      </c>
    </row>
    <row r="298" spans="3:32" x14ac:dyDescent="0.25">
      <c r="C298" s="4">
        <v>75.218638243597994</v>
      </c>
      <c r="D298" s="4">
        <v>3.9985012290973199</v>
      </c>
      <c r="E298" s="4">
        <v>57.75</v>
      </c>
      <c r="F298" s="4">
        <v>-1.90822259776086</v>
      </c>
      <c r="G298" s="4">
        <v>-14.879709269872601</v>
      </c>
      <c r="H298" s="4" t="s">
        <v>192</v>
      </c>
      <c r="I298" s="4">
        <v>5.15</v>
      </c>
      <c r="J298" s="4">
        <v>3877.5347898688701</v>
      </c>
      <c r="K298" s="4" t="s">
        <v>338</v>
      </c>
      <c r="L298" s="4">
        <v>60.908174049454402</v>
      </c>
      <c r="M298" s="4">
        <v>534.81519123941598</v>
      </c>
      <c r="N298" s="4">
        <v>262.87526349055997</v>
      </c>
      <c r="O298" s="4" t="s">
        <v>77</v>
      </c>
      <c r="P298" s="4" t="s">
        <v>77</v>
      </c>
      <c r="Q298" s="4">
        <v>99.463845019916405</v>
      </c>
      <c r="R298" s="4">
        <v>-228.77938978156601</v>
      </c>
      <c r="S298" s="4" t="s">
        <v>192</v>
      </c>
      <c r="T298" s="4">
        <v>116.391432680569</v>
      </c>
      <c r="U298" s="4">
        <v>1.8</v>
      </c>
      <c r="V298" s="4">
        <v>1.5913853939698701</v>
      </c>
      <c r="W298" s="4">
        <v>-18.871389972998202</v>
      </c>
      <c r="X298" s="4">
        <v>-0.77498263468653905</v>
      </c>
      <c r="Y298" s="4">
        <v>-1.56985775276545</v>
      </c>
      <c r="Z298" s="4">
        <v>53.036423919126101</v>
      </c>
      <c r="AA298" s="4">
        <v>11.1917344527777</v>
      </c>
      <c r="AB298" s="4" t="s">
        <v>77</v>
      </c>
      <c r="AC298" s="4">
        <v>4223.37519123942</v>
      </c>
      <c r="AD298" s="4" t="s">
        <v>31</v>
      </c>
      <c r="AE298" s="4" t="s">
        <v>31</v>
      </c>
      <c r="AF298" s="4" t="s">
        <v>31</v>
      </c>
    </row>
    <row r="299" spans="3:32" x14ac:dyDescent="0.25">
      <c r="C299" s="4">
        <v>74.572146756747699</v>
      </c>
      <c r="D299" s="4">
        <v>4.0106761240722504</v>
      </c>
      <c r="E299" s="4" t="s">
        <v>249</v>
      </c>
      <c r="F299" s="4">
        <v>-2.0863120882144099</v>
      </c>
      <c r="G299" s="4">
        <v>-14.8196082485319</v>
      </c>
      <c r="H299" s="4" t="s">
        <v>192</v>
      </c>
      <c r="I299" s="4">
        <v>5.15</v>
      </c>
      <c r="J299" s="4">
        <v>3844.2080334937</v>
      </c>
      <c r="K299" s="4" t="s">
        <v>338</v>
      </c>
      <c r="L299" s="4">
        <v>60.384678584473399</v>
      </c>
      <c r="M299" s="4">
        <v>525.66140622301805</v>
      </c>
      <c r="N299" s="4">
        <v>258.37594543165301</v>
      </c>
      <c r="O299" s="4" t="s">
        <v>77</v>
      </c>
      <c r="P299" s="4" t="s">
        <v>77</v>
      </c>
      <c r="Q299" s="4">
        <v>99.339645417047194</v>
      </c>
      <c r="R299" s="4">
        <v>-205.66908467234799</v>
      </c>
      <c r="S299" s="4" t="s">
        <v>192</v>
      </c>
      <c r="T299" s="4">
        <v>116.391432680569</v>
      </c>
      <c r="U299" s="4">
        <v>1.8</v>
      </c>
      <c r="V299" s="4">
        <v>1.59140862879276</v>
      </c>
      <c r="W299" s="4">
        <v>-18.9339956190225</v>
      </c>
      <c r="X299" s="4">
        <v>-0.89825754763704002</v>
      </c>
      <c r="Y299" s="4">
        <v>-1.06032279729363</v>
      </c>
      <c r="Z299" s="4">
        <v>53.260896336033497</v>
      </c>
      <c r="AA299" s="4">
        <v>11.3172303220893</v>
      </c>
      <c r="AB299" s="4" t="s">
        <v>77</v>
      </c>
      <c r="AC299" s="4">
        <v>4214.2214062230196</v>
      </c>
      <c r="AD299" s="4" t="s">
        <v>31</v>
      </c>
      <c r="AE299" s="4" t="s">
        <v>31</v>
      </c>
      <c r="AF299" s="4" t="s">
        <v>31</v>
      </c>
    </row>
    <row r="300" spans="3:32" x14ac:dyDescent="0.25">
      <c r="C300" s="4">
        <v>73.922608930364007</v>
      </c>
      <c r="D300" s="4">
        <v>4.0229594124599197</v>
      </c>
      <c r="E300" s="4">
        <v>58.25</v>
      </c>
      <c r="F300" s="4">
        <v>-2.30965358359399</v>
      </c>
      <c r="G300" s="4">
        <v>-14.7519142282598</v>
      </c>
      <c r="H300" s="4" t="s">
        <v>192</v>
      </c>
      <c r="I300" s="4">
        <v>5.15</v>
      </c>
      <c r="J300" s="4">
        <v>3810.7242377490602</v>
      </c>
      <c r="K300" s="4" t="s">
        <v>338</v>
      </c>
      <c r="L300" s="4">
        <v>59.8587163508451</v>
      </c>
      <c r="M300" s="4">
        <v>516.54406171909204</v>
      </c>
      <c r="N300" s="4">
        <v>253.894538811079</v>
      </c>
      <c r="O300" s="4" t="s">
        <v>77</v>
      </c>
      <c r="P300" s="4" t="s">
        <v>77</v>
      </c>
      <c r="Q300" s="4">
        <v>99.160129625894001</v>
      </c>
      <c r="R300" s="4">
        <v>-182.558779563131</v>
      </c>
      <c r="S300" s="4" t="s">
        <v>192</v>
      </c>
      <c r="T300" s="4">
        <v>116.391432680569</v>
      </c>
      <c r="U300" s="4">
        <v>1.8</v>
      </c>
      <c r="V300" s="4">
        <v>1.59143175882108</v>
      </c>
      <c r="W300" s="4">
        <v>-19.003892418013901</v>
      </c>
      <c r="X300" s="4">
        <v>-1.06033491212322</v>
      </c>
      <c r="Y300" s="4">
        <v>-1.38177183371083</v>
      </c>
      <c r="Z300" s="4">
        <v>53.485640348986898</v>
      </c>
      <c r="AA300" s="4">
        <v>11.442555901340199</v>
      </c>
      <c r="AB300" s="4" t="s">
        <v>77</v>
      </c>
      <c r="AC300" s="4">
        <v>4205.1040617190902</v>
      </c>
      <c r="AD300" s="4" t="s">
        <v>31</v>
      </c>
      <c r="AE300" s="4" t="s">
        <v>31</v>
      </c>
      <c r="AF300" s="4" t="s">
        <v>31</v>
      </c>
    </row>
    <row r="301" spans="3:32" x14ac:dyDescent="0.25">
      <c r="C301" s="4">
        <v>73.270281670114699</v>
      </c>
      <c r="D301" s="4">
        <v>4.0353534296216802</v>
      </c>
      <c r="E301" s="4">
        <v>58.5</v>
      </c>
      <c r="F301" s="4">
        <v>-2.5979473906428701</v>
      </c>
      <c r="G301" s="4">
        <v>-14.671065825906</v>
      </c>
      <c r="H301" s="4" t="s">
        <v>192</v>
      </c>
      <c r="I301" s="4">
        <v>5.15</v>
      </c>
      <c r="J301" s="4">
        <v>3777.0966461698999</v>
      </c>
      <c r="K301" s="4" t="s">
        <v>338</v>
      </c>
      <c r="L301" s="4">
        <v>59.330495377529999</v>
      </c>
      <c r="M301" s="4">
        <v>507.46783860650203</v>
      </c>
      <c r="N301" s="4">
        <v>249.433344399806</v>
      </c>
      <c r="O301" s="4" t="s">
        <v>77</v>
      </c>
      <c r="P301" s="4" t="s">
        <v>77</v>
      </c>
      <c r="Q301" s="4">
        <v>98.885453207883998</v>
      </c>
      <c r="R301" s="4">
        <v>-159.448474453914</v>
      </c>
      <c r="S301" s="4" t="s">
        <v>192</v>
      </c>
      <c r="T301" s="4">
        <v>116.391432680569</v>
      </c>
      <c r="U301" s="4">
        <v>1.8</v>
      </c>
      <c r="V301" s="4">
        <v>1.5914547633618901</v>
      </c>
      <c r="W301" s="4">
        <v>-19.082923465514099</v>
      </c>
      <c r="X301" s="4">
        <v>-1.1408719191394301</v>
      </c>
      <c r="Y301" s="4">
        <v>-0.68047474380082096</v>
      </c>
      <c r="Z301" s="4">
        <v>53.710671848969</v>
      </c>
      <c r="AA301" s="4">
        <v>11.567682150705</v>
      </c>
      <c r="AB301" s="4" t="s">
        <v>77</v>
      </c>
      <c r="AC301" s="4">
        <v>4196.0278386065002</v>
      </c>
      <c r="AD301" s="4" t="s">
        <v>31</v>
      </c>
      <c r="AE301" s="4" t="s">
        <v>31</v>
      </c>
      <c r="AF301" s="4" t="s">
        <v>31</v>
      </c>
    </row>
    <row r="302" spans="3:32" x14ac:dyDescent="0.25">
      <c r="C302" s="4">
        <v>72.6156812802556</v>
      </c>
      <c r="D302" s="4">
        <v>4.0478608934559697</v>
      </c>
      <c r="E302" s="4">
        <v>58.75</v>
      </c>
      <c r="F302" s="4">
        <v>-2.9842717838422499</v>
      </c>
      <c r="G302" s="4">
        <v>-14.627872498031801</v>
      </c>
      <c r="H302" s="4" t="s">
        <v>192</v>
      </c>
      <c r="I302" s="4">
        <v>5.15</v>
      </c>
      <c r="J302" s="4">
        <v>3743.3518743366199</v>
      </c>
      <c r="K302" s="4" t="s">
        <v>338</v>
      </c>
      <c r="L302" s="4">
        <v>58.800433741087502</v>
      </c>
      <c r="M302" s="4">
        <v>498.44085679600499</v>
      </c>
      <c r="N302" s="4">
        <v>244.996353340409</v>
      </c>
      <c r="O302" s="4">
        <v>0.175061084696195</v>
      </c>
      <c r="P302" s="4" t="s">
        <v>77</v>
      </c>
      <c r="Q302" s="4">
        <v>98.874921567161906</v>
      </c>
      <c r="R302" s="4">
        <v>-136.33816934469701</v>
      </c>
      <c r="S302" s="4" t="s">
        <v>192</v>
      </c>
      <c r="T302" s="4">
        <v>116.391432680569</v>
      </c>
      <c r="U302" s="4">
        <v>1.8</v>
      </c>
      <c r="V302" s="4">
        <v>1.59147770175879</v>
      </c>
      <c r="W302" s="4">
        <v>-19.183059286457599</v>
      </c>
      <c r="X302" s="4">
        <v>-1.2922702474438099</v>
      </c>
      <c r="Y302" s="4">
        <v>-1.26759477985394</v>
      </c>
      <c r="Z302" s="4">
        <v>53.936010683204103</v>
      </c>
      <c r="AA302" s="4">
        <v>11.6925726803219</v>
      </c>
      <c r="AB302" s="4" t="s">
        <v>77</v>
      </c>
      <c r="AC302" s="4">
        <v>4187.0008567960003</v>
      </c>
      <c r="AD302" s="4" t="s">
        <v>31</v>
      </c>
      <c r="AE302" s="4" t="s">
        <v>31</v>
      </c>
      <c r="AF302" s="4" t="s">
        <v>31</v>
      </c>
    </row>
    <row r="303" spans="3:32" x14ac:dyDescent="0.25">
      <c r="C303" s="4">
        <v>71.9570339697853</v>
      </c>
      <c r="D303" s="4">
        <v>4.0604844448949402</v>
      </c>
      <c r="E303" s="4" t="s">
        <v>250</v>
      </c>
      <c r="F303" s="4">
        <v>-2.9918133008164101</v>
      </c>
      <c r="G303" s="4">
        <v>-14.561076881679099</v>
      </c>
      <c r="H303" s="4" t="s">
        <v>192</v>
      </c>
      <c r="I303" s="4">
        <v>5.15</v>
      </c>
      <c r="J303" s="4">
        <v>3709.3984829932201</v>
      </c>
      <c r="K303" s="4" t="s">
        <v>338</v>
      </c>
      <c r="L303" s="4">
        <v>58.267095117043098</v>
      </c>
      <c r="M303" s="4">
        <v>489.43982985111899</v>
      </c>
      <c r="N303" s="4">
        <v>240.57211975733</v>
      </c>
      <c r="O303" s="4">
        <v>0.61447973162556602</v>
      </c>
      <c r="P303" s="4" t="s">
        <v>77</v>
      </c>
      <c r="Q303" s="4">
        <v>98.695831307749899</v>
      </c>
      <c r="R303" s="4">
        <v>-133.53866098519001</v>
      </c>
      <c r="S303" s="4" t="s">
        <v>192</v>
      </c>
      <c r="T303" s="4">
        <v>116.391432680569</v>
      </c>
      <c r="U303" s="4">
        <v>1.8</v>
      </c>
      <c r="V303" s="4">
        <v>1.59150053686764</v>
      </c>
      <c r="W303" s="4">
        <v>-19.281486845164402</v>
      </c>
      <c r="X303" s="4">
        <v>-1.37162165858403</v>
      </c>
      <c r="Y303" s="4">
        <v>-0.65826644610879204</v>
      </c>
      <c r="Z303" s="4">
        <v>54.161584791462303</v>
      </c>
      <c r="AA303" s="4">
        <v>11.817078769555399</v>
      </c>
      <c r="AB303" s="4" t="s">
        <v>77</v>
      </c>
      <c r="AC303" s="4">
        <v>4177.99982985112</v>
      </c>
      <c r="AD303" s="4" t="s">
        <v>31</v>
      </c>
      <c r="AE303" s="4" t="s">
        <v>31</v>
      </c>
      <c r="AF303" s="4" t="s">
        <v>31</v>
      </c>
    </row>
    <row r="304" spans="3:32" x14ac:dyDescent="0.25">
      <c r="C304" s="4">
        <v>71.295308958903604</v>
      </c>
      <c r="D304" s="4">
        <v>4.0732267677845799</v>
      </c>
      <c r="E304" s="4">
        <v>59.25</v>
      </c>
      <c r="F304" s="4">
        <v>-3.21278686574367</v>
      </c>
      <c r="G304" s="4">
        <v>-14.4868279992866</v>
      </c>
      <c r="H304" s="4" t="s">
        <v>192</v>
      </c>
      <c r="I304" s="4">
        <v>5.15</v>
      </c>
      <c r="J304" s="4">
        <v>3675.2864356212599</v>
      </c>
      <c r="K304" s="4" t="s">
        <v>338</v>
      </c>
      <c r="L304" s="4">
        <v>57.7312643299298</v>
      </c>
      <c r="M304" s="4">
        <v>480.479333139228</v>
      </c>
      <c r="N304" s="4">
        <v>236.167807814197</v>
      </c>
      <c r="O304" s="4">
        <v>0.62732404638086003</v>
      </c>
      <c r="P304" s="4" t="s">
        <v>77</v>
      </c>
      <c r="Q304" s="4">
        <v>98.461592068435493</v>
      </c>
      <c r="R304" s="4">
        <v>-122.07732197038</v>
      </c>
      <c r="S304" s="4" t="s">
        <v>192</v>
      </c>
      <c r="T304" s="4">
        <v>116.391432680569</v>
      </c>
      <c r="U304" s="4">
        <v>1.8</v>
      </c>
      <c r="V304" s="4">
        <v>1.59152325697604</v>
      </c>
      <c r="W304" s="4">
        <v>-19.388644017965198</v>
      </c>
      <c r="X304" s="4">
        <v>-1.4810653045858699</v>
      </c>
      <c r="Y304" s="4">
        <v>-0.899436618266237</v>
      </c>
      <c r="Z304" s="4">
        <v>54.387440123553603</v>
      </c>
      <c r="AA304" s="4">
        <v>11.941234363771301</v>
      </c>
      <c r="AB304" s="4" t="s">
        <v>77</v>
      </c>
      <c r="AC304" s="4">
        <v>4169.0393331392297</v>
      </c>
      <c r="AD304" s="4" t="s">
        <v>31</v>
      </c>
      <c r="AE304" s="4" t="s">
        <v>31</v>
      </c>
      <c r="AF304" s="4" t="s">
        <v>31</v>
      </c>
    </row>
    <row r="305" spans="3:32" x14ac:dyDescent="0.25">
      <c r="C305" s="4">
        <v>70.630763934854599</v>
      </c>
      <c r="D305" s="4">
        <v>4.0860905565199799</v>
      </c>
      <c r="E305" s="4">
        <v>59.5</v>
      </c>
      <c r="F305" s="4">
        <v>-3.47988524553829</v>
      </c>
      <c r="G305" s="4">
        <v>-14.4015018107233</v>
      </c>
      <c r="H305" s="4" t="s">
        <v>192</v>
      </c>
      <c r="I305" s="4">
        <v>5.15</v>
      </c>
      <c r="J305" s="4">
        <v>3641.02901604608</v>
      </c>
      <c r="K305" s="4" t="s">
        <v>338</v>
      </c>
      <c r="L305" s="4">
        <v>57.193150041588197</v>
      </c>
      <c r="M305" s="4">
        <v>471.56396260384099</v>
      </c>
      <c r="N305" s="4">
        <v>231.78567653409101</v>
      </c>
      <c r="O305" s="4">
        <v>0.96220681584036005</v>
      </c>
      <c r="P305" s="4" t="s">
        <v>77</v>
      </c>
      <c r="Q305" s="4">
        <v>98.145853588226601</v>
      </c>
      <c r="R305" s="4">
        <v>-110.615982955571</v>
      </c>
      <c r="S305" s="4" t="s">
        <v>192</v>
      </c>
      <c r="T305" s="4">
        <v>116.391432680569</v>
      </c>
      <c r="U305" s="4">
        <v>1.8</v>
      </c>
      <c r="V305" s="4">
        <v>1.5915458446559401</v>
      </c>
      <c r="W305" s="4">
        <v>-19.506198869793799</v>
      </c>
      <c r="X305" s="4">
        <v>-1.6183811390695</v>
      </c>
      <c r="Y305" s="4">
        <v>-1.1178417849483999</v>
      </c>
      <c r="Z305" s="4">
        <v>54.613595066124198</v>
      </c>
      <c r="AA305" s="4">
        <v>12.0650044440524</v>
      </c>
      <c r="AB305" s="4" t="s">
        <v>77</v>
      </c>
      <c r="AC305" s="4">
        <v>4160.1239626038396</v>
      </c>
      <c r="AD305" s="4" t="s">
        <v>31</v>
      </c>
      <c r="AE305" s="4" t="s">
        <v>31</v>
      </c>
      <c r="AF305" s="4" t="s">
        <v>31</v>
      </c>
    </row>
    <row r="306" spans="3:32" x14ac:dyDescent="0.25">
      <c r="C306" s="4">
        <v>69.963835578498404</v>
      </c>
      <c r="D306" s="4">
        <v>4.0990784565350404</v>
      </c>
      <c r="E306" s="4">
        <v>59.75</v>
      </c>
      <c r="F306" s="4">
        <v>-3.80915951699843</v>
      </c>
      <c r="G306" s="4">
        <v>-14.298961273223499</v>
      </c>
      <c r="H306" s="4" t="s">
        <v>192</v>
      </c>
      <c r="I306" s="4">
        <v>5.15</v>
      </c>
      <c r="J306" s="4">
        <v>3606.64873524724</v>
      </c>
      <c r="K306" s="4" t="s">
        <v>338</v>
      </c>
      <c r="L306" s="4">
        <v>56.653105853658303</v>
      </c>
      <c r="M306" s="4">
        <v>462.70055700754398</v>
      </c>
      <c r="N306" s="4">
        <v>227.42908734269099</v>
      </c>
      <c r="O306" s="4">
        <v>1.44195289182246</v>
      </c>
      <c r="P306" s="4" t="s">
        <v>77</v>
      </c>
      <c r="Q306" s="4">
        <v>97.704009858001996</v>
      </c>
      <c r="R306" s="4">
        <v>-99.154643940760906</v>
      </c>
      <c r="S306" s="4" t="s">
        <v>192</v>
      </c>
      <c r="T306" s="4">
        <v>116.391432680569</v>
      </c>
      <c r="U306" s="4">
        <v>1.8</v>
      </c>
      <c r="V306" s="4">
        <v>1.59156827279924</v>
      </c>
      <c r="W306" s="4">
        <v>-19.636336300320401</v>
      </c>
      <c r="X306" s="4">
        <v>-1.85553955860925</v>
      </c>
      <c r="Y306" s="4">
        <v>-1.9121776106964901</v>
      </c>
      <c r="Z306" s="4">
        <v>54.840071428380398</v>
      </c>
      <c r="AA306" s="4">
        <v>12.1883472668239</v>
      </c>
      <c r="AB306" s="4" t="s">
        <v>77</v>
      </c>
      <c r="AC306" s="4">
        <v>4151.2605570075402</v>
      </c>
      <c r="AD306" s="4" t="s">
        <v>31</v>
      </c>
      <c r="AE306" s="4" t="s">
        <v>31</v>
      </c>
      <c r="AF306" s="4" t="s">
        <v>31</v>
      </c>
    </row>
    <row r="307" spans="3:32" x14ac:dyDescent="0.25">
      <c r="C307" s="4">
        <v>69.295267052889201</v>
      </c>
      <c r="D307" s="4">
        <v>4.1121929506558201</v>
      </c>
      <c r="E307" s="4" t="s">
        <v>251</v>
      </c>
      <c r="F307" s="4">
        <v>-4.2250874887357002</v>
      </c>
      <c r="G307" s="4">
        <v>-14.168095374499201</v>
      </c>
      <c r="H307" s="4" t="s">
        <v>192</v>
      </c>
      <c r="I307" s="4">
        <v>5.15</v>
      </c>
      <c r="J307" s="4">
        <v>3572.1839034183899</v>
      </c>
      <c r="K307" s="4" t="s">
        <v>338</v>
      </c>
      <c r="L307" s="4">
        <v>56.111733541254701</v>
      </c>
      <c r="M307" s="4">
        <v>453.89975357642498</v>
      </c>
      <c r="N307" s="4">
        <v>223.103268707056</v>
      </c>
      <c r="O307" s="4">
        <v>2.14006978830268</v>
      </c>
      <c r="P307" s="4" t="s">
        <v>77</v>
      </c>
      <c r="Q307" s="4">
        <v>97.055334355351405</v>
      </c>
      <c r="R307" s="4">
        <v>-87.693304925951196</v>
      </c>
      <c r="S307" s="4" t="s">
        <v>192</v>
      </c>
      <c r="T307" s="4">
        <v>116.391432680569</v>
      </c>
      <c r="U307" s="4">
        <v>1.8</v>
      </c>
      <c r="V307" s="4">
        <v>1.59159049677174</v>
      </c>
      <c r="W307" s="4">
        <v>-19.781986359933999</v>
      </c>
      <c r="X307" s="4">
        <v>-1.95819025476901</v>
      </c>
      <c r="Y307" s="4">
        <v>-0.819669875613937</v>
      </c>
      <c r="Z307" s="4">
        <v>55.0668954815878</v>
      </c>
      <c r="AA307" s="4">
        <v>12.3112122709278</v>
      </c>
      <c r="AB307" s="4" t="s">
        <v>77</v>
      </c>
      <c r="AC307" s="4">
        <v>4142.4597535764296</v>
      </c>
      <c r="AD307" s="4" t="s">
        <v>31</v>
      </c>
      <c r="AE307" s="4" t="s">
        <v>31</v>
      </c>
      <c r="AF307" s="4" t="s">
        <v>31</v>
      </c>
    </row>
    <row r="308" spans="3:32" x14ac:dyDescent="0.25">
      <c r="C308" s="4">
        <v>68.626360400320195</v>
      </c>
      <c r="D308" s="4">
        <v>4.1254375677514101</v>
      </c>
      <c r="E308" s="4">
        <v>60.25</v>
      </c>
      <c r="F308" s="4">
        <v>-4.7669413882578198</v>
      </c>
      <c r="G308" s="4">
        <v>-14.140463163202</v>
      </c>
      <c r="H308" s="4" t="s">
        <v>192</v>
      </c>
      <c r="I308" s="4">
        <v>5.15</v>
      </c>
      <c r="J308" s="4">
        <v>3537.7016410818701</v>
      </c>
      <c r="K308" s="4" t="s">
        <v>338</v>
      </c>
      <c r="L308" s="4">
        <v>55.5700874310769</v>
      </c>
      <c r="M308" s="4">
        <v>445.17906676779398</v>
      </c>
      <c r="N308" s="4">
        <v>218.81682942823801</v>
      </c>
      <c r="O308" s="4">
        <v>3.1836820378139499</v>
      </c>
      <c r="P308" s="4" t="s">
        <v>77</v>
      </c>
      <c r="Q308" s="4">
        <v>97.142427506756206</v>
      </c>
      <c r="R308" s="4">
        <v>-76.231965911141401</v>
      </c>
      <c r="S308" s="4" t="s">
        <v>192</v>
      </c>
      <c r="T308" s="4">
        <v>116.391432680569</v>
      </c>
      <c r="U308" s="4">
        <v>1.8</v>
      </c>
      <c r="V308" s="4">
        <v>1.5916126793318699</v>
      </c>
      <c r="W308" s="4">
        <v>-19.963034016763</v>
      </c>
      <c r="X308" s="4">
        <v>-2.1855708392831801</v>
      </c>
      <c r="Y308" s="4">
        <v>-1.7978050220269199</v>
      </c>
      <c r="Z308" s="4">
        <v>55.294099448719301</v>
      </c>
      <c r="AA308" s="4">
        <v>12.4335370557639</v>
      </c>
      <c r="AB308" s="4" t="s">
        <v>77</v>
      </c>
      <c r="AC308" s="4">
        <v>4133.7390667677901</v>
      </c>
      <c r="AD308" s="4" t="s">
        <v>31</v>
      </c>
      <c r="AE308" s="4" t="s">
        <v>31</v>
      </c>
      <c r="AF308" s="4" t="s">
        <v>31</v>
      </c>
    </row>
    <row r="309" spans="3:32" x14ac:dyDescent="0.25">
      <c r="C309" s="4">
        <v>67.952134327776506</v>
      </c>
      <c r="D309" s="4">
        <v>4.1388153545432997</v>
      </c>
      <c r="E309" s="4">
        <v>60.5</v>
      </c>
      <c r="F309" s="4">
        <v>-4.6870645794088501</v>
      </c>
      <c r="G309" s="4">
        <v>-14.0455086140191</v>
      </c>
      <c r="H309" s="4" t="s">
        <v>192</v>
      </c>
      <c r="I309" s="4">
        <v>5.15</v>
      </c>
      <c r="J309" s="4">
        <v>3502.9451616564202</v>
      </c>
      <c r="K309" s="4" t="s">
        <v>338</v>
      </c>
      <c r="L309" s="4">
        <v>55.024133928938497</v>
      </c>
      <c r="M309" s="4">
        <v>436.474630173766</v>
      </c>
      <c r="N309" s="4">
        <v>214.538377543038</v>
      </c>
      <c r="O309" s="4">
        <v>4.8090838193661396</v>
      </c>
      <c r="P309" s="4" t="s">
        <v>77</v>
      </c>
      <c r="Q309" s="4">
        <v>96.745046724014102</v>
      </c>
      <c r="R309" s="4">
        <v>-76.015169006833204</v>
      </c>
      <c r="S309" s="4" t="s">
        <v>192</v>
      </c>
      <c r="T309" s="4">
        <v>116.391432680569</v>
      </c>
      <c r="U309" s="4">
        <v>1.8</v>
      </c>
      <c r="V309" s="4">
        <v>1.5916347143871199</v>
      </c>
      <c r="W309" s="4">
        <v>-20.137054274427101</v>
      </c>
      <c r="X309" s="4">
        <v>-2.28419056577851</v>
      </c>
      <c r="Y309" s="4">
        <v>-0.77198371967063295</v>
      </c>
      <c r="Z309" s="4">
        <v>55.521691747194502</v>
      </c>
      <c r="AA309" s="4">
        <v>12.5551448625425</v>
      </c>
      <c r="AB309" s="4" t="s">
        <v>77</v>
      </c>
      <c r="AC309" s="4">
        <v>4125.03463017377</v>
      </c>
      <c r="AD309" s="4" t="s">
        <v>31</v>
      </c>
      <c r="AE309" s="4" t="s">
        <v>31</v>
      </c>
      <c r="AF309" s="4" t="s">
        <v>31</v>
      </c>
    </row>
    <row r="310" spans="3:32" x14ac:dyDescent="0.25">
      <c r="C310" s="4">
        <v>67.275702177137603</v>
      </c>
      <c r="D310" s="4">
        <v>4.1523293300831403</v>
      </c>
      <c r="E310" s="4">
        <v>60.75</v>
      </c>
      <c r="F310" s="4">
        <v>-4.98683793563763</v>
      </c>
      <c r="G310" s="4">
        <v>-13.935761617031901</v>
      </c>
      <c r="H310" s="4" t="s">
        <v>192</v>
      </c>
      <c r="I310" s="4">
        <v>5.15</v>
      </c>
      <c r="J310" s="4">
        <v>3468.0749584948799</v>
      </c>
      <c r="K310" s="4" t="s">
        <v>338</v>
      </c>
      <c r="L310" s="4">
        <v>54.476394058531298</v>
      </c>
      <c r="M310" s="4">
        <v>427.82807449300299</v>
      </c>
      <c r="N310" s="4">
        <v>210.28837559825601</v>
      </c>
      <c r="O310" s="4">
        <v>4.8304911692154304</v>
      </c>
      <c r="P310" s="4" t="s">
        <v>77</v>
      </c>
      <c r="Q310" s="4">
        <v>96.237482642111502</v>
      </c>
      <c r="R310" s="4">
        <v>-70.030338013666395</v>
      </c>
      <c r="S310" s="4" t="s">
        <v>192</v>
      </c>
      <c r="T310" s="4">
        <v>116.391432680569</v>
      </c>
      <c r="U310" s="4">
        <v>1.8</v>
      </c>
      <c r="V310" s="4">
        <v>1.5916565786336601</v>
      </c>
      <c r="W310" s="4">
        <v>-20.325190519249201</v>
      </c>
      <c r="X310" s="4">
        <v>-2.43870452164122</v>
      </c>
      <c r="Y310" s="4">
        <v>-1.19732817132984</v>
      </c>
      <c r="Z310" s="4">
        <v>55.749688932067301</v>
      </c>
      <c r="AA310" s="4">
        <v>12.676080266397101</v>
      </c>
      <c r="AB310" s="4" t="s">
        <v>77</v>
      </c>
      <c r="AC310" s="4">
        <v>4116.3880744930002</v>
      </c>
      <c r="AD310" s="4" t="s">
        <v>31</v>
      </c>
      <c r="AE310" s="4" t="s">
        <v>31</v>
      </c>
      <c r="AF310" s="4" t="s">
        <v>31</v>
      </c>
    </row>
    <row r="311" spans="3:32" x14ac:dyDescent="0.25">
      <c r="C311" s="4">
        <v>66.597723027299807</v>
      </c>
      <c r="D311" s="4">
        <v>4.1659824078617698</v>
      </c>
      <c r="E311" s="4" t="s">
        <v>252</v>
      </c>
      <c r="F311" s="4">
        <v>-5.3434911221967303</v>
      </c>
      <c r="G311" s="4">
        <v>-13.8047921253502</v>
      </c>
      <c r="H311" s="4" t="s">
        <v>192</v>
      </c>
      <c r="I311" s="4">
        <v>5.15</v>
      </c>
      <c r="J311" s="4">
        <v>3433.1250072369498</v>
      </c>
      <c r="K311" s="4" t="s">
        <v>338</v>
      </c>
      <c r="L311" s="4">
        <v>53.927401507954997</v>
      </c>
      <c r="M311" s="4">
        <v>419.24854415040801</v>
      </c>
      <c r="N311" s="4">
        <v>206.07131831121799</v>
      </c>
      <c r="O311" s="4">
        <v>6.0775385076879598</v>
      </c>
      <c r="P311" s="4" t="s">
        <v>77</v>
      </c>
      <c r="Q311" s="4">
        <v>95.572327096154595</v>
      </c>
      <c r="R311" s="4">
        <v>-64.045507020499599</v>
      </c>
      <c r="S311" s="4" t="s">
        <v>192</v>
      </c>
      <c r="T311" s="4">
        <v>116.391432680569</v>
      </c>
      <c r="U311" s="4">
        <v>1.8</v>
      </c>
      <c r="V311" s="4">
        <v>1.5916782386156301</v>
      </c>
      <c r="W311" s="4">
        <v>-20.5299027893751</v>
      </c>
      <c r="X311" s="4">
        <v>-2.64536131073331</v>
      </c>
      <c r="Y311" s="4">
        <v>-1.58506738908418</v>
      </c>
      <c r="Z311" s="4">
        <v>55.978118678010297</v>
      </c>
      <c r="AA311" s="4">
        <v>12.7962856748122</v>
      </c>
      <c r="AB311" s="4" t="s">
        <v>77</v>
      </c>
      <c r="AC311" s="4">
        <v>4107.8085441504099</v>
      </c>
      <c r="AD311" s="4" t="s">
        <v>31</v>
      </c>
      <c r="AE311" s="4" t="s">
        <v>31</v>
      </c>
      <c r="AF311" s="4" t="s">
        <v>31</v>
      </c>
    </row>
    <row r="312" spans="3:32" x14ac:dyDescent="0.25">
      <c r="C312" s="4">
        <v>65.9192025851209</v>
      </c>
      <c r="D312" s="4">
        <v>4.1797772634861596</v>
      </c>
      <c r="E312" s="4">
        <v>61.25</v>
      </c>
      <c r="F312" s="4">
        <v>-5.77479804129554</v>
      </c>
      <c r="G312" s="4">
        <v>-13.6421712976087</v>
      </c>
      <c r="H312" s="4" t="s">
        <v>192</v>
      </c>
      <c r="I312" s="4">
        <v>5.15</v>
      </c>
      <c r="J312" s="4">
        <v>3398.1471522581701</v>
      </c>
      <c r="K312" s="4" t="s">
        <v>338</v>
      </c>
      <c r="L312" s="4">
        <v>53.377970646756701</v>
      </c>
      <c r="M312" s="4">
        <v>410.74916722523699</v>
      </c>
      <c r="N312" s="4">
        <v>201.89365846664199</v>
      </c>
      <c r="O312" s="4">
        <v>7.7519261212686699</v>
      </c>
      <c r="P312" s="4" t="s">
        <v>77</v>
      </c>
      <c r="Q312" s="4">
        <v>94.6727319500052</v>
      </c>
      <c r="R312" s="4">
        <v>-58.060676027332804</v>
      </c>
      <c r="S312" s="4" t="s">
        <v>192</v>
      </c>
      <c r="T312" s="4">
        <v>116.391432680569</v>
      </c>
      <c r="U312" s="4">
        <v>1.8</v>
      </c>
      <c r="V312" s="4">
        <v>1.5916996444124301</v>
      </c>
      <c r="W312" s="4">
        <v>-20.754344150361501</v>
      </c>
      <c r="X312" s="4">
        <v>-2.9078999621387598</v>
      </c>
      <c r="Y312" s="4">
        <v>-1.99298811333784</v>
      </c>
      <c r="Z312" s="4">
        <v>56.207013239533701</v>
      </c>
      <c r="AA312" s="4">
        <v>12.9156933538078</v>
      </c>
      <c r="AB312" s="4" t="s">
        <v>77</v>
      </c>
      <c r="AC312" s="4">
        <v>4099.3091672252403</v>
      </c>
      <c r="AD312" s="4" t="s">
        <v>31</v>
      </c>
      <c r="AE312" s="4" t="s">
        <v>31</v>
      </c>
      <c r="AF312" s="4" t="s">
        <v>31</v>
      </c>
    </row>
    <row r="313" spans="3:32" x14ac:dyDescent="0.25">
      <c r="C313" s="4">
        <v>65.241712164687499</v>
      </c>
      <c r="D313" s="4">
        <v>4.1937164372904503</v>
      </c>
      <c r="E313" s="4">
        <v>61.5</v>
      </c>
      <c r="F313" s="4">
        <v>-6.30680454992702</v>
      </c>
      <c r="G313" s="4">
        <v>-13.4607675818897</v>
      </c>
      <c r="H313" s="4" t="s">
        <v>192</v>
      </c>
      <c r="I313" s="4">
        <v>5.15</v>
      </c>
      <c r="J313" s="4">
        <v>3363.2223950919201</v>
      </c>
      <c r="K313" s="4" t="s">
        <v>338</v>
      </c>
      <c r="L313" s="4">
        <v>52.829373844047304</v>
      </c>
      <c r="M313" s="4">
        <v>402.34953256420101</v>
      </c>
      <c r="N313" s="4">
        <v>197.765024480709</v>
      </c>
      <c r="O313" s="4">
        <v>10.060846307604301</v>
      </c>
      <c r="P313" s="4" t="s">
        <v>77</v>
      </c>
      <c r="Q313" s="4">
        <v>93.630021951984006</v>
      </c>
      <c r="R313" s="4">
        <v>-52.075845034166001</v>
      </c>
      <c r="S313" s="4" t="s">
        <v>192</v>
      </c>
      <c r="T313" s="4">
        <v>112.32308591347901</v>
      </c>
      <c r="U313" s="4">
        <v>1.8</v>
      </c>
      <c r="V313" s="4">
        <v>1.59172076638386</v>
      </c>
      <c r="W313" s="4">
        <v>-21.005115760308399</v>
      </c>
      <c r="X313" s="4">
        <v>-3.1554818763122698</v>
      </c>
      <c r="Y313" s="4">
        <v>-1.85998953656348</v>
      </c>
      <c r="Z313" s="4">
        <v>56.436410689802798</v>
      </c>
      <c r="AA313" s="4">
        <v>13.0342225487121</v>
      </c>
      <c r="AB313" s="4" t="s">
        <v>77</v>
      </c>
      <c r="AC313" s="4">
        <v>4090.9095325642002</v>
      </c>
      <c r="AD313" s="4" t="s">
        <v>31</v>
      </c>
      <c r="AE313" s="4" t="s">
        <v>31</v>
      </c>
      <c r="AF313" s="4" t="s">
        <v>31</v>
      </c>
    </row>
    <row r="314" spans="3:32" x14ac:dyDescent="0.25">
      <c r="C314" s="4">
        <v>64.566237040780607</v>
      </c>
      <c r="D314" s="4">
        <v>4.2078030686549104</v>
      </c>
      <c r="E314" s="4">
        <v>61.75</v>
      </c>
      <c r="F314" s="4">
        <v>-6.8640283619301599</v>
      </c>
      <c r="G314" s="4">
        <v>-13.327715700579599</v>
      </c>
      <c r="H314" s="4" t="s">
        <v>192</v>
      </c>
      <c r="I314" s="4">
        <v>5.15</v>
      </c>
      <c r="J314" s="4">
        <v>3328.4015268364001</v>
      </c>
      <c r="K314" s="4" t="s">
        <v>338</v>
      </c>
      <c r="L314" s="4">
        <v>52.282408924531502</v>
      </c>
      <c r="M314" s="4">
        <v>394.06127097255597</v>
      </c>
      <c r="N314" s="4">
        <v>193.6911331899</v>
      </c>
      <c r="O314" s="4">
        <v>13.360206358205099</v>
      </c>
      <c r="P314" s="4" t="s">
        <v>77</v>
      </c>
      <c r="Q314" s="4">
        <v>92.930899434218603</v>
      </c>
      <c r="R314" s="4">
        <v>-46.862654099215199</v>
      </c>
      <c r="S314" s="4" t="s">
        <v>192</v>
      </c>
      <c r="T314" s="4">
        <v>104.86903347756299</v>
      </c>
      <c r="U314" s="4">
        <v>1.8</v>
      </c>
      <c r="V314" s="4">
        <v>1.5917416807929301</v>
      </c>
      <c r="W314" s="4">
        <v>-21.289667116857899</v>
      </c>
      <c r="X314" s="4">
        <v>-3.43473478248147</v>
      </c>
      <c r="Y314" s="4">
        <v>-2.0759609017846601</v>
      </c>
      <c r="Z314" s="4">
        <v>56.666357186134803</v>
      </c>
      <c r="AA314" s="4">
        <v>13.151763183257</v>
      </c>
      <c r="AB314" s="4" t="s">
        <v>77</v>
      </c>
      <c r="AC314" s="4">
        <v>4082.6212709725601</v>
      </c>
      <c r="AD314" s="4" t="s">
        <v>31</v>
      </c>
      <c r="AE314" s="4" t="s">
        <v>31</v>
      </c>
      <c r="AF314" s="4" t="s">
        <v>31</v>
      </c>
    </row>
    <row r="315" spans="3:32" x14ac:dyDescent="0.25">
      <c r="C315" s="4">
        <v>63.890363615964297</v>
      </c>
      <c r="D315" s="4">
        <v>4.2220401533848904</v>
      </c>
      <c r="E315" s="4" t="s">
        <v>253</v>
      </c>
      <c r="F315" s="4">
        <v>-7.2033221648678296</v>
      </c>
      <c r="G315" s="4">
        <v>-13.1732406808337</v>
      </c>
      <c r="H315" s="4" t="s">
        <v>192</v>
      </c>
      <c r="I315" s="4">
        <v>5.15</v>
      </c>
      <c r="J315" s="4">
        <v>3293.5601260949302</v>
      </c>
      <c r="K315" s="4" t="s">
        <v>338</v>
      </c>
      <c r="L315" s="4">
        <v>51.735121481480597</v>
      </c>
      <c r="M315" s="4">
        <v>385.85445685475702</v>
      </c>
      <c r="N315" s="4">
        <v>189.65727540318599</v>
      </c>
      <c r="O315" s="4">
        <v>17.5594284243878</v>
      </c>
      <c r="P315" s="4" t="s">
        <v>77</v>
      </c>
      <c r="Q315" s="4">
        <v>92.070383196489104</v>
      </c>
      <c r="R315" s="4">
        <v>-43.725308198430398</v>
      </c>
      <c r="S315" s="4" t="s">
        <v>192</v>
      </c>
      <c r="T315" s="4">
        <v>100.355528363763</v>
      </c>
      <c r="U315" s="4">
        <v>1.8</v>
      </c>
      <c r="V315" s="4">
        <v>1.5917623538413801</v>
      </c>
      <c r="W315" s="4">
        <v>-21.593783386016099</v>
      </c>
      <c r="X315" s="4">
        <v>-3.67802269339419</v>
      </c>
      <c r="Y315" s="4">
        <v>-1.7894850622548499</v>
      </c>
      <c r="Z315" s="4">
        <v>56.896904911042299</v>
      </c>
      <c r="AA315" s="4">
        <v>13.268170635148801</v>
      </c>
      <c r="AB315" s="4" t="s">
        <v>77</v>
      </c>
      <c r="AC315" s="4">
        <v>4074.4144568547599</v>
      </c>
      <c r="AD315" s="4" t="s">
        <v>31</v>
      </c>
      <c r="AE315" s="4" t="s">
        <v>31</v>
      </c>
      <c r="AF315" s="4" t="s">
        <v>31</v>
      </c>
    </row>
    <row r="316" spans="3:32" x14ac:dyDescent="0.25">
      <c r="C316" s="4">
        <v>63.215188858495203</v>
      </c>
      <c r="D316" s="4">
        <v>4.2364304224431697</v>
      </c>
      <c r="E316" s="4">
        <v>62.25</v>
      </c>
      <c r="F316" s="4">
        <v>-7.5969738183343196</v>
      </c>
      <c r="G316" s="4">
        <v>-12.9895901187045</v>
      </c>
      <c r="H316" s="4" t="s">
        <v>192</v>
      </c>
      <c r="I316" s="4">
        <v>5.15</v>
      </c>
      <c r="J316" s="4">
        <v>3258.7547417851401</v>
      </c>
      <c r="K316" s="4" t="s">
        <v>338</v>
      </c>
      <c r="L316" s="4">
        <v>51.188399783215502</v>
      </c>
      <c r="M316" s="4">
        <v>377.74235264389802</v>
      </c>
      <c r="N316" s="4">
        <v>185.66996994361099</v>
      </c>
      <c r="O316" s="4">
        <v>21.077632643946099</v>
      </c>
      <c r="P316" s="4" t="s">
        <v>77</v>
      </c>
      <c r="Q316" s="4">
        <v>90.990593218418397</v>
      </c>
      <c r="R316" s="4">
        <v>-40.587962297645603</v>
      </c>
      <c r="S316" s="4" t="s">
        <v>192</v>
      </c>
      <c r="T316" s="4">
        <v>95.805182999006107</v>
      </c>
      <c r="U316" s="4">
        <v>1.8</v>
      </c>
      <c r="V316" s="4">
        <v>1.5917827394835</v>
      </c>
      <c r="W316" s="4">
        <v>-21.9203307565054</v>
      </c>
      <c r="X316" s="4">
        <v>-3.9646860040384699</v>
      </c>
      <c r="Y316" s="4">
        <v>-2.0860841149596401</v>
      </c>
      <c r="Z316" s="4">
        <v>57.1280875255758</v>
      </c>
      <c r="AA316" s="4">
        <v>13.3833628444177</v>
      </c>
      <c r="AB316" s="4" t="s">
        <v>77</v>
      </c>
      <c r="AC316" s="4">
        <v>4066.3023526439001</v>
      </c>
      <c r="AD316" s="4" t="s">
        <v>31</v>
      </c>
      <c r="AE316" s="4" t="s">
        <v>31</v>
      </c>
      <c r="AF316" s="4" t="s">
        <v>31</v>
      </c>
    </row>
    <row r="317" spans="3:32" x14ac:dyDescent="0.25">
      <c r="C317" s="4">
        <v>62.542263550141698</v>
      </c>
      <c r="D317" s="4">
        <v>4.2509761523853804</v>
      </c>
      <c r="E317" s="4">
        <v>62.5</v>
      </c>
      <c r="F317" s="4">
        <v>-8.0590382862773993</v>
      </c>
      <c r="G317" s="4">
        <v>-12.765010812126899</v>
      </c>
      <c r="H317" s="4" t="s">
        <v>192</v>
      </c>
      <c r="I317" s="4">
        <v>5.15</v>
      </c>
      <c r="J317" s="4">
        <v>3224.0653169955899</v>
      </c>
      <c r="K317" s="4" t="s">
        <v>338</v>
      </c>
      <c r="L317" s="4">
        <v>50.643499572834898</v>
      </c>
      <c r="M317" s="4">
        <v>369.74302667608498</v>
      </c>
      <c r="N317" s="4">
        <v>181.73809785773699</v>
      </c>
      <c r="O317" s="4">
        <v>25.709018957835099</v>
      </c>
      <c r="P317" s="4" t="s">
        <v>77</v>
      </c>
      <c r="Q317" s="4">
        <v>89.603852078059703</v>
      </c>
      <c r="R317" s="4">
        <v>-37.450616396860802</v>
      </c>
      <c r="S317" s="4" t="s">
        <v>192</v>
      </c>
      <c r="T317" s="4">
        <v>91.202591908940605</v>
      </c>
      <c r="U317" s="4">
        <v>1.8</v>
      </c>
      <c r="V317" s="4">
        <v>1.59180277310971</v>
      </c>
      <c r="W317" s="4">
        <v>-22.2728486617812</v>
      </c>
      <c r="X317" s="4">
        <v>-4.2227743675124998</v>
      </c>
      <c r="Y317" s="4">
        <v>-1.8580676480048499</v>
      </c>
      <c r="Z317" s="4">
        <v>57.3599430892165</v>
      </c>
      <c r="AA317" s="4">
        <v>13.4972455212634</v>
      </c>
      <c r="AB317" s="4" t="s">
        <v>77</v>
      </c>
      <c r="AC317" s="4">
        <v>4058.3030266760902</v>
      </c>
      <c r="AD317" s="4" t="s">
        <v>31</v>
      </c>
      <c r="AE317" s="4" t="s">
        <v>31</v>
      </c>
      <c r="AF317" s="4" t="s">
        <v>31</v>
      </c>
    </row>
    <row r="318" spans="3:32" x14ac:dyDescent="0.25">
      <c r="C318" s="4">
        <v>61.873828510204397</v>
      </c>
      <c r="D318" s="4">
        <v>4.2656805363223098</v>
      </c>
      <c r="E318" s="4">
        <v>62.75</v>
      </c>
      <c r="F318" s="4">
        <v>-8.6088841426292095</v>
      </c>
      <c r="G318" s="4">
        <v>-12.611357370767699</v>
      </c>
      <c r="H318" s="4" t="s">
        <v>192</v>
      </c>
      <c r="I318" s="4">
        <v>5.15</v>
      </c>
      <c r="J318" s="4">
        <v>3189.6073663779398</v>
      </c>
      <c r="K318" s="4" t="s">
        <v>338</v>
      </c>
      <c r="L318" s="4">
        <v>50.1022353502442</v>
      </c>
      <c r="M318" s="4">
        <v>361.88183174981202</v>
      </c>
      <c r="N318" s="4">
        <v>177.87412069058601</v>
      </c>
      <c r="O318" s="4" t="s">
        <v>77</v>
      </c>
      <c r="P318" s="4" t="s">
        <v>77</v>
      </c>
      <c r="Q318" s="4">
        <v>88.726825830558695</v>
      </c>
      <c r="R318" s="4">
        <v>-34.313270496076001</v>
      </c>
      <c r="S318" s="4" t="s">
        <v>192</v>
      </c>
      <c r="T318" s="4">
        <v>86.5297248711355</v>
      </c>
      <c r="U318" s="4">
        <v>1.8</v>
      </c>
      <c r="V318" s="4">
        <v>1.5918225666138599</v>
      </c>
      <c r="W318" s="4">
        <v>-22.664043749171299</v>
      </c>
      <c r="X318" s="4">
        <v>-4.5018453731089698</v>
      </c>
      <c r="Y318" s="4">
        <v>-1.9874513269246299</v>
      </c>
      <c r="Z318" s="4">
        <v>57.592515001135602</v>
      </c>
      <c r="AA318" s="4">
        <v>13.6097092411005</v>
      </c>
      <c r="AB318" s="4" t="s">
        <v>77</v>
      </c>
      <c r="AC318" s="4">
        <v>4050.4418317498098</v>
      </c>
      <c r="AD318" s="4" t="s">
        <v>31</v>
      </c>
      <c r="AE318" s="4" t="s">
        <v>31</v>
      </c>
      <c r="AF318" s="4" t="s">
        <v>31</v>
      </c>
    </row>
    <row r="319" spans="3:32" x14ac:dyDescent="0.25">
      <c r="C319" s="4">
        <v>61.206236443520297</v>
      </c>
      <c r="D319" s="4">
        <v>4.2805470524204701</v>
      </c>
      <c r="E319" s="4" t="s">
        <v>254</v>
      </c>
      <c r="F319" s="4">
        <v>-8.9267505763355999</v>
      </c>
      <c r="G319" s="4">
        <v>-12.472224968830901</v>
      </c>
      <c r="H319" s="4" t="s">
        <v>192</v>
      </c>
      <c r="I319" s="4">
        <v>5.15</v>
      </c>
      <c r="J319" s="4">
        <v>3155.1928711882701</v>
      </c>
      <c r="K319" s="4" t="s">
        <v>338</v>
      </c>
      <c r="L319" s="4">
        <v>49.561653723919797</v>
      </c>
      <c r="M319" s="4">
        <v>354.11486072088297</v>
      </c>
      <c r="N319" s="4">
        <v>174.05645696450199</v>
      </c>
      <c r="O319" s="4" t="s">
        <v>77</v>
      </c>
      <c r="P319" s="4" t="s">
        <v>77</v>
      </c>
      <c r="Q319" s="4">
        <v>87.950046141439898</v>
      </c>
      <c r="R319" s="4">
        <v>-32.381200782248897</v>
      </c>
      <c r="S319" s="4" t="s">
        <v>192</v>
      </c>
      <c r="T319" s="4">
        <v>83.607887491088704</v>
      </c>
      <c r="U319" s="4">
        <v>1.8</v>
      </c>
      <c r="V319" s="4">
        <v>1.59184214290693</v>
      </c>
      <c r="W319" s="4">
        <v>-23.080108110432899</v>
      </c>
      <c r="X319" s="4">
        <v>-4.73977346366883</v>
      </c>
      <c r="Y319" s="4">
        <v>-1.67596572155825</v>
      </c>
      <c r="Z319" s="4">
        <v>57.825862078758099</v>
      </c>
      <c r="AA319" s="4">
        <v>13.720588483239201</v>
      </c>
      <c r="AB319" s="4" t="s">
        <v>77</v>
      </c>
      <c r="AC319" s="4">
        <v>4042.6748607208801</v>
      </c>
      <c r="AD319" s="4" t="s">
        <v>31</v>
      </c>
      <c r="AE319" s="4" t="s">
        <v>31</v>
      </c>
      <c r="AF319" s="4" t="s">
        <v>31</v>
      </c>
    </row>
    <row r="320" spans="3:32" x14ac:dyDescent="0.25">
      <c r="C320" s="4">
        <v>60.538729723715797</v>
      </c>
      <c r="D320" s="4">
        <v>4.2955790643679501</v>
      </c>
      <c r="E320" s="4">
        <v>63.25</v>
      </c>
      <c r="F320" s="4">
        <v>-9.1926636363410594</v>
      </c>
      <c r="G320" s="4">
        <v>-12.3163971537449</v>
      </c>
      <c r="H320" s="4" t="s">
        <v>192</v>
      </c>
      <c r="I320" s="4">
        <v>5.15</v>
      </c>
      <c r="J320" s="4">
        <v>3120.7827756461102</v>
      </c>
      <c r="K320" s="4" t="s">
        <v>338</v>
      </c>
      <c r="L320" s="4">
        <v>49.021141207096903</v>
      </c>
      <c r="M320" s="4">
        <v>346.433123320015</v>
      </c>
      <c r="N320" s="4">
        <v>170.28068773356699</v>
      </c>
      <c r="O320" s="4" t="s">
        <v>77</v>
      </c>
      <c r="P320" s="4" t="s">
        <v>77</v>
      </c>
      <c r="Q320" s="4">
        <v>87.044960041689293</v>
      </c>
      <c r="R320" s="4">
        <v>-30.7624015644978</v>
      </c>
      <c r="S320" s="4" t="s">
        <v>192</v>
      </c>
      <c r="T320" s="4">
        <v>81.128768783881995</v>
      </c>
      <c r="U320" s="4">
        <v>1.8</v>
      </c>
      <c r="V320" s="4">
        <v>1.59186147563311</v>
      </c>
      <c r="W320" s="4">
        <v>-23.5174283284429</v>
      </c>
      <c r="X320" s="4">
        <v>-4.9564312271465001</v>
      </c>
      <c r="Y320" s="4">
        <v>-1.50933541134878</v>
      </c>
      <c r="Z320" s="4">
        <v>58.060018726114798</v>
      </c>
      <c r="AA320" s="4">
        <v>13.8297752452645</v>
      </c>
      <c r="AB320" s="4" t="s">
        <v>77</v>
      </c>
      <c r="AC320" s="4">
        <v>4034.99312332002</v>
      </c>
      <c r="AD320" s="4" t="s">
        <v>31</v>
      </c>
      <c r="AE320" s="4" t="s">
        <v>31</v>
      </c>
      <c r="AF320" s="4" t="s">
        <v>31</v>
      </c>
    </row>
    <row r="321" spans="3:32" x14ac:dyDescent="0.25">
      <c r="C321" s="4">
        <v>59.872224898721598</v>
      </c>
      <c r="D321" s="4">
        <v>4.3107797332947504</v>
      </c>
      <c r="E321" s="4">
        <v>63.5</v>
      </c>
      <c r="F321" s="4">
        <v>-9.4907942901584708</v>
      </c>
      <c r="G321" s="4">
        <v>-12.139528357162501</v>
      </c>
      <c r="H321" s="4" t="s">
        <v>192</v>
      </c>
      <c r="I321" s="4">
        <v>5.15</v>
      </c>
      <c r="J321" s="4">
        <v>3086.4243279677498</v>
      </c>
      <c r="K321" s="4" t="s">
        <v>338</v>
      </c>
      <c r="L321" s="4">
        <v>48.481439973021402</v>
      </c>
      <c r="M321" s="4">
        <v>338.84696156626501</v>
      </c>
      <c r="N321" s="4">
        <v>166.55189636308</v>
      </c>
      <c r="O321" s="4" t="s">
        <v>77</v>
      </c>
      <c r="P321" s="4" t="s">
        <v>77</v>
      </c>
      <c r="Q321" s="4">
        <v>85.978590805359403</v>
      </c>
      <c r="R321" s="4">
        <v>-29.1436023467467</v>
      </c>
      <c r="S321" s="4" t="s">
        <v>192</v>
      </c>
      <c r="T321" s="4">
        <v>78.617183747460103</v>
      </c>
      <c r="U321" s="4">
        <v>1.8</v>
      </c>
      <c r="V321" s="4">
        <v>1.5918805315642299</v>
      </c>
      <c r="W321" s="4">
        <v>-23.9782848637211</v>
      </c>
      <c r="X321" s="4">
        <v>-5.2027862805498204</v>
      </c>
      <c r="Y321" s="4">
        <v>-1.6971779984898301</v>
      </c>
      <c r="Z321" s="4">
        <v>58.295012104464497</v>
      </c>
      <c r="AA321" s="4">
        <v>13.9371762511347</v>
      </c>
      <c r="AB321" s="4" t="s">
        <v>77</v>
      </c>
      <c r="AC321" s="4">
        <v>4027.4069615662702</v>
      </c>
      <c r="AD321" s="4" t="s">
        <v>31</v>
      </c>
      <c r="AE321" s="4" t="s">
        <v>31</v>
      </c>
      <c r="AF321" s="4" t="s">
        <v>31</v>
      </c>
    </row>
    <row r="322" spans="3:32" x14ac:dyDescent="0.25">
      <c r="C322" s="4">
        <v>59.207920673376798</v>
      </c>
      <c r="D322" s="4">
        <v>4.32615189258666</v>
      </c>
      <c r="E322" s="4">
        <v>63.75</v>
      </c>
      <c r="F322" s="4">
        <v>-9.8272135995657504</v>
      </c>
      <c r="G322" s="4">
        <v>-11.9356831496409</v>
      </c>
      <c r="H322" s="4" t="s">
        <v>192</v>
      </c>
      <c r="I322" s="4">
        <v>5.15</v>
      </c>
      <c r="J322" s="4">
        <v>3052.1793216105498</v>
      </c>
      <c r="K322" s="4" t="s">
        <v>338</v>
      </c>
      <c r="L322" s="4">
        <v>47.9435206710519</v>
      </c>
      <c r="M322" s="4">
        <v>331.36941419475602</v>
      </c>
      <c r="N322" s="4">
        <v>162.876491722846</v>
      </c>
      <c r="O322" s="4" t="s">
        <v>77</v>
      </c>
      <c r="P322" s="4" t="s">
        <v>77</v>
      </c>
      <c r="Q322" s="4">
        <v>84.705943774824405</v>
      </c>
      <c r="R322" s="4">
        <v>-27.5248031289956</v>
      </c>
      <c r="S322" s="4" t="s">
        <v>192</v>
      </c>
      <c r="T322" s="4">
        <v>76.068680823318502</v>
      </c>
      <c r="U322" s="4">
        <v>1.8</v>
      </c>
      <c r="V322" s="4">
        <v>1.59189926808765</v>
      </c>
      <c r="W322" s="4">
        <v>-24.4653444672071</v>
      </c>
      <c r="X322" s="4">
        <v>-5.4158322014951299</v>
      </c>
      <c r="Y322" s="4">
        <v>-1.4513326493029</v>
      </c>
      <c r="Z322" s="4">
        <v>58.530871460205397</v>
      </c>
      <c r="AA322" s="4">
        <v>14.0426879871526</v>
      </c>
      <c r="AB322" s="4" t="s">
        <v>77</v>
      </c>
      <c r="AC322" s="4">
        <v>4019.9294141947598</v>
      </c>
      <c r="AD322" s="4" t="s">
        <v>31</v>
      </c>
      <c r="AE322" s="4" t="s">
        <v>31</v>
      </c>
      <c r="AF322" s="4" t="s">
        <v>31</v>
      </c>
    </row>
    <row r="323" spans="3:32" x14ac:dyDescent="0.25">
      <c r="C323" s="4">
        <v>58.547402671894197</v>
      </c>
      <c r="D323" s="4">
        <v>4.3416994327179097</v>
      </c>
      <c r="E323" s="4" t="s">
        <v>255</v>
      </c>
      <c r="F323" s="4">
        <v>-10.2096261189008</v>
      </c>
      <c r="G323" s="4">
        <v>-11.799508127704099</v>
      </c>
      <c r="H323" s="4" t="s">
        <v>192</v>
      </c>
      <c r="I323" s="4">
        <v>5.15</v>
      </c>
      <c r="J323" s="4">
        <v>3018.1294957975801</v>
      </c>
      <c r="K323" s="4" t="s">
        <v>338</v>
      </c>
      <c r="L323" s="4">
        <v>47.408667257901698</v>
      </c>
      <c r="M323" s="4">
        <v>324.01720240664002</v>
      </c>
      <c r="N323" s="4">
        <v>159.262692708348</v>
      </c>
      <c r="O323" s="4" t="s">
        <v>77</v>
      </c>
      <c r="P323" s="4" t="s">
        <v>77</v>
      </c>
      <c r="Q323" s="4">
        <v>83.924941818914107</v>
      </c>
      <c r="R323" s="4">
        <v>-25.9060039112445</v>
      </c>
      <c r="S323" s="4" t="s">
        <v>192</v>
      </c>
      <c r="T323" s="4">
        <v>73.478183670764196</v>
      </c>
      <c r="U323" s="4">
        <v>1.8</v>
      </c>
      <c r="V323" s="4">
        <v>1.59191779201648</v>
      </c>
      <c r="W323" s="4">
        <v>-24.987639062542002</v>
      </c>
      <c r="X323" s="4">
        <v>-5.6648400731486701</v>
      </c>
      <c r="Y323" s="4">
        <v>-1.6771812854188599</v>
      </c>
      <c r="Z323" s="4">
        <v>58.767628377862003</v>
      </c>
      <c r="AA323" s="4">
        <v>14.146194948427</v>
      </c>
      <c r="AB323" s="4" t="s">
        <v>77</v>
      </c>
      <c r="AC323" s="4">
        <v>4012.57720240664</v>
      </c>
      <c r="AD323" s="4" t="s">
        <v>31</v>
      </c>
      <c r="AE323" s="4" t="s">
        <v>31</v>
      </c>
      <c r="AF323" s="4" t="s">
        <v>31</v>
      </c>
    </row>
    <row r="324" spans="3:32" x14ac:dyDescent="0.25">
      <c r="C324" s="4">
        <v>57.886970697774103</v>
      </c>
      <c r="D324" s="4">
        <v>4.35742583541988</v>
      </c>
      <c r="E324" s="4">
        <v>64.25</v>
      </c>
      <c r="F324" s="4">
        <v>-10.425987823675399</v>
      </c>
      <c r="G324" s="4">
        <v>-11.628909907279199</v>
      </c>
      <c r="H324" s="4" t="s">
        <v>192</v>
      </c>
      <c r="I324" s="4">
        <v>5.15</v>
      </c>
      <c r="J324" s="4">
        <v>2984.0841047111498</v>
      </c>
      <c r="K324" s="4" t="s">
        <v>338</v>
      </c>
      <c r="L324" s="4">
        <v>46.873883505273099</v>
      </c>
      <c r="M324" s="4">
        <v>316.74841273158899</v>
      </c>
      <c r="N324" s="4">
        <v>155.689897783323</v>
      </c>
      <c r="O324" s="4" t="s">
        <v>77</v>
      </c>
      <c r="P324" s="4" t="s">
        <v>77</v>
      </c>
      <c r="Q324" s="4">
        <v>82.883752365605801</v>
      </c>
      <c r="R324" s="4">
        <v>-24.7993004935927</v>
      </c>
      <c r="S324" s="4" t="s">
        <v>192</v>
      </c>
      <c r="T324" s="4">
        <v>71.680031377253499</v>
      </c>
      <c r="U324" s="4">
        <v>1.8</v>
      </c>
      <c r="V324" s="4">
        <v>1.5919360489893599</v>
      </c>
      <c r="W324" s="4">
        <v>-25.531516797681</v>
      </c>
      <c r="X324" s="4">
        <v>-5.8824581943234699</v>
      </c>
      <c r="Y324" s="4">
        <v>-1.4490864052569301</v>
      </c>
      <c r="Z324" s="4">
        <v>59.005324386820803</v>
      </c>
      <c r="AA324" s="4">
        <v>14.24754172067</v>
      </c>
      <c r="AB324" s="4" t="s">
        <v>77</v>
      </c>
      <c r="AC324" s="4">
        <v>4005.3084127315901</v>
      </c>
      <c r="AD324" s="4" t="s">
        <v>31</v>
      </c>
      <c r="AE324" s="4" t="s">
        <v>31</v>
      </c>
      <c r="AF324" s="4" t="s">
        <v>31</v>
      </c>
    </row>
    <row r="325" spans="3:32" x14ac:dyDescent="0.25">
      <c r="C325" s="4">
        <v>57.228599385101496</v>
      </c>
      <c r="D325" s="4">
        <v>4.3733342965447699</v>
      </c>
      <c r="E325" s="4">
        <v>64.5</v>
      </c>
      <c r="F325" s="4">
        <v>-10.708656192563399</v>
      </c>
      <c r="G325" s="4">
        <v>-11.435760481717301</v>
      </c>
      <c r="H325" s="4" t="s">
        <v>192</v>
      </c>
      <c r="I325" s="4">
        <v>5.15</v>
      </c>
      <c r="J325" s="4">
        <v>2950.1449411055501</v>
      </c>
      <c r="K325" s="4" t="s">
        <v>338</v>
      </c>
      <c r="L325" s="4">
        <v>46.340768370011403</v>
      </c>
      <c r="M325" s="4">
        <v>309.58437657654503</v>
      </c>
      <c r="N325" s="4">
        <v>152.168591876607</v>
      </c>
      <c r="O325" s="4" t="s">
        <v>77</v>
      </c>
      <c r="P325" s="4" t="s">
        <v>77</v>
      </c>
      <c r="Q325" s="4">
        <v>81.668466267261294</v>
      </c>
      <c r="R325" s="4">
        <v>-23.598600987185399</v>
      </c>
      <c r="S325" s="4" t="s">
        <v>192</v>
      </c>
      <c r="T325" s="4">
        <v>69.701425109039107</v>
      </c>
      <c r="U325" s="4">
        <v>1.8</v>
      </c>
      <c r="V325" s="4">
        <v>1.59195400337051</v>
      </c>
      <c r="W325" s="4">
        <v>-26.102292291537001</v>
      </c>
      <c r="X325" s="4">
        <v>-6.1155337885787997</v>
      </c>
      <c r="Y325" s="4">
        <v>-1.5342539396599399</v>
      </c>
      <c r="Z325" s="4">
        <v>59.243976900545903</v>
      </c>
      <c r="AA325" s="4">
        <v>14.3466297999252</v>
      </c>
      <c r="AB325" s="4" t="s">
        <v>77</v>
      </c>
      <c r="AC325" s="4">
        <v>3998.1443765765498</v>
      </c>
      <c r="AD325" s="4" t="s">
        <v>31</v>
      </c>
      <c r="AE325" s="4" t="s">
        <v>31</v>
      </c>
      <c r="AF325" s="4" t="s">
        <v>31</v>
      </c>
    </row>
    <row r="326" spans="3:32" x14ac:dyDescent="0.25">
      <c r="C326" s="4">
        <v>56.5736681212965</v>
      </c>
      <c r="D326" s="4">
        <v>4.3894275731508596</v>
      </c>
      <c r="E326" s="4">
        <v>64.75</v>
      </c>
      <c r="F326" s="4">
        <v>-11.025958290556</v>
      </c>
      <c r="G326" s="4">
        <v>-11.2140175988875</v>
      </c>
      <c r="H326" s="4" t="s">
        <v>192</v>
      </c>
      <c r="I326" s="4">
        <v>5.15</v>
      </c>
      <c r="J326" s="4">
        <v>2916.3831126588202</v>
      </c>
      <c r="K326" s="4" t="s">
        <v>338</v>
      </c>
      <c r="L326" s="4">
        <v>45.810438808911499</v>
      </c>
      <c r="M326" s="4">
        <v>302.53907741328499</v>
      </c>
      <c r="N326" s="4">
        <v>148.70564822008899</v>
      </c>
      <c r="O326" s="4" t="s">
        <v>77</v>
      </c>
      <c r="P326" s="4" t="s">
        <v>77</v>
      </c>
      <c r="Q326" s="4">
        <v>80.232973175477795</v>
      </c>
      <c r="R326" s="4">
        <v>-22.397901480778</v>
      </c>
      <c r="S326" s="4" t="s">
        <v>192</v>
      </c>
      <c r="T326" s="4">
        <v>67.691005625658605</v>
      </c>
      <c r="U326" s="4">
        <v>1.8</v>
      </c>
      <c r="V326" s="4">
        <v>1.5919716099680401</v>
      </c>
      <c r="W326" s="4">
        <v>-26.702756140567299</v>
      </c>
      <c r="X326" s="4">
        <v>-6.3956382594503598</v>
      </c>
      <c r="Y326" s="4">
        <v>-1.8226537898745601</v>
      </c>
      <c r="Z326" s="4">
        <v>59.483608967479498</v>
      </c>
      <c r="AA326" s="4">
        <v>14.4433373037613</v>
      </c>
      <c r="AB326" s="4" t="s">
        <v>77</v>
      </c>
      <c r="AC326" s="4">
        <v>3991.0990774132902</v>
      </c>
      <c r="AD326" s="4" t="s">
        <v>31</v>
      </c>
      <c r="AE326" s="4" t="s">
        <v>31</v>
      </c>
      <c r="AF326" s="4" t="s">
        <v>31</v>
      </c>
    </row>
    <row r="327" spans="3:32" x14ac:dyDescent="0.25">
      <c r="C327" s="4">
        <v>55.9239750877924</v>
      </c>
      <c r="D327" s="4">
        <v>4.40570776656494</v>
      </c>
      <c r="E327" s="4" t="s">
        <v>256</v>
      </c>
      <c r="F327" s="4">
        <v>-11.3844624158817</v>
      </c>
      <c r="G327" s="4">
        <v>-10.9553124518914</v>
      </c>
      <c r="H327" s="4" t="s">
        <v>192</v>
      </c>
      <c r="I327" s="4">
        <v>5.15</v>
      </c>
      <c r="J327" s="4">
        <v>2882.8913159582598</v>
      </c>
      <c r="K327" s="4" t="s">
        <v>338</v>
      </c>
      <c r="L327" s="4">
        <v>45.284350896561499</v>
      </c>
      <c r="M327" s="4">
        <v>295.63024854225603</v>
      </c>
      <c r="N327" s="4">
        <v>145.309783181787</v>
      </c>
      <c r="O327" s="4" t="s">
        <v>77</v>
      </c>
      <c r="P327" s="4" t="s">
        <v>77</v>
      </c>
      <c r="Q327" s="4">
        <v>78.513488920858904</v>
      </c>
      <c r="R327" s="4">
        <v>-21.197201974370699</v>
      </c>
      <c r="S327" s="4" t="s">
        <v>192</v>
      </c>
      <c r="T327" s="4">
        <v>65.645346732168093</v>
      </c>
      <c r="U327" s="4">
        <v>1.8</v>
      </c>
      <c r="V327" s="4">
        <v>1.5919888103605699</v>
      </c>
      <c r="W327" s="4">
        <v>-27.336155331076</v>
      </c>
      <c r="X327" s="4">
        <v>-6.6465667277585103</v>
      </c>
      <c r="Y327" s="4">
        <v>-1.61405746758872</v>
      </c>
      <c r="Z327" s="4">
        <v>59.724244621792401</v>
      </c>
      <c r="AA327" s="4">
        <v>14.537529459301499</v>
      </c>
      <c r="AB327" s="4" t="s">
        <v>77</v>
      </c>
      <c r="AC327" s="4">
        <v>3984.1902485422602</v>
      </c>
      <c r="AD327" s="4" t="s">
        <v>31</v>
      </c>
      <c r="AE327" s="4" t="s">
        <v>31</v>
      </c>
      <c r="AF327" s="4" t="s">
        <v>31</v>
      </c>
    </row>
    <row r="328" spans="3:32" x14ac:dyDescent="0.25">
      <c r="C328" s="4">
        <v>55.281898507530002</v>
      </c>
      <c r="D328" s="4">
        <v>4.4221785422503102</v>
      </c>
      <c r="E328" s="4">
        <v>65.25</v>
      </c>
      <c r="F328" s="4">
        <v>-11.7925263673272</v>
      </c>
      <c r="G328" s="4">
        <v>-10.787848573614101</v>
      </c>
      <c r="H328" s="4" t="s">
        <v>192</v>
      </c>
      <c r="I328" s="4">
        <v>5.15</v>
      </c>
      <c r="J328" s="4">
        <v>2849.7921488387401</v>
      </c>
      <c r="K328" s="4" t="s">
        <v>338</v>
      </c>
      <c r="L328" s="4">
        <v>44.764430395248297</v>
      </c>
      <c r="M328" s="4">
        <v>288.88081451309199</v>
      </c>
      <c r="N328" s="4">
        <v>141.99226476067199</v>
      </c>
      <c r="O328" s="4" t="s">
        <v>77</v>
      </c>
      <c r="P328" s="4" t="s">
        <v>77</v>
      </c>
      <c r="Q328" s="4">
        <v>77.463593567360604</v>
      </c>
      <c r="R328" s="4">
        <v>-19.996502467963399</v>
      </c>
      <c r="S328" s="4" t="s">
        <v>192</v>
      </c>
      <c r="T328" s="4">
        <v>63.560539085252501</v>
      </c>
      <c r="U328" s="4">
        <v>1.8</v>
      </c>
      <c r="V328" s="4">
        <v>1.5920057485993</v>
      </c>
      <c r="W328" s="4">
        <v>-28.013381140578201</v>
      </c>
      <c r="X328" s="4">
        <v>-6.9290356486993101</v>
      </c>
      <c r="Y328" s="4">
        <v>-1.7959127605698599</v>
      </c>
      <c r="Z328" s="4">
        <v>59.965908881537203</v>
      </c>
      <c r="AA328" s="4">
        <v>14.6290564847728</v>
      </c>
      <c r="AB328" s="4" t="s">
        <v>77</v>
      </c>
      <c r="AC328" s="4">
        <v>3977.4408145130901</v>
      </c>
      <c r="AD328" s="4" t="s">
        <v>31</v>
      </c>
      <c r="AE328" s="4" t="s">
        <v>31</v>
      </c>
      <c r="AF328" s="4" t="s">
        <v>31</v>
      </c>
    </row>
    <row r="329" spans="3:32" x14ac:dyDescent="0.25">
      <c r="C329" s="4">
        <v>54.642235265188603</v>
      </c>
      <c r="D329" s="4">
        <v>4.4388432452031896</v>
      </c>
      <c r="E329" s="4">
        <v>65.5</v>
      </c>
      <c r="F329" s="4">
        <v>-12.021509761016899</v>
      </c>
      <c r="G329" s="4">
        <v>-10.599116864694601</v>
      </c>
      <c r="H329" s="4" t="s">
        <v>192</v>
      </c>
      <c r="I329" s="4">
        <v>5.15</v>
      </c>
      <c r="J329" s="4">
        <v>2816.8173897378601</v>
      </c>
      <c r="K329" s="4" t="s">
        <v>338</v>
      </c>
      <c r="L329" s="4">
        <v>44.246464090522203</v>
      </c>
      <c r="M329" s="4">
        <v>282.23424963354199</v>
      </c>
      <c r="N329" s="4">
        <v>138.72530914191</v>
      </c>
      <c r="O329" s="4" t="s">
        <v>77</v>
      </c>
      <c r="P329" s="4" t="s">
        <v>77</v>
      </c>
      <c r="Q329" s="4">
        <v>76.248466727250801</v>
      </c>
      <c r="R329" s="4">
        <v>-19.164297264978401</v>
      </c>
      <c r="S329" s="4" t="s">
        <v>192</v>
      </c>
      <c r="T329" s="4">
        <v>62.090246753042599</v>
      </c>
      <c r="U329" s="4">
        <v>1.8</v>
      </c>
      <c r="V329" s="4">
        <v>1.5920223910657201</v>
      </c>
      <c r="W329" s="4">
        <v>-28.719268787473901</v>
      </c>
      <c r="X329" s="4">
        <v>-7.1755953049008596</v>
      </c>
      <c r="Y329" s="4">
        <v>-1.5493625594654901</v>
      </c>
      <c r="Z329" s="4">
        <v>60.2086363726374</v>
      </c>
      <c r="AA329" s="4">
        <v>14.7177201359092</v>
      </c>
      <c r="AB329" s="4" t="s">
        <v>77</v>
      </c>
      <c r="AC329" s="4">
        <v>3970.7942496335399</v>
      </c>
      <c r="AD329" s="4" t="s">
        <v>31</v>
      </c>
      <c r="AE329" s="4" t="s">
        <v>31</v>
      </c>
      <c r="AF329" s="4" t="s">
        <v>31</v>
      </c>
    </row>
    <row r="330" spans="3:32" x14ac:dyDescent="0.25">
      <c r="C330" s="4">
        <v>54.006363182381698</v>
      </c>
      <c r="D330" s="4">
        <v>4.4557047713828499</v>
      </c>
      <c r="E330" s="4">
        <v>65.75</v>
      </c>
      <c r="F330" s="4">
        <v>-12.2787936236054</v>
      </c>
      <c r="G330" s="4">
        <v>-10.3854427739832</v>
      </c>
      <c r="H330" s="4" t="s">
        <v>192</v>
      </c>
      <c r="I330" s="4">
        <v>5.15</v>
      </c>
      <c r="J330" s="4">
        <v>2784.03806561602</v>
      </c>
      <c r="K330" s="4" t="s">
        <v>338</v>
      </c>
      <c r="L330" s="4">
        <v>43.731567671268202</v>
      </c>
      <c r="M330" s="4">
        <v>275.70374581206698</v>
      </c>
      <c r="N330" s="4">
        <v>135.515400483897</v>
      </c>
      <c r="O330" s="4" t="s">
        <v>77</v>
      </c>
      <c r="P330" s="4" t="s">
        <v>77</v>
      </c>
      <c r="Q330" s="4">
        <v>74.839551259745903</v>
      </c>
      <c r="R330" s="4">
        <v>-18.328594529956799</v>
      </c>
      <c r="S330" s="4" t="s">
        <v>192</v>
      </c>
      <c r="T330" s="4">
        <v>60.590983445457901</v>
      </c>
      <c r="U330" s="4">
        <v>1.8</v>
      </c>
      <c r="V330" s="4">
        <v>1.5920386983244501</v>
      </c>
      <c r="W330" s="4">
        <v>-29.4565630973499</v>
      </c>
      <c r="X330" s="4">
        <v>-7.4258739352920804</v>
      </c>
      <c r="Y330" s="4">
        <v>-1.5543739402347201</v>
      </c>
      <c r="Z330" s="4">
        <v>60.452434530307201</v>
      </c>
      <c r="AA330" s="4">
        <v>14.8033855819734</v>
      </c>
      <c r="AB330" s="4" t="s">
        <v>77</v>
      </c>
      <c r="AC330" s="4">
        <v>3964.2637458120698</v>
      </c>
      <c r="AD330" s="4" t="s">
        <v>31</v>
      </c>
      <c r="AE330" s="4" t="s">
        <v>31</v>
      </c>
      <c r="AF330" s="4" t="s">
        <v>31</v>
      </c>
    </row>
    <row r="331" spans="3:32" x14ac:dyDescent="0.25">
      <c r="C331" s="4">
        <v>53.375951287586403</v>
      </c>
      <c r="D331" s="4">
        <v>4.4727653635779401</v>
      </c>
      <c r="E331" s="4" t="s">
        <v>257</v>
      </c>
      <c r="F331" s="4">
        <v>-12.566798318750401</v>
      </c>
      <c r="G331" s="4">
        <v>-10.140329029034699</v>
      </c>
      <c r="H331" s="4" t="s">
        <v>192</v>
      </c>
      <c r="I331" s="4">
        <v>5.15</v>
      </c>
      <c r="J331" s="4">
        <v>2751.54021520162</v>
      </c>
      <c r="K331" s="4" t="s">
        <v>338</v>
      </c>
      <c r="L331" s="4">
        <v>43.2210926306714</v>
      </c>
      <c r="M331" s="4">
        <v>269.30477748402001</v>
      </c>
      <c r="N331" s="4">
        <v>132.37014486502699</v>
      </c>
      <c r="O331" s="4" t="s">
        <v>77</v>
      </c>
      <c r="P331" s="4" t="s">
        <v>77</v>
      </c>
      <c r="Q331" s="4">
        <v>73.186961915069006</v>
      </c>
      <c r="R331" s="4">
        <v>-17.492891794935101</v>
      </c>
      <c r="S331" s="4" t="s">
        <v>192</v>
      </c>
      <c r="T331" s="4">
        <v>59.066971455556299</v>
      </c>
      <c r="U331" s="4">
        <v>1.8</v>
      </c>
      <c r="V331" s="4">
        <v>1.59205462066631</v>
      </c>
      <c r="W331" s="4">
        <v>-30.228183860649999</v>
      </c>
      <c r="X331" s="4">
        <v>-7.7477813336977004</v>
      </c>
      <c r="Y331" s="4">
        <v>-1.9759023336804999</v>
      </c>
      <c r="Z331" s="4">
        <v>60.697309843397598</v>
      </c>
      <c r="AA331" s="4">
        <v>14.8859050936671</v>
      </c>
      <c r="AB331" s="4" t="s">
        <v>77</v>
      </c>
      <c r="AC331" s="4">
        <v>3957.8647774840201</v>
      </c>
      <c r="AD331" s="4" t="s">
        <v>31</v>
      </c>
      <c r="AE331" s="4" t="s">
        <v>31</v>
      </c>
      <c r="AF331" s="4" t="s">
        <v>31</v>
      </c>
    </row>
    <row r="332" spans="3:32" x14ac:dyDescent="0.25">
      <c r="C332" s="4">
        <v>52.753151221748297</v>
      </c>
      <c r="D332" s="4">
        <v>4.4900263252780599</v>
      </c>
      <c r="E332" s="4">
        <v>66.25</v>
      </c>
      <c r="F332" s="4">
        <v>-12.8911035892957</v>
      </c>
      <c r="G332" s="4">
        <v>-9.8547940857408491</v>
      </c>
      <c r="H332" s="4" t="s">
        <v>192</v>
      </c>
      <c r="I332" s="4">
        <v>5.15</v>
      </c>
      <c r="J332" s="4">
        <v>2719.43475598552</v>
      </c>
      <c r="K332" s="4" t="s">
        <v>338</v>
      </c>
      <c r="L332" s="4">
        <v>42.716781256604399</v>
      </c>
      <c r="M332" s="4">
        <v>263.05685054025702</v>
      </c>
      <c r="N332" s="4">
        <v>129.29912992656699</v>
      </c>
      <c r="O332" s="4" t="s">
        <v>77</v>
      </c>
      <c r="P332" s="4" t="s">
        <v>77</v>
      </c>
      <c r="Q332" s="4">
        <v>71.221839613474202</v>
      </c>
      <c r="R332" s="4">
        <v>-16.657189059913499</v>
      </c>
      <c r="S332" s="4" t="s">
        <v>192</v>
      </c>
      <c r="T332" s="4">
        <v>57.516069218187297</v>
      </c>
      <c r="U332" s="4">
        <v>1.8</v>
      </c>
      <c r="V332" s="4">
        <v>1.5920700941893899</v>
      </c>
      <c r="W332" s="4">
        <v>-31.037476668427299</v>
      </c>
      <c r="X332" s="4">
        <v>-7.9429622294623998</v>
      </c>
      <c r="Y332" s="4">
        <v>-1.1841342309664</v>
      </c>
      <c r="Z332" s="4">
        <v>60.943267235282001</v>
      </c>
      <c r="AA332" s="4">
        <v>14.9651171531117</v>
      </c>
      <c r="AB332" s="4" t="s">
        <v>77</v>
      </c>
      <c r="AC332" s="4">
        <v>3951.6168505402602</v>
      </c>
      <c r="AD332" s="4" t="s">
        <v>31</v>
      </c>
      <c r="AE332" s="4" t="s">
        <v>31</v>
      </c>
      <c r="AF332" s="4" t="s">
        <v>31</v>
      </c>
    </row>
    <row r="333" spans="3:32" x14ac:dyDescent="0.25">
      <c r="C333" s="4">
        <v>52.140779617952703</v>
      </c>
      <c r="D333" s="4">
        <v>4.5074955410036903</v>
      </c>
      <c r="E333" s="4">
        <v>66.5</v>
      </c>
      <c r="F333" s="4">
        <v>-13.2587554178366</v>
      </c>
      <c r="G333" s="4">
        <v>-9.8837467475350493</v>
      </c>
      <c r="H333" s="4" t="s">
        <v>192</v>
      </c>
      <c r="I333" s="4">
        <v>5.15</v>
      </c>
      <c r="J333" s="4">
        <v>2687.8668859271002</v>
      </c>
      <c r="K333" s="4" t="s">
        <v>338</v>
      </c>
      <c r="L333" s="4">
        <v>42.220914313279302</v>
      </c>
      <c r="M333" s="4">
        <v>256.98504008184898</v>
      </c>
      <c r="N333" s="4">
        <v>126.314680718197</v>
      </c>
      <c r="O333" s="4" t="s">
        <v>77</v>
      </c>
      <c r="P333" s="4" t="s">
        <v>77</v>
      </c>
      <c r="Q333" s="4">
        <v>71.607883618071895</v>
      </c>
      <c r="R333" s="4">
        <v>-15.8214863248919</v>
      </c>
      <c r="S333" s="4" t="s">
        <v>192</v>
      </c>
      <c r="T333" s="4">
        <v>55.935863889071399</v>
      </c>
      <c r="U333" s="4">
        <v>1.8</v>
      </c>
      <c r="V333" s="4">
        <v>1.59208561564456</v>
      </c>
      <c r="W333" s="4">
        <v>-31.905287357987898</v>
      </c>
      <c r="X333" s="4">
        <v>-8.2077839619469497</v>
      </c>
      <c r="Y333" s="4">
        <v>-1.58748208343816</v>
      </c>
      <c r="Z333" s="4">
        <v>61.190309616548298</v>
      </c>
      <c r="AA333" s="4">
        <v>15.0408444723349</v>
      </c>
      <c r="AB333" s="4" t="s">
        <v>77</v>
      </c>
      <c r="AC333" s="4">
        <v>3945.5450400818499</v>
      </c>
      <c r="AD333" s="4" t="s">
        <v>31</v>
      </c>
      <c r="AE333" s="4" t="s">
        <v>31</v>
      </c>
      <c r="AF333" s="4" t="s">
        <v>31</v>
      </c>
    </row>
    <row r="334" spans="3:32" x14ac:dyDescent="0.25">
      <c r="C334" s="4">
        <v>51.519198923156203</v>
      </c>
      <c r="D334" s="4">
        <v>4.5251790365105897</v>
      </c>
      <c r="E334" s="4">
        <v>66.75</v>
      </c>
      <c r="F334" s="4">
        <v>-13.1640111430087</v>
      </c>
      <c r="G334" s="4">
        <v>-9.8064442192304906</v>
      </c>
      <c r="H334" s="4" t="s">
        <v>192</v>
      </c>
      <c r="I334" s="4">
        <v>5.15</v>
      </c>
      <c r="J334" s="4">
        <v>2655.8242855149701</v>
      </c>
      <c r="K334" s="4" t="s">
        <v>338</v>
      </c>
      <c r="L334" s="4">
        <v>41.717590322996003</v>
      </c>
      <c r="M334" s="4">
        <v>250.894421073986</v>
      </c>
      <c r="N334" s="4">
        <v>123.320986629587</v>
      </c>
      <c r="O334" s="4" t="s">
        <v>77</v>
      </c>
      <c r="P334" s="4" t="s">
        <v>77</v>
      </c>
      <c r="Q334" s="4">
        <v>71.1963424352614</v>
      </c>
      <c r="R334" s="4">
        <v>-15.557684508452599</v>
      </c>
      <c r="S334" s="4" t="s">
        <v>192</v>
      </c>
      <c r="T334" s="4">
        <v>55.430535485908401</v>
      </c>
      <c r="U334" s="4">
        <v>1.8</v>
      </c>
      <c r="V334" s="4">
        <v>1.59210101724293</v>
      </c>
      <c r="W334" s="4">
        <v>-32.782404669504203</v>
      </c>
      <c r="X334" s="4">
        <v>-8.3391137075118102</v>
      </c>
      <c r="Y334" s="4">
        <v>-0.77772060337923998</v>
      </c>
      <c r="Z334" s="4">
        <v>61.438454861976801</v>
      </c>
      <c r="AA334" s="4">
        <v>15.112816943314501</v>
      </c>
      <c r="AB334" s="4" t="s">
        <v>77</v>
      </c>
      <c r="AC334" s="4">
        <v>3939.45442107399</v>
      </c>
      <c r="AD334" s="4" t="s">
        <v>31</v>
      </c>
      <c r="AE334" s="4" t="s">
        <v>31</v>
      </c>
      <c r="AF334" s="4" t="s">
        <v>31</v>
      </c>
    </row>
    <row r="335" spans="3:32" x14ac:dyDescent="0.25">
      <c r="C335" s="4">
        <v>50.894914958914299</v>
      </c>
      <c r="D335" s="4">
        <v>4.5430830209117401</v>
      </c>
      <c r="E335" s="4" t="s">
        <v>258</v>
      </c>
      <c r="F335" s="4">
        <v>-13.222848750841701</v>
      </c>
      <c r="G335" s="4">
        <v>-9.7243197386859492</v>
      </c>
      <c r="H335" s="4" t="s">
        <v>192</v>
      </c>
      <c r="I335" s="4">
        <v>5.15</v>
      </c>
      <c r="J335" s="4">
        <v>2623.6423310601999</v>
      </c>
      <c r="K335" s="4" t="s">
        <v>338</v>
      </c>
      <c r="L335" s="4">
        <v>41.212077364529598</v>
      </c>
      <c r="M335" s="4">
        <v>244.85083387612599</v>
      </c>
      <c r="N335" s="4">
        <v>120.350409871316</v>
      </c>
      <c r="O335" s="4" t="s">
        <v>77</v>
      </c>
      <c r="P335" s="4" t="s">
        <v>77</v>
      </c>
      <c r="Q335" s="4">
        <v>70.745913498799595</v>
      </c>
      <c r="R335" s="4">
        <v>-15.1153690169052</v>
      </c>
      <c r="S335" s="4" t="s">
        <v>192</v>
      </c>
      <c r="T335" s="4">
        <v>54.575836779918497</v>
      </c>
      <c r="U335" s="4">
        <v>1.8</v>
      </c>
      <c r="V335" s="4">
        <v>1.5921162913968001</v>
      </c>
      <c r="W335" s="4">
        <v>-33.684868781381397</v>
      </c>
      <c r="X335" s="4">
        <v>-8.4521216595497695</v>
      </c>
      <c r="Y335" s="4">
        <v>-0.66097941099787605</v>
      </c>
      <c r="Z335" s="4">
        <v>61.6876559003274</v>
      </c>
      <c r="AA335" s="4">
        <v>15.1809777585579</v>
      </c>
      <c r="AB335" s="4" t="s">
        <v>77</v>
      </c>
      <c r="AC335" s="4">
        <v>3933.4108338761298</v>
      </c>
      <c r="AD335" s="4" t="s">
        <v>31</v>
      </c>
      <c r="AE335" s="4" t="s">
        <v>31</v>
      </c>
      <c r="AF335" s="4" t="s">
        <v>31</v>
      </c>
    </row>
    <row r="336" spans="3:32" x14ac:dyDescent="0.25">
      <c r="C336" s="4">
        <v>50.268140310826603</v>
      </c>
      <c r="D336" s="4">
        <v>4.5612138726590699</v>
      </c>
      <c r="E336" s="4">
        <v>67.25</v>
      </c>
      <c r="F336" s="4">
        <v>-13.288015741957601</v>
      </c>
      <c r="G336" s="4">
        <v>-9.6366457689526701</v>
      </c>
      <c r="H336" s="4" t="s">
        <v>192</v>
      </c>
      <c r="I336" s="4">
        <v>5.15</v>
      </c>
      <c r="J336" s="4">
        <v>2591.3319813899898</v>
      </c>
      <c r="K336" s="4" t="s">
        <v>338</v>
      </c>
      <c r="L336" s="4">
        <v>40.704547578735401</v>
      </c>
      <c r="M336" s="4">
        <v>238.857255894421</v>
      </c>
      <c r="N336" s="4">
        <v>117.404413914207</v>
      </c>
      <c r="O336" s="4" t="s">
        <v>77</v>
      </c>
      <c r="P336" s="4" t="s">
        <v>77</v>
      </c>
      <c r="Q336" s="4">
        <v>70.250865061607001</v>
      </c>
      <c r="R336" s="4">
        <v>-14.673053525357799</v>
      </c>
      <c r="S336" s="4" t="s">
        <v>192</v>
      </c>
      <c r="T336" s="4">
        <v>53.711439574401901</v>
      </c>
      <c r="U336" s="4">
        <v>1.8</v>
      </c>
      <c r="V336" s="4">
        <v>1.5921314293643201</v>
      </c>
      <c r="W336" s="4">
        <v>-34.614191730133903</v>
      </c>
      <c r="X336" s="4">
        <v>-8.6669607423973396</v>
      </c>
      <c r="Y336" s="4">
        <v>-1.2408626169065</v>
      </c>
      <c r="Z336" s="4">
        <v>61.937879973588203</v>
      </c>
      <c r="AA336" s="4">
        <v>15.245200090531499</v>
      </c>
      <c r="AB336" s="4" t="s">
        <v>77</v>
      </c>
      <c r="AC336" s="4">
        <v>3927.4172558944201</v>
      </c>
      <c r="AD336" s="4" t="s">
        <v>31</v>
      </c>
      <c r="AE336" s="4" t="s">
        <v>31</v>
      </c>
      <c r="AF336" s="4" t="s">
        <v>31</v>
      </c>
    </row>
    <row r="337" spans="3:32" x14ac:dyDescent="0.25">
      <c r="C337" s="4">
        <v>49.639146166024403</v>
      </c>
      <c r="D337" s="4">
        <v>4.5795736980052997</v>
      </c>
      <c r="E337" s="4">
        <v>67.5</v>
      </c>
      <c r="F337" s="4">
        <v>-13.360299065639399</v>
      </c>
      <c r="G337" s="4">
        <v>-9.3663443653326404</v>
      </c>
      <c r="H337" s="4" t="s">
        <v>192</v>
      </c>
      <c r="I337" s="4">
        <v>5.15</v>
      </c>
      <c r="J337" s="4">
        <v>2558.9072162513899</v>
      </c>
      <c r="K337" s="4" t="s">
        <v>338</v>
      </c>
      <c r="L337" s="4">
        <v>40.195220558966298</v>
      </c>
      <c r="M337" s="4">
        <v>232.91711744279201</v>
      </c>
      <c r="N337" s="4">
        <v>114.484684844762</v>
      </c>
      <c r="O337" s="4" t="s">
        <v>77</v>
      </c>
      <c r="P337" s="4" t="s">
        <v>77</v>
      </c>
      <c r="Q337" s="4">
        <v>68.372930312975697</v>
      </c>
      <c r="R337" s="4">
        <v>-14.2307380338105</v>
      </c>
      <c r="S337" s="4" t="s">
        <v>192</v>
      </c>
      <c r="T337" s="4">
        <v>52.8368414204297</v>
      </c>
      <c r="U337" s="4">
        <v>1.8</v>
      </c>
      <c r="V337" s="4">
        <v>1.5921461424122201</v>
      </c>
      <c r="W337" s="4">
        <v>-35.563353171890803</v>
      </c>
      <c r="X337" s="4">
        <v>-8.8240544756111792</v>
      </c>
      <c r="Y337" s="4">
        <v>-0.89602253631236195</v>
      </c>
      <c r="Z337" s="4">
        <v>62.189090191180703</v>
      </c>
      <c r="AA337" s="4">
        <v>15.3053501788514</v>
      </c>
      <c r="AB337" s="4" t="s">
        <v>77</v>
      </c>
      <c r="AC337" s="4">
        <v>3921.4771174427901</v>
      </c>
      <c r="AD337" s="4" t="s">
        <v>31</v>
      </c>
      <c r="AE337" s="4" t="s">
        <v>31</v>
      </c>
      <c r="AF337" s="4" t="s">
        <v>31</v>
      </c>
    </row>
    <row r="338" spans="3:32" x14ac:dyDescent="0.25">
      <c r="C338" s="4">
        <v>49.0200741579756</v>
      </c>
      <c r="D338" s="4">
        <v>4.5981683184244098</v>
      </c>
      <c r="E338" s="4">
        <v>67.75</v>
      </c>
      <c r="F338" s="4">
        <v>-13.679181012092601</v>
      </c>
      <c r="G338" s="4">
        <v>-9.2466795599704099</v>
      </c>
      <c r="H338" s="4" t="s">
        <v>192</v>
      </c>
      <c r="I338" s="4">
        <v>5.15</v>
      </c>
      <c r="J338" s="4">
        <v>2526.99393910764</v>
      </c>
      <c r="K338" s="4" t="s">
        <v>338</v>
      </c>
      <c r="L338" s="4">
        <v>39.693927973832501</v>
      </c>
      <c r="M338" s="4">
        <v>227.14371744407899</v>
      </c>
      <c r="N338" s="4">
        <v>111.64691196403901</v>
      </c>
      <c r="O338" s="4" t="s">
        <v>77</v>
      </c>
      <c r="P338" s="4" t="s">
        <v>77</v>
      </c>
      <c r="Q338" s="4">
        <v>67.624795878848403</v>
      </c>
      <c r="R338" s="4">
        <v>-13.5544790246564</v>
      </c>
      <c r="S338" s="4" t="s">
        <v>192</v>
      </c>
      <c r="T338" s="4">
        <v>51.478696584971701</v>
      </c>
      <c r="U338" s="4">
        <v>1.8</v>
      </c>
      <c r="V338" s="4">
        <v>1.59216066863727</v>
      </c>
      <c r="W338" s="4">
        <v>-36.568134340655597</v>
      </c>
      <c r="X338" s="4">
        <v>-9.0716569784813093</v>
      </c>
      <c r="Y338" s="4">
        <v>-1.3944287585959001</v>
      </c>
      <c r="Z338" s="4">
        <v>62.441238224248004</v>
      </c>
      <c r="AA338" s="4">
        <v>15.3613253041263</v>
      </c>
      <c r="AB338" s="4" t="s">
        <v>77</v>
      </c>
      <c r="AC338" s="4">
        <v>3915.7037174440802</v>
      </c>
      <c r="AD338" s="4" t="s">
        <v>31</v>
      </c>
      <c r="AE338" s="4" t="s">
        <v>31</v>
      </c>
      <c r="AF338" s="4" t="s">
        <v>31</v>
      </c>
    </row>
    <row r="339" spans="3:32" x14ac:dyDescent="0.25">
      <c r="C339" s="4">
        <v>48.401095570378601</v>
      </c>
      <c r="D339" s="4">
        <v>4.6170034607104196</v>
      </c>
      <c r="E339" s="4" t="s">
        <v>259</v>
      </c>
      <c r="F339" s="4">
        <v>-13.7891408910093</v>
      </c>
      <c r="G339" s="4">
        <v>-9.1152681019420605</v>
      </c>
      <c r="H339" s="4" t="s">
        <v>192</v>
      </c>
      <c r="I339" s="4">
        <v>5.15</v>
      </c>
      <c r="J339" s="4">
        <v>2495.08547780555</v>
      </c>
      <c r="K339" s="4" t="s">
        <v>338</v>
      </c>
      <c r="L339" s="4">
        <v>39.1927110357625</v>
      </c>
      <c r="M339" s="4">
        <v>221.44362673622999</v>
      </c>
      <c r="N339" s="4">
        <v>108.845172463571</v>
      </c>
      <c r="O339" s="4" t="s">
        <v>77</v>
      </c>
      <c r="P339" s="4" t="s">
        <v>77</v>
      </c>
      <c r="Q339" s="4">
        <v>66.783512585010797</v>
      </c>
      <c r="R339" s="4">
        <v>-13.1089580493129</v>
      </c>
      <c r="S339" s="4" t="s">
        <v>192</v>
      </c>
      <c r="T339" s="4">
        <v>50.569194348059597</v>
      </c>
      <c r="U339" s="4">
        <v>1.8</v>
      </c>
      <c r="V339" s="4">
        <v>1.59217498946156</v>
      </c>
      <c r="W339" s="4">
        <v>-37.606581244202197</v>
      </c>
      <c r="X339" s="4">
        <v>-9.2854039113621507</v>
      </c>
      <c r="Y339" s="4">
        <v>-1.1883916844885001</v>
      </c>
      <c r="Z339" s="4">
        <v>62.694299240337699</v>
      </c>
      <c r="AA339" s="4">
        <v>15.4128641221803</v>
      </c>
      <c r="AB339" s="4" t="s">
        <v>77</v>
      </c>
      <c r="AC339" s="4">
        <v>3910.0036267362302</v>
      </c>
      <c r="AD339" s="4" t="s">
        <v>31</v>
      </c>
      <c r="AE339" s="4" t="s">
        <v>31</v>
      </c>
      <c r="AF339" s="4" t="s">
        <v>31</v>
      </c>
    </row>
    <row r="340" spans="3:32" x14ac:dyDescent="0.25">
      <c r="C340" s="4">
        <v>47.783021032347598</v>
      </c>
      <c r="D340" s="4">
        <v>4.6360846515994902</v>
      </c>
      <c r="E340" s="4">
        <v>68.25</v>
      </c>
      <c r="F340" s="4">
        <v>-13.9120333478721</v>
      </c>
      <c r="G340" s="4">
        <v>-8.9697647811788102</v>
      </c>
      <c r="H340" s="4" t="s">
        <v>192</v>
      </c>
      <c r="I340" s="4">
        <v>5.15</v>
      </c>
      <c r="J340" s="4">
        <v>2463.2236204267301</v>
      </c>
      <c r="K340" s="4" t="s">
        <v>338</v>
      </c>
      <c r="L340" s="4">
        <v>38.692226150407301</v>
      </c>
      <c r="M340" s="4">
        <v>215.82413528511401</v>
      </c>
      <c r="N340" s="4">
        <v>106.083049546921</v>
      </c>
      <c r="O340" s="4" t="s">
        <v>77</v>
      </c>
      <c r="P340" s="4" t="s">
        <v>77</v>
      </c>
      <c r="Q340" s="4">
        <v>65.830742309592793</v>
      </c>
      <c r="R340" s="4">
        <v>-12.6634370739693</v>
      </c>
      <c r="S340" s="4" t="s">
        <v>192</v>
      </c>
      <c r="T340" s="4">
        <v>49.647186695669902</v>
      </c>
      <c r="U340" s="4">
        <v>1.8</v>
      </c>
      <c r="V340" s="4">
        <v>1.59218908258619</v>
      </c>
      <c r="W340" s="4">
        <v>-38.681031219959202</v>
      </c>
      <c r="X340" s="4">
        <v>-9.5273375566995107</v>
      </c>
      <c r="Y340" s="4">
        <v>-1.3277594801202</v>
      </c>
      <c r="Z340" s="4">
        <v>62.948218970308801</v>
      </c>
      <c r="AA340" s="4">
        <v>15.4598019243879</v>
      </c>
      <c r="AB340" s="4" t="s">
        <v>77</v>
      </c>
      <c r="AC340" s="4">
        <v>3904.38413528512</v>
      </c>
      <c r="AD340" s="4" t="s">
        <v>31</v>
      </c>
      <c r="AE340" s="4" t="s">
        <v>31</v>
      </c>
      <c r="AF340" s="4" t="s">
        <v>31</v>
      </c>
    </row>
    <row r="341" spans="3:32" x14ac:dyDescent="0.25">
      <c r="C341" s="4">
        <v>47.166867373876798</v>
      </c>
      <c r="D341" s="4">
        <v>4.6554170738483798</v>
      </c>
      <c r="E341" s="4">
        <v>68.5</v>
      </c>
      <c r="F341" s="4">
        <v>-14.0498577232211</v>
      </c>
      <c r="G341" s="4">
        <v>-8.8071590018484294</v>
      </c>
      <c r="H341" s="4" t="s">
        <v>192</v>
      </c>
      <c r="I341" s="4">
        <v>5.15</v>
      </c>
      <c r="J341" s="4">
        <v>2431.4607847464499</v>
      </c>
      <c r="K341" s="4" t="s">
        <v>338</v>
      </c>
      <c r="L341" s="4">
        <v>38.193296694255601</v>
      </c>
      <c r="M341" s="4">
        <v>210.29399317738299</v>
      </c>
      <c r="N341" s="4">
        <v>103.36484410413701</v>
      </c>
      <c r="O341" s="4" t="s">
        <v>77</v>
      </c>
      <c r="P341" s="4" t="s">
        <v>77</v>
      </c>
      <c r="Q341" s="4">
        <v>64.742971577288102</v>
      </c>
      <c r="R341" s="4">
        <v>-12.2179160986258</v>
      </c>
      <c r="S341" s="4" t="s">
        <v>192</v>
      </c>
      <c r="T341" s="4">
        <v>48.711935368497997</v>
      </c>
      <c r="U341" s="4">
        <v>1.8</v>
      </c>
      <c r="V341" s="4">
        <v>1.59220292093687</v>
      </c>
      <c r="W341" s="4">
        <v>-39.794073208257998</v>
      </c>
      <c r="X341" s="4">
        <v>-9.6667638079203009</v>
      </c>
      <c r="Y341" s="4">
        <v>-0.75524332632087299</v>
      </c>
      <c r="Z341" s="4">
        <v>63.202936101343298</v>
      </c>
      <c r="AA341" s="4">
        <v>15.501963766468</v>
      </c>
      <c r="AB341" s="4" t="s">
        <v>77</v>
      </c>
      <c r="AC341" s="4">
        <v>3898.8539931773798</v>
      </c>
      <c r="AD341" s="4" t="s">
        <v>31</v>
      </c>
      <c r="AE341" s="4" t="s">
        <v>31</v>
      </c>
      <c r="AF341" s="4" t="s">
        <v>31</v>
      </c>
    </row>
    <row r="342" spans="3:32" x14ac:dyDescent="0.25">
      <c r="C342" s="4">
        <v>46.553917993984101</v>
      </c>
      <c r="D342" s="4">
        <v>4.6750121115433396</v>
      </c>
      <c r="E342" s="4">
        <v>68.75</v>
      </c>
      <c r="F342" s="4">
        <v>-14.205045946435501</v>
      </c>
      <c r="G342" s="4">
        <v>-8.8446733047967605</v>
      </c>
      <c r="H342" s="4" t="s">
        <v>192</v>
      </c>
      <c r="I342" s="4">
        <v>5.15</v>
      </c>
      <c r="J342" s="4">
        <v>2399.86313022278</v>
      </c>
      <c r="K342" s="4" t="s">
        <v>338</v>
      </c>
      <c r="L342" s="4">
        <v>37.6969618976444</v>
      </c>
      <c r="M342" s="4">
        <v>204.863824370711</v>
      </c>
      <c r="N342" s="4">
        <v>100.69577808051901</v>
      </c>
      <c r="O342" s="4" t="s">
        <v>77</v>
      </c>
      <c r="P342" s="4" t="s">
        <v>77</v>
      </c>
      <c r="Q342" s="4">
        <v>65.172188215509905</v>
      </c>
      <c r="R342" s="4">
        <v>-11.7723951232822</v>
      </c>
      <c r="S342" s="4" t="s">
        <v>192</v>
      </c>
      <c r="T342" s="4">
        <v>47.762633918736</v>
      </c>
      <c r="U342" s="4">
        <v>1.8</v>
      </c>
      <c r="V342" s="4">
        <v>1.5922168211162</v>
      </c>
      <c r="W342" s="4">
        <v>-40.959395494943699</v>
      </c>
      <c r="X342" s="4">
        <v>-9.9097840485833899</v>
      </c>
      <c r="Y342" s="4">
        <v>-1.2987482079660899</v>
      </c>
      <c r="Z342" s="4">
        <v>63.458381306591598</v>
      </c>
      <c r="AA342" s="4">
        <v>15.5391635249752</v>
      </c>
      <c r="AB342" s="4" t="s">
        <v>77</v>
      </c>
      <c r="AC342" s="4">
        <v>3893.42382437071</v>
      </c>
      <c r="AD342" s="4" t="s">
        <v>31</v>
      </c>
      <c r="AE342" s="4" t="s">
        <v>31</v>
      </c>
      <c r="AF342" s="4" t="s">
        <v>31</v>
      </c>
    </row>
    <row r="343" spans="3:32" x14ac:dyDescent="0.25">
      <c r="C343" s="4">
        <v>45.929995849478502</v>
      </c>
      <c r="D343" s="4">
        <v>4.6948742087195203</v>
      </c>
      <c r="E343" s="4" t="s">
        <v>260</v>
      </c>
      <c r="F343" s="4">
        <v>-14.1168907350759</v>
      </c>
      <c r="G343" s="4">
        <v>-8.6367769075106295</v>
      </c>
      <c r="H343" s="4" t="s">
        <v>192</v>
      </c>
      <c r="I343" s="4">
        <v>5.15</v>
      </c>
      <c r="J343" s="4">
        <v>2367.6998276426998</v>
      </c>
      <c r="K343" s="4" t="s">
        <v>338</v>
      </c>
      <c r="L343" s="4">
        <v>37.191741922140601</v>
      </c>
      <c r="M343" s="4">
        <v>199.409394002688</v>
      </c>
      <c r="N343" s="4">
        <v>98.014786882677001</v>
      </c>
      <c r="O343" s="4" t="s">
        <v>77</v>
      </c>
      <c r="P343" s="4" t="s">
        <v>77</v>
      </c>
      <c r="Q343" s="4">
        <v>63.7334116573439</v>
      </c>
      <c r="R343" s="4">
        <v>-11.530516392059299</v>
      </c>
      <c r="S343" s="4" t="s">
        <v>192</v>
      </c>
      <c r="T343" s="4">
        <v>47.241051683866999</v>
      </c>
      <c r="U343" s="4">
        <v>1.8</v>
      </c>
      <c r="V343" s="4">
        <v>1.5922303948696801</v>
      </c>
      <c r="W343" s="4">
        <v>-42.136500293658202</v>
      </c>
      <c r="X343" s="4">
        <v>-10.079435833342901</v>
      </c>
      <c r="Y343" s="4">
        <v>-0.89446211032248402</v>
      </c>
      <c r="Z343" s="4">
        <v>63.714480496239602</v>
      </c>
      <c r="AA343" s="4">
        <v>15.571154310121299</v>
      </c>
      <c r="AB343" s="4" t="s">
        <v>77</v>
      </c>
      <c r="AC343" s="4">
        <v>3887.96939400269</v>
      </c>
      <c r="AD343" s="4" t="s">
        <v>31</v>
      </c>
      <c r="AE343" s="4" t="s">
        <v>31</v>
      </c>
      <c r="AF343" s="4" t="s">
        <v>31</v>
      </c>
    </row>
    <row r="344" spans="3:32" x14ac:dyDescent="0.25">
      <c r="C344" s="4">
        <v>45.3124356414651</v>
      </c>
      <c r="D344" s="4">
        <v>4.7150066664639203</v>
      </c>
      <c r="E344" s="4">
        <v>69.25</v>
      </c>
      <c r="F344" s="4">
        <v>-14.323004654969701</v>
      </c>
      <c r="G344" s="4">
        <v>-8.3958498741596905</v>
      </c>
      <c r="H344" s="4" t="s">
        <v>192</v>
      </c>
      <c r="I344" s="4">
        <v>5.15</v>
      </c>
      <c r="J344" s="4">
        <v>2335.8644840719298</v>
      </c>
      <c r="K344" s="4" t="s">
        <v>338</v>
      </c>
      <c r="L344" s="4">
        <v>36.691673514708398</v>
      </c>
      <c r="M344" s="4">
        <v>194.08305313571</v>
      </c>
      <c r="N344" s="4">
        <v>95.3967549311119</v>
      </c>
      <c r="O344" s="4" t="s">
        <v>77</v>
      </c>
      <c r="P344" s="4" t="s">
        <v>77</v>
      </c>
      <c r="Q344" s="4">
        <v>62.035403048732697</v>
      </c>
      <c r="R344" s="4">
        <v>-11.0610327841186</v>
      </c>
      <c r="S344" s="4" t="s">
        <v>192</v>
      </c>
      <c r="T344" s="4">
        <v>46.2155305799185</v>
      </c>
      <c r="U344" s="4">
        <v>1.8</v>
      </c>
      <c r="V344" s="4">
        <v>1.59224358986508</v>
      </c>
      <c r="W344" s="4">
        <v>-43.362672760396002</v>
      </c>
      <c r="X344" s="4">
        <v>-10.4913089859682</v>
      </c>
      <c r="Y344" s="4">
        <v>-2.1423740822344199</v>
      </c>
      <c r="Z344" s="4">
        <v>63.971130222574899</v>
      </c>
      <c r="AA344" s="4">
        <v>15.597871845879601</v>
      </c>
      <c r="AB344" s="4" t="s">
        <v>77</v>
      </c>
      <c r="AC344" s="4">
        <v>3882.64305313571</v>
      </c>
      <c r="AD344" s="4" t="s">
        <v>31</v>
      </c>
      <c r="AE344" s="4" t="s">
        <v>31</v>
      </c>
      <c r="AF344" s="4" t="s">
        <v>31</v>
      </c>
    </row>
    <row r="345" spans="3:32" x14ac:dyDescent="0.25">
      <c r="C345" s="4">
        <v>44.703930907313698</v>
      </c>
      <c r="D345" s="4">
        <v>4.7354110966902496</v>
      </c>
      <c r="E345" s="4">
        <v>69.5</v>
      </c>
      <c r="F345" s="4">
        <v>-14.558845521033501</v>
      </c>
      <c r="G345" s="4">
        <v>-8.1118373282671001</v>
      </c>
      <c r="H345" s="4" t="s">
        <v>192</v>
      </c>
      <c r="I345" s="4">
        <v>5.15</v>
      </c>
      <c r="J345" s="4">
        <v>2304.4959518627902</v>
      </c>
      <c r="K345" s="4" t="s">
        <v>338</v>
      </c>
      <c r="L345" s="4">
        <v>36.198937762997801</v>
      </c>
      <c r="M345" s="4">
        <v>188.90533694300299</v>
      </c>
      <c r="N345" s="4">
        <v>92.851775785543794</v>
      </c>
      <c r="O345" s="4" t="s">
        <v>77</v>
      </c>
      <c r="P345" s="4" t="s">
        <v>77</v>
      </c>
      <c r="Q345" s="4" t="s">
        <v>251</v>
      </c>
      <c r="R345" s="4">
        <v>-10.591549176177899</v>
      </c>
      <c r="S345" s="4" t="s">
        <v>192</v>
      </c>
      <c r="T345" s="4">
        <v>45.171648921219003</v>
      </c>
      <c r="U345" s="4">
        <v>1.8</v>
      </c>
      <c r="V345" s="4">
        <v>1.5922563378533201</v>
      </c>
      <c r="W345" s="4">
        <v>-44.642178835049698</v>
      </c>
      <c r="X345" s="4">
        <v>-10.7370887748579</v>
      </c>
      <c r="Y345" s="4">
        <v>-1.2613926985656001</v>
      </c>
      <c r="Z345" s="4">
        <v>64.2282340951392</v>
      </c>
      <c r="AA345" s="4">
        <v>15.6190863340238</v>
      </c>
      <c r="AB345" s="4" t="s">
        <v>77</v>
      </c>
      <c r="AC345" s="4">
        <v>3877.4653369429998</v>
      </c>
      <c r="AD345" s="4" t="s">
        <v>31</v>
      </c>
      <c r="AE345" s="4" t="s">
        <v>31</v>
      </c>
      <c r="AF345" s="4" t="s">
        <v>31</v>
      </c>
    </row>
    <row r="346" spans="3:32" x14ac:dyDescent="0.25">
      <c r="C346" s="4">
        <v>44.108068199734497</v>
      </c>
      <c r="D346" s="4">
        <v>4.7558155269165896</v>
      </c>
      <c r="E346" s="4">
        <v>69.75</v>
      </c>
      <c r="F346" s="4">
        <v>-14.830709462643499</v>
      </c>
      <c r="G346" s="4" t="s">
        <v>77</v>
      </c>
      <c r="H346" s="4" t="s">
        <v>192</v>
      </c>
      <c r="I346" s="4">
        <v>5.15</v>
      </c>
      <c r="J346" s="4">
        <v>2273.7791184744801</v>
      </c>
      <c r="K346" s="4" t="s">
        <v>338</v>
      </c>
      <c r="L346" s="4">
        <v>35.716438872426501</v>
      </c>
      <c r="M346" s="4">
        <v>183.903026356917</v>
      </c>
      <c r="N346" s="4">
        <v>90.393012955094704</v>
      </c>
      <c r="O346" s="4" t="s">
        <v>77</v>
      </c>
      <c r="P346" s="4">
        <v>3.1008606385890101</v>
      </c>
      <c r="Q346" s="4" t="s">
        <v>77</v>
      </c>
      <c r="R346" s="4">
        <v>-10.1220655682372</v>
      </c>
      <c r="S346" s="4" t="s">
        <v>192</v>
      </c>
      <c r="T346" s="4">
        <v>44.108068199734497</v>
      </c>
      <c r="U346" s="4">
        <v>1.8</v>
      </c>
      <c r="V346" s="4">
        <v>1.5922563378533201</v>
      </c>
      <c r="W346" s="4">
        <v>-46.018696223301497</v>
      </c>
      <c r="X346" s="4">
        <v>-11.0100998222482</v>
      </c>
      <c r="Y346" s="4">
        <v>-1.40114914803032</v>
      </c>
      <c r="Z346" s="4">
        <v>64.485681876941698</v>
      </c>
      <c r="AA346" s="4">
        <v>15.634550524181099</v>
      </c>
      <c r="AB346" s="4" t="s">
        <v>77</v>
      </c>
      <c r="AC346" s="4">
        <v>3872.4630263569202</v>
      </c>
      <c r="AD346" s="4" t="s">
        <v>31</v>
      </c>
      <c r="AE346" s="4" t="s">
        <v>31</v>
      </c>
      <c r="AF346" s="4" t="s">
        <v>31</v>
      </c>
    </row>
    <row r="347" spans="3:32" x14ac:dyDescent="0.25">
      <c r="C347" s="4">
        <v>44.294409311760802</v>
      </c>
      <c r="D347" s="4">
        <v>4.7761341182238004</v>
      </c>
      <c r="E347" s="4" t="s">
        <v>261</v>
      </c>
      <c r="F347" s="4">
        <v>-14.836672953639299</v>
      </c>
      <c r="G347" s="4" t="s">
        <v>77</v>
      </c>
      <c r="H347" s="4" t="s">
        <v>192</v>
      </c>
      <c r="I347" s="4">
        <v>5.15</v>
      </c>
      <c r="J347" s="4">
        <v>2283.3850374532999</v>
      </c>
      <c r="K347" s="4" t="s">
        <v>338</v>
      </c>
      <c r="L347" s="4">
        <v>35.867328294900602</v>
      </c>
      <c r="M347" s="4">
        <v>185.460160116933</v>
      </c>
      <c r="N347" s="4">
        <v>91.158383786289093</v>
      </c>
      <c r="O347" s="4" t="s">
        <v>77</v>
      </c>
      <c r="P347" s="4">
        <v>3.1271160781057099</v>
      </c>
      <c r="Q347" s="4" t="s">
        <v>77</v>
      </c>
      <c r="R347" s="4">
        <v>-10.2036676365459</v>
      </c>
      <c r="S347" s="4" t="s">
        <v>192</v>
      </c>
      <c r="T347" s="4">
        <v>44.294409311760802</v>
      </c>
      <c r="U347" s="4">
        <v>1.8</v>
      </c>
      <c r="V347" s="4">
        <v>1.5922523696225399</v>
      </c>
      <c r="W347" s="4">
        <v>-47.392486490993797</v>
      </c>
      <c r="X347" s="4">
        <v>-11.061343132108799</v>
      </c>
      <c r="Y347" s="4">
        <v>-0.26410230802842</v>
      </c>
      <c r="Z347" s="4">
        <v>64.743348319562699</v>
      </c>
      <c r="AA347" s="4">
        <v>15.6438228992522</v>
      </c>
      <c r="AB347" s="4" t="s">
        <v>77</v>
      </c>
      <c r="AC347" s="4">
        <v>3874.0201601169301</v>
      </c>
      <c r="AD347" s="4" t="s">
        <v>31</v>
      </c>
      <c r="AE347" s="4" t="s">
        <v>31</v>
      </c>
      <c r="AF347" s="4" t="s">
        <v>31</v>
      </c>
    </row>
    <row r="348" spans="3:32" x14ac:dyDescent="0.25">
      <c r="C348" s="4">
        <v>44.564675907341702</v>
      </c>
      <c r="D348" s="4">
        <v>4.7964527095310103</v>
      </c>
      <c r="E348" s="4">
        <v>70.25</v>
      </c>
      <c r="F348" s="4">
        <v>-14.724377995026501</v>
      </c>
      <c r="G348" s="4">
        <v>3.6948454345545501</v>
      </c>
      <c r="H348" s="4" t="s">
        <v>192</v>
      </c>
      <c r="I348" s="4">
        <v>5.15</v>
      </c>
      <c r="J348" s="4">
        <v>2297.31733071697</v>
      </c>
      <c r="K348" s="4" t="s">
        <v>338</v>
      </c>
      <c r="L348" s="4">
        <v>36.086176245724801</v>
      </c>
      <c r="M348" s="4">
        <v>187.730270684652</v>
      </c>
      <c r="N348" s="4">
        <v>92.274200844998404</v>
      </c>
      <c r="O348" s="4">
        <v>45.973783543016999</v>
      </c>
      <c r="P348" s="4">
        <v>96.834606702404599</v>
      </c>
      <c r="Q348" s="4" t="s">
        <v>77</v>
      </c>
      <c r="R348" s="4">
        <v>-10.4073352730917</v>
      </c>
      <c r="S348" s="4" t="s">
        <v>192</v>
      </c>
      <c r="T348" s="4">
        <v>44.756753130338502</v>
      </c>
      <c r="U348" s="4">
        <v>1.5922523696225399</v>
      </c>
      <c r="V348" s="4">
        <v>1.8</v>
      </c>
      <c r="W348" s="4">
        <v>-48.739559763313302</v>
      </c>
      <c r="X348" s="4">
        <v>-10.959308001721899</v>
      </c>
      <c r="Y348" s="4">
        <v>0.52587769034578002</v>
      </c>
      <c r="Z348" s="4">
        <v>65.001079228918599</v>
      </c>
      <c r="AA348" s="4">
        <v>15.6469140858689</v>
      </c>
      <c r="AB348" s="4" t="s">
        <v>77</v>
      </c>
      <c r="AC348" s="4">
        <v>3876.2902706846498</v>
      </c>
      <c r="AD348" s="4" t="s">
        <v>31</v>
      </c>
      <c r="AE348" s="4" t="s">
        <v>31</v>
      </c>
      <c r="AF348" s="4" t="s">
        <v>31</v>
      </c>
    </row>
    <row r="349" spans="3:32" x14ac:dyDescent="0.25">
      <c r="C349" s="4">
        <v>44.837357975229601</v>
      </c>
      <c r="D349" s="4">
        <v>4.8166480768634603</v>
      </c>
      <c r="E349" s="4">
        <v>70.5</v>
      </c>
      <c r="F349" s="4">
        <v>-14.619031197907001</v>
      </c>
      <c r="G349" s="4">
        <v>3.7506135744343299</v>
      </c>
      <c r="H349" s="4" t="s">
        <v>192</v>
      </c>
      <c r="I349" s="4">
        <v>5.15</v>
      </c>
      <c r="J349" s="4">
        <v>2311.37414202728</v>
      </c>
      <c r="K349" s="4" t="s">
        <v>338</v>
      </c>
      <c r="L349" s="4">
        <v>36.306980121451602</v>
      </c>
      <c r="M349" s="4">
        <v>190.034664915099</v>
      </c>
      <c r="N349" s="4">
        <v>93.406869195557107</v>
      </c>
      <c r="O349" s="4">
        <v>45.167830368303797</v>
      </c>
      <c r="P349" s="4">
        <v>96.795751412708995</v>
      </c>
      <c r="Q349" s="4" t="s">
        <v>77</v>
      </c>
      <c r="R349" s="4">
        <v>-10.6110029096376</v>
      </c>
      <c r="S349" s="4" t="s">
        <v>192</v>
      </c>
      <c r="T349" s="4">
        <v>45.215285161120498</v>
      </c>
      <c r="U349" s="4">
        <v>1.5922465844274101</v>
      </c>
      <c r="V349" s="4">
        <v>1.8</v>
      </c>
      <c r="W349" s="4">
        <v>-50.060964891374603</v>
      </c>
      <c r="X349" s="4">
        <v>-10.833018456844499</v>
      </c>
      <c r="Y349" s="4">
        <v>0.65485366005189005</v>
      </c>
      <c r="Z349" s="4">
        <v>65.2587249067345</v>
      </c>
      <c r="AA349" s="4">
        <v>15.6439464983879</v>
      </c>
      <c r="AB349" s="4" t="s">
        <v>77</v>
      </c>
      <c r="AC349" s="4">
        <v>3878.5946649151001</v>
      </c>
      <c r="AD349" s="4" t="s">
        <v>31</v>
      </c>
      <c r="AE349" s="4" t="s">
        <v>31</v>
      </c>
      <c r="AF349" s="4" t="s">
        <v>31</v>
      </c>
    </row>
    <row r="350" spans="3:32" x14ac:dyDescent="0.25">
      <c r="C350" s="4">
        <v>45.112098965476001</v>
      </c>
      <c r="D350" s="4">
        <v>4.8367206244140304</v>
      </c>
      <c r="E350" s="4">
        <v>70.75</v>
      </c>
      <c r="F350" s="4">
        <v>-14.5200386807852</v>
      </c>
      <c r="G350" s="4">
        <v>3.8020555957243398</v>
      </c>
      <c r="H350" s="4" t="s">
        <v>192</v>
      </c>
      <c r="I350" s="4">
        <v>5.15</v>
      </c>
      <c r="J350" s="4">
        <v>2325.5370911680702</v>
      </c>
      <c r="K350" s="4" t="s">
        <v>338</v>
      </c>
      <c r="L350" s="4">
        <v>36.529451206320999</v>
      </c>
      <c r="M350" s="4">
        <v>192.37067549977399</v>
      </c>
      <c r="N350" s="4">
        <v>94.555077788024704</v>
      </c>
      <c r="O350" s="4">
        <v>44.420623852537901</v>
      </c>
      <c r="P350" s="4">
        <v>96.756363027336405</v>
      </c>
      <c r="Q350" s="4" t="s">
        <v>77</v>
      </c>
      <c r="R350" s="4">
        <v>-10.8146705461835</v>
      </c>
      <c r="S350" s="4" t="s">
        <v>192</v>
      </c>
      <c r="T350" s="4">
        <v>45.670122954063899</v>
      </c>
      <c r="U350" s="4">
        <v>1.5922407118631099</v>
      </c>
      <c r="V350" s="4">
        <v>1.8</v>
      </c>
      <c r="W350" s="4">
        <v>-51.357689864544803</v>
      </c>
      <c r="X350" s="4">
        <v>-10.7025091583314</v>
      </c>
      <c r="Y350" s="4">
        <v>0.68087529730305196</v>
      </c>
      <c r="Z350" s="4">
        <v>65.516144352543805</v>
      </c>
      <c r="AA350" s="4">
        <v>15.635041266569001</v>
      </c>
      <c r="AB350" s="4" t="s">
        <v>77</v>
      </c>
      <c r="AC350" s="4">
        <v>3880.9306754997701</v>
      </c>
      <c r="AD350" s="4" t="s">
        <v>31</v>
      </c>
      <c r="AE350" s="4" t="s">
        <v>31</v>
      </c>
      <c r="AF350" s="4" t="s">
        <v>31</v>
      </c>
    </row>
    <row r="351" spans="3:32" x14ac:dyDescent="0.25">
      <c r="C351" s="4">
        <v>45.388586366945297</v>
      </c>
      <c r="D351" s="4">
        <v>4.8566709264536003</v>
      </c>
      <c r="E351" s="4" t="s">
        <v>262</v>
      </c>
      <c r="F351" s="4">
        <v>-14.426873180551</v>
      </c>
      <c r="G351" s="4">
        <v>3.8496688326513402</v>
      </c>
      <c r="H351" s="4" t="s">
        <v>192</v>
      </c>
      <c r="I351" s="4">
        <v>5.15</v>
      </c>
      <c r="J351" s="4">
        <v>2339.7900681321798</v>
      </c>
      <c r="K351" s="4" t="s">
        <v>338</v>
      </c>
      <c r="L351" s="4">
        <v>36.753336444932103</v>
      </c>
      <c r="M351" s="4">
        <v>194.73594164802299</v>
      </c>
      <c r="N351" s="4">
        <v>95.717666233774096</v>
      </c>
      <c r="O351" s="4">
        <v>43.725387578433299</v>
      </c>
      <c r="P351" s="4">
        <v>96.716481352498405</v>
      </c>
      <c r="Q351" s="4" t="s">
        <v>77</v>
      </c>
      <c r="R351" s="4">
        <v>-11.0183381827293</v>
      </c>
      <c r="S351" s="4" t="s">
        <v>192</v>
      </c>
      <c r="T351" s="4">
        <v>46.121378526221001</v>
      </c>
      <c r="U351" s="4">
        <v>1.59223475872706</v>
      </c>
      <c r="V351" s="4">
        <v>1.8</v>
      </c>
      <c r="W351" s="4">
        <v>-52.630666423697598</v>
      </c>
      <c r="X351" s="4">
        <v>-10.574193279762399</v>
      </c>
      <c r="Y351" s="4">
        <v>0.67353403247008103</v>
      </c>
      <c r="Z351" s="4">
        <v>65.773204736423097</v>
      </c>
      <c r="AA351" s="4">
        <v>15.6203181118443</v>
      </c>
      <c r="AB351" s="4" t="s">
        <v>77</v>
      </c>
      <c r="AC351" s="4">
        <v>3883.2959416480198</v>
      </c>
      <c r="AD351" s="4" t="s">
        <v>31</v>
      </c>
      <c r="AE351" s="4" t="s">
        <v>31</v>
      </c>
      <c r="AF351" s="4" t="s">
        <v>31</v>
      </c>
    </row>
    <row r="352" spans="3:32" x14ac:dyDescent="0.25">
      <c r="C352" s="4">
        <v>45.666545163121199</v>
      </c>
      <c r="D352" s="4">
        <v>4.8764996999854304</v>
      </c>
      <c r="E352" s="4">
        <v>71.25</v>
      </c>
      <c r="F352" s="4">
        <v>-14.339064646732499</v>
      </c>
      <c r="G352" s="4">
        <v>3.8938755637909699</v>
      </c>
      <c r="H352" s="4" t="s">
        <v>192</v>
      </c>
      <c r="I352" s="4">
        <v>5.15</v>
      </c>
      <c r="J352" s="4">
        <v>2354.1188957670502</v>
      </c>
      <c r="K352" s="4" t="s">
        <v>338</v>
      </c>
      <c r="L352" s="4">
        <v>36.978413143093398</v>
      </c>
      <c r="M352" s="4">
        <v>197.12836288837701</v>
      </c>
      <c r="N352" s="4">
        <v>96.893602097676705</v>
      </c>
      <c r="O352" s="4">
        <v>43.076369520335703</v>
      </c>
      <c r="P352" s="4">
        <v>96.676141805063494</v>
      </c>
      <c r="Q352" s="4" t="s">
        <v>77</v>
      </c>
      <c r="R352" s="4">
        <v>-11.2220058192752</v>
      </c>
      <c r="S352" s="4" t="s">
        <v>192</v>
      </c>
      <c r="T352" s="4">
        <v>46.569158719571597</v>
      </c>
      <c r="U352" s="4">
        <v>1.5922287310355601</v>
      </c>
      <c r="V352" s="4">
        <v>1.8</v>
      </c>
      <c r="W352" s="4">
        <v>-53.880774246440403</v>
      </c>
      <c r="X352" s="4">
        <v>-10.4499685596346</v>
      </c>
      <c r="Y352" s="4">
        <v>0.65605581962542603</v>
      </c>
      <c r="Z352" s="4">
        <v>66.029780908454597</v>
      </c>
      <c r="AA352" s="4">
        <v>15.5998952444856</v>
      </c>
      <c r="AB352" s="4" t="s">
        <v>77</v>
      </c>
      <c r="AC352" s="4">
        <v>3885.6883628883802</v>
      </c>
      <c r="AD352" s="4" t="s">
        <v>31</v>
      </c>
      <c r="AE352" s="4" t="s">
        <v>31</v>
      </c>
      <c r="AF352" s="4" t="s">
        <v>31</v>
      </c>
    </row>
    <row r="353" spans="3:32" x14ac:dyDescent="0.25">
      <c r="C353" s="4">
        <v>45.945732476479598</v>
      </c>
      <c r="D353" s="4">
        <v>4.8962077816190401</v>
      </c>
      <c r="E353" s="4">
        <v>71.5</v>
      </c>
      <c r="F353" s="4">
        <v>-14.2561924584076</v>
      </c>
      <c r="G353" s="4">
        <v>3.9350370538436099</v>
      </c>
      <c r="H353" s="4" t="s">
        <v>192</v>
      </c>
      <c r="I353" s="4">
        <v>5.15</v>
      </c>
      <c r="J353" s="4">
        <v>2368.5110536911502</v>
      </c>
      <c r="K353" s="4" t="s">
        <v>338</v>
      </c>
      <c r="L353" s="4">
        <v>37.204484631111598</v>
      </c>
      <c r="M353" s="4">
        <v>199.54606150178799</v>
      </c>
      <c r="N353" s="4">
        <v>98.081962433082197</v>
      </c>
      <c r="O353" s="4">
        <v>42.4686501961218</v>
      </c>
      <c r="P353" s="4">
        <v>96.635376045984898</v>
      </c>
      <c r="Q353" s="4" t="s">
        <v>77</v>
      </c>
      <c r="R353" s="4">
        <v>-11.4256734558211</v>
      </c>
      <c r="S353" s="4" t="s">
        <v>192</v>
      </c>
      <c r="T353" s="4">
        <v>47.013565529693601</v>
      </c>
      <c r="U353" s="4">
        <v>1.59222263414147</v>
      </c>
      <c r="V353" s="4">
        <v>1.8</v>
      </c>
      <c r="W353" s="4">
        <v>-55.108844750999097</v>
      </c>
      <c r="X353" s="4">
        <v>-10.3302496020794</v>
      </c>
      <c r="Y353" s="4">
        <v>0.63613192554377096</v>
      </c>
      <c r="Z353" s="4">
        <v>66.285754941995194</v>
      </c>
      <c r="AA353" s="4">
        <v>15.5738892789606</v>
      </c>
      <c r="AB353" s="4" t="s">
        <v>77</v>
      </c>
      <c r="AC353" s="4">
        <v>3888.10606150179</v>
      </c>
      <c r="AD353" s="4" t="s">
        <v>31</v>
      </c>
      <c r="AE353" s="4" t="s">
        <v>31</v>
      </c>
      <c r="AF353" s="4" t="s">
        <v>31</v>
      </c>
    </row>
    <row r="354" spans="3:32" x14ac:dyDescent="0.25">
      <c r="C354" s="4">
        <v>46.225933143457297</v>
      </c>
      <c r="D354" s="4">
        <v>4.9157961079224801</v>
      </c>
      <c r="E354" s="4">
        <v>71.75</v>
      </c>
      <c r="F354" s="4">
        <v>-14.1778789301515</v>
      </c>
      <c r="G354" s="4">
        <v>3.9734644705819</v>
      </c>
      <c r="H354" s="4" t="s">
        <v>192</v>
      </c>
      <c r="I354" s="4">
        <v>5.15</v>
      </c>
      <c r="J354" s="4">
        <v>2382.9554501827702</v>
      </c>
      <c r="K354" s="4" t="s">
        <v>338</v>
      </c>
      <c r="L354" s="4">
        <v>37.431376680629697</v>
      </c>
      <c r="M354" s="4">
        <v>201.98735166778201</v>
      </c>
      <c r="N354" s="4">
        <v>99.281918616367506</v>
      </c>
      <c r="O354" s="4">
        <v>41.897993542168003</v>
      </c>
      <c r="P354" s="4">
        <v>96.594212500538902</v>
      </c>
      <c r="Q354" s="4" t="s">
        <v>77</v>
      </c>
      <c r="R354" s="4">
        <v>-11.6293410923669</v>
      </c>
      <c r="S354" s="4" t="s">
        <v>192</v>
      </c>
      <c r="T354" s="4">
        <v>47.454696408121997</v>
      </c>
      <c r="U354" s="4">
        <v>1.5922164728300201</v>
      </c>
      <c r="V354" s="4">
        <v>1.8</v>
      </c>
      <c r="W354" s="4">
        <v>-56.315664559632999</v>
      </c>
      <c r="X354" s="4">
        <v>-10.2149760549381</v>
      </c>
      <c r="Y354" s="4">
        <v>0.61625569440779004</v>
      </c>
      <c r="Z354" s="4">
        <v>66.541015708089802</v>
      </c>
      <c r="AA354" s="4">
        <v>15.542415165127</v>
      </c>
      <c r="AB354" s="4" t="s">
        <v>77</v>
      </c>
      <c r="AC354" s="4">
        <v>3890.5473516677798</v>
      </c>
      <c r="AD354" s="4" t="s">
        <v>31</v>
      </c>
      <c r="AE354" s="4" t="s">
        <v>31</v>
      </c>
      <c r="AF354" s="4" t="s">
        <v>31</v>
      </c>
    </row>
    <row r="355" spans="3:32" x14ac:dyDescent="0.25">
      <c r="C355" s="4">
        <v>46.506956027094503</v>
      </c>
      <c r="D355" s="4">
        <v>4.9352656986651304</v>
      </c>
      <c r="E355" s="4" t="s">
        <v>263</v>
      </c>
      <c r="F355" s="4">
        <v>-14.103783853271301</v>
      </c>
      <c r="G355" s="4">
        <v>4.0094274786408901</v>
      </c>
      <c r="H355" s="4" t="s">
        <v>192</v>
      </c>
      <c r="I355" s="4">
        <v>5.15</v>
      </c>
      <c r="J355" s="4">
        <v>2397.4422320960998</v>
      </c>
      <c r="K355" s="4" t="s">
        <v>338</v>
      </c>
      <c r="L355" s="4">
        <v>37.6589345187951</v>
      </c>
      <c r="M355" s="4">
        <v>204.45071389650499</v>
      </c>
      <c r="N355" s="4">
        <v>100.492723779638</v>
      </c>
      <c r="O355" s="4">
        <v>41.3607295455325</v>
      </c>
      <c r="P355" s="4">
        <v>96.552676789436404</v>
      </c>
      <c r="Q355" s="4" t="s">
        <v>77</v>
      </c>
      <c r="R355" s="4">
        <v>-11.8330087289128</v>
      </c>
      <c r="S355" s="4" t="s">
        <v>192</v>
      </c>
      <c r="T355" s="4">
        <v>47.892644540925403</v>
      </c>
      <c r="U355" s="4">
        <v>1.5922102513973799</v>
      </c>
      <c r="V355" s="4">
        <v>1.8</v>
      </c>
      <c r="W355" s="4">
        <v>-57.5019786574262</v>
      </c>
      <c r="X355" s="4">
        <v>-10.1039464568087</v>
      </c>
      <c r="Y355" s="4">
        <v>0.59718729997112796</v>
      </c>
      <c r="Z355" s="4">
        <v>66.795458478602697</v>
      </c>
      <c r="AA355" s="4">
        <v>15.505586133214999</v>
      </c>
      <c r="AB355" s="4" t="s">
        <v>77</v>
      </c>
      <c r="AC355" s="4">
        <v>3893.01071389651</v>
      </c>
      <c r="AD355" s="4" t="s">
        <v>31</v>
      </c>
      <c r="AE355" s="4" t="s">
        <v>31</v>
      </c>
      <c r="AF355" s="4" t="s">
        <v>31</v>
      </c>
    </row>
    <row r="356" spans="3:32" x14ac:dyDescent="0.25">
      <c r="C356" s="4">
        <v>46.788630920907899</v>
      </c>
      <c r="D356" s="4">
        <v>4.9546176424792003</v>
      </c>
      <c r="E356" s="4">
        <v>72.25</v>
      </c>
      <c r="F356" s="4">
        <v>-14.0335998766676</v>
      </c>
      <c r="G356" s="4">
        <v>4.0431610804067697</v>
      </c>
      <c r="H356" s="4" t="s">
        <v>192</v>
      </c>
      <c r="I356" s="4">
        <v>5.15</v>
      </c>
      <c r="J356" s="4">
        <v>2411.9626252552598</v>
      </c>
      <c r="K356" s="4" t="s">
        <v>338</v>
      </c>
      <c r="L356" s="4">
        <v>37.887020321175399</v>
      </c>
      <c r="M356" s="4">
        <v>206.934773669663</v>
      </c>
      <c r="N356" s="4">
        <v>101.713702312207</v>
      </c>
      <c r="O356" s="4">
        <v>40.853660834079101</v>
      </c>
      <c r="P356" s="4">
        <v>96.510792088966397</v>
      </c>
      <c r="Q356" s="4" t="s">
        <v>77</v>
      </c>
      <c r="R356" s="4">
        <v>-12.0366763654586</v>
      </c>
      <c r="S356" s="4" t="s">
        <v>192</v>
      </c>
      <c r="T356" s="4">
        <v>48.3274991057446</v>
      </c>
      <c r="U356" s="4">
        <v>1.59220397371586</v>
      </c>
      <c r="V356" s="4">
        <v>1.8</v>
      </c>
      <c r="W356" s="4">
        <v>-58.668493277999403</v>
      </c>
      <c r="X356" s="4">
        <v>-9.9969276174714796</v>
      </c>
      <c r="Y356" s="4">
        <v>0.57911426140206501</v>
      </c>
      <c r="Z356" s="4">
        <v>67.048984555847895</v>
      </c>
      <c r="AA356" s="4">
        <v>15.4635136508124</v>
      </c>
      <c r="AB356" s="4" t="s">
        <v>77</v>
      </c>
      <c r="AC356" s="4">
        <v>3895.4947736696599</v>
      </c>
      <c r="AD356" s="4" t="s">
        <v>31</v>
      </c>
      <c r="AE356" s="4" t="s">
        <v>31</v>
      </c>
      <c r="AF356" s="4" t="s">
        <v>31</v>
      </c>
    </row>
    <row r="357" spans="3:32" x14ac:dyDescent="0.25">
      <c r="C357" s="4">
        <v>47.070805931330497</v>
      </c>
      <c r="D357" s="4">
        <v>4.9738530845574598</v>
      </c>
      <c r="E357" s="4">
        <v>72.5</v>
      </c>
      <c r="F357" s="4">
        <v>-13.967048574595401</v>
      </c>
      <c r="G357" s="4">
        <v>4.0748711165940801</v>
      </c>
      <c r="H357" s="4" t="s">
        <v>192</v>
      </c>
      <c r="I357" s="4">
        <v>5.15</v>
      </c>
      <c r="J357" s="4">
        <v>2426.50879951864</v>
      </c>
      <c r="K357" s="4" t="s">
        <v>338</v>
      </c>
      <c r="L357" s="4">
        <v>38.115511092193699</v>
      </c>
      <c r="M357" s="4">
        <v>209.43828346665299</v>
      </c>
      <c r="N357" s="4">
        <v>102.944241025982</v>
      </c>
      <c r="O357" s="4">
        <v>40.3739875824321</v>
      </c>
      <c r="P357" s="4">
        <v>96.468579434060203</v>
      </c>
      <c r="Q357" s="4" t="s">
        <v>77</v>
      </c>
      <c r="R357" s="4">
        <v>-12.2403440020045</v>
      </c>
      <c r="S357" s="4" t="s">
        <v>192</v>
      </c>
      <c r="T357" s="4">
        <v>48.759345509292302</v>
      </c>
      <c r="U357" s="4">
        <v>1.5921976432883</v>
      </c>
      <c r="V357" s="4">
        <v>1.8</v>
      </c>
      <c r="W357" s="4">
        <v>-59.815878543934097</v>
      </c>
      <c r="X357" s="4">
        <v>-9.89368943411651</v>
      </c>
      <c r="Y357" s="4">
        <v>0.56203944967563901</v>
      </c>
      <c r="Z357" s="4">
        <v>67.301500926697997</v>
      </c>
      <c r="AA357" s="4">
        <v>15.4163073902949</v>
      </c>
      <c r="AB357" s="4" t="s">
        <v>77</v>
      </c>
      <c r="AC357" s="4">
        <v>3897.9982834666498</v>
      </c>
      <c r="AD357" s="4" t="s">
        <v>31</v>
      </c>
      <c r="AE357" s="4" t="s">
        <v>31</v>
      </c>
      <c r="AF357" s="4" t="s">
        <v>31</v>
      </c>
    </row>
    <row r="358" spans="3:32" x14ac:dyDescent="0.25">
      <c r="C358" s="4">
        <v>47.353345250996803</v>
      </c>
      <c r="D358" s="4">
        <v>4.9929732160740699</v>
      </c>
      <c r="E358" s="4">
        <v>72.75</v>
      </c>
      <c r="F358" s="4">
        <v>-13.9038770808052</v>
      </c>
      <c r="G358" s="4">
        <v>4.1047387296237101</v>
      </c>
      <c r="H358" s="4" t="s">
        <v>192</v>
      </c>
      <c r="I358" s="4">
        <v>5.15</v>
      </c>
      <c r="J358" s="4">
        <v>2441.0737539912798</v>
      </c>
      <c r="K358" s="4" t="s">
        <v>338</v>
      </c>
      <c r="L358" s="4">
        <v>38.344296862049298</v>
      </c>
      <c r="M358" s="4">
        <v>211.96010753828199</v>
      </c>
      <c r="N358" s="4">
        <v>104.183781671359</v>
      </c>
      <c r="O358" s="4">
        <v>39.919246589328502</v>
      </c>
      <c r="P358" s="4">
        <v>96.426057975027803</v>
      </c>
      <c r="Q358" s="4" t="s">
        <v>77</v>
      </c>
      <c r="R358" s="4">
        <v>-12.4440116385504</v>
      </c>
      <c r="S358" s="4" t="s">
        <v>192</v>
      </c>
      <c r="T358" s="4">
        <v>49.188265607099801</v>
      </c>
      <c r="U358" s="4">
        <v>1.5921912632939199</v>
      </c>
      <c r="V358" s="4">
        <v>1.8</v>
      </c>
      <c r="W358" s="4">
        <v>-60.944770886458102</v>
      </c>
      <c r="X358" s="4">
        <v>-9.7940150688674308</v>
      </c>
      <c r="Y358" s="4">
        <v>0.545910215707611</v>
      </c>
      <c r="Z358" s="4">
        <v>67.552919939316297</v>
      </c>
      <c r="AA358" s="4">
        <v>15.3640752053391</v>
      </c>
      <c r="AB358" s="4" t="s">
        <v>77</v>
      </c>
      <c r="AC358" s="4">
        <v>3900.5201075382802</v>
      </c>
      <c r="AD358" s="4" t="s">
        <v>31</v>
      </c>
      <c r="AE358" s="4" t="s">
        <v>31</v>
      </c>
      <c r="AF358" s="4" t="s">
        <v>31</v>
      </c>
    </row>
    <row r="359" spans="3:32" x14ac:dyDescent="0.25">
      <c r="C359" s="4">
        <v>47.636127253820703</v>
      </c>
      <c r="D359" s="4">
        <v>5.0119792650708099</v>
      </c>
      <c r="E359" s="4" t="s">
        <v>264</v>
      </c>
      <c r="F359" s="4">
        <v>-13.8438551930212</v>
      </c>
      <c r="G359" s="4">
        <v>4.1329240155840798</v>
      </c>
      <c r="H359" s="4" t="s">
        <v>192</v>
      </c>
      <c r="I359" s="4">
        <v>5.15</v>
      </c>
      <c r="J359" s="4">
        <v>2455.6512188258298</v>
      </c>
      <c r="K359" s="4" t="s">
        <v>338</v>
      </c>
      <c r="L359" s="4">
        <v>38.573279144210197</v>
      </c>
      <c r="M359" s="4">
        <v>214.49920892917899</v>
      </c>
      <c r="N359" s="4">
        <v>105.43181455841</v>
      </c>
      <c r="O359" s="4">
        <v>39.4872614396877</v>
      </c>
      <c r="P359" s="4">
        <v>96.383245196378198</v>
      </c>
      <c r="Q359" s="4" t="s">
        <v>77</v>
      </c>
      <c r="R359" s="4">
        <v>-12.6476792750962</v>
      </c>
      <c r="S359" s="4" t="s">
        <v>192</v>
      </c>
      <c r="T359" s="4">
        <v>49.614337907101998</v>
      </c>
      <c r="U359" s="4">
        <v>1.5921848366270701</v>
      </c>
      <c r="V359" s="4">
        <v>1.8</v>
      </c>
      <c r="W359" s="4">
        <v>-62.055775266139698</v>
      </c>
      <c r="X359" s="4">
        <v>-9.6977030955356405</v>
      </c>
      <c r="Y359" s="4">
        <v>0.53066085771565197</v>
      </c>
      <c r="Z359" s="4">
        <v>67.803159000823001</v>
      </c>
      <c r="AA359" s="4">
        <v>15.3069231153271</v>
      </c>
      <c r="AB359" s="4" t="s">
        <v>77</v>
      </c>
      <c r="AC359" s="4">
        <v>3903.0592089291799</v>
      </c>
      <c r="AD359" s="4" t="s">
        <v>31</v>
      </c>
      <c r="AE359" s="4" t="s">
        <v>31</v>
      </c>
      <c r="AF359" s="4" t="s">
        <v>31</v>
      </c>
    </row>
    <row r="360" spans="3:32" x14ac:dyDescent="0.25">
      <c r="C360" s="4">
        <v>47.919042856969099</v>
      </c>
      <c r="D360" s="4">
        <v>5.0308724885943104</v>
      </c>
      <c r="E360" s="4">
        <v>73.25</v>
      </c>
      <c r="F360" s="4">
        <v>-13.7867728705332</v>
      </c>
      <c r="G360" s="4">
        <v>4.1595690350819003</v>
      </c>
      <c r="H360" s="4" t="s">
        <v>192</v>
      </c>
      <c r="I360" s="4">
        <v>5.15</v>
      </c>
      <c r="J360" s="4">
        <v>2470.2355707819402</v>
      </c>
      <c r="K360" s="4" t="s">
        <v>338</v>
      </c>
      <c r="L360" s="4">
        <v>38.8023696090237</v>
      </c>
      <c r="M360" s="4">
        <v>217.054638354574</v>
      </c>
      <c r="N360" s="4">
        <v>106.687873089536</v>
      </c>
      <c r="O360" s="4">
        <v>39.076101423460798</v>
      </c>
      <c r="P360" s="4">
        <v>96.340157104371897</v>
      </c>
      <c r="Q360" s="4" t="s">
        <v>77</v>
      </c>
      <c r="R360" s="4">
        <v>-12.8513469116421</v>
      </c>
      <c r="S360" s="4" t="s">
        <v>192</v>
      </c>
      <c r="T360" s="4">
        <v>50.037637758491897</v>
      </c>
      <c r="U360" s="4">
        <v>1.5921783659303499</v>
      </c>
      <c r="V360" s="4">
        <v>1.8</v>
      </c>
      <c r="W360" s="4">
        <v>-63.1494672138816</v>
      </c>
      <c r="X360" s="4">
        <v>-9.6045671238247508</v>
      </c>
      <c r="Y360" s="4">
        <v>0.51622615581020004</v>
      </c>
      <c r="Z360" s="4">
        <v>68.052140294340703</v>
      </c>
      <c r="AA360" s="4">
        <v>15.2449552966014</v>
      </c>
      <c r="AB360" s="4" t="s">
        <v>77</v>
      </c>
      <c r="AC360" s="4">
        <v>3905.6146383545702</v>
      </c>
      <c r="AD360" s="4" t="s">
        <v>31</v>
      </c>
      <c r="AE360" s="4" t="s">
        <v>31</v>
      </c>
      <c r="AF360" s="4" t="s">
        <v>31</v>
      </c>
    </row>
    <row r="361" spans="3:32" x14ac:dyDescent="0.25">
      <c r="C361" s="4">
        <v>48.2019941056897</v>
      </c>
      <c r="D361" s="4">
        <v>5.0496541659054799</v>
      </c>
      <c r="E361" s="4">
        <v>73.5</v>
      </c>
      <c r="F361" s="4">
        <v>-13.7324380623115</v>
      </c>
      <c r="G361" s="4">
        <v>4.1848003129243398</v>
      </c>
      <c r="H361" s="4" t="s">
        <v>192</v>
      </c>
      <c r="I361" s="4">
        <v>5.15</v>
      </c>
      <c r="J361" s="4">
        <v>2484.8217602739401</v>
      </c>
      <c r="K361" s="4" t="s">
        <v>338</v>
      </c>
      <c r="L361" s="4">
        <v>39.031488937783301</v>
      </c>
      <c r="M361" s="4">
        <v>219.62552461701301</v>
      </c>
      <c r="N361" s="4">
        <v>107.95152904904</v>
      </c>
      <c r="O361" s="4">
        <v>38.684047435308401</v>
      </c>
      <c r="P361" s="4">
        <v>96.296808388608994</v>
      </c>
      <c r="Q361" s="4" t="s">
        <v>77</v>
      </c>
      <c r="R361" s="4">
        <v>-13.055014548188</v>
      </c>
      <c r="S361" s="4" t="s">
        <v>192</v>
      </c>
      <c r="T361" s="4">
        <v>50.458237527123501</v>
      </c>
      <c r="U361" s="4">
        <v>1.5921718536229501</v>
      </c>
      <c r="V361" s="4">
        <v>1.8</v>
      </c>
      <c r="W361" s="4">
        <v>-64.226394709353301</v>
      </c>
      <c r="X361" s="4">
        <v>-9.5144347145702799</v>
      </c>
      <c r="Y361" s="4">
        <v>0.50254530887166804</v>
      </c>
      <c r="Z361" s="4">
        <v>68.299790513999596</v>
      </c>
      <c r="AA361" s="4">
        <v>15.178274079655599</v>
      </c>
      <c r="AB361" s="4" t="s">
        <v>77</v>
      </c>
      <c r="AC361" s="4">
        <v>3908.1855246170098</v>
      </c>
      <c r="AD361" s="4" t="s">
        <v>31</v>
      </c>
      <c r="AE361" s="4" t="s">
        <v>31</v>
      </c>
      <c r="AF361" s="4" t="s">
        <v>31</v>
      </c>
    </row>
    <row r="362" spans="3:32" x14ac:dyDescent="0.25">
      <c r="C362" s="4">
        <v>48.4848929453727</v>
      </c>
      <c r="D362" s="4">
        <v>5.0683255926109103</v>
      </c>
      <c r="E362" s="4">
        <v>73.75</v>
      </c>
      <c r="F362" s="4">
        <v>-13.6806748145341</v>
      </c>
      <c r="G362" s="4">
        <v>4.2087309268238497</v>
      </c>
      <c r="H362" s="4" t="s">
        <v>192</v>
      </c>
      <c r="I362" s="4">
        <v>5.15</v>
      </c>
      <c r="J362" s="4">
        <v>2499.4052480702999</v>
      </c>
      <c r="K362" s="4" t="s">
        <v>338</v>
      </c>
      <c r="L362" s="4">
        <v>39.260565828407202</v>
      </c>
      <c r="M362" s="4">
        <v>222.21106631009999</v>
      </c>
      <c r="N362" s="4">
        <v>109.222388525304</v>
      </c>
      <c r="O362" s="4">
        <v>38.3095634859569</v>
      </c>
      <c r="P362" s="4">
        <v>96.253212561915205</v>
      </c>
      <c r="Q362" s="4" t="s">
        <v>77</v>
      </c>
      <c r="R362" s="4">
        <v>-13.2586821847338</v>
      </c>
      <c r="S362" s="4" t="s">
        <v>192</v>
      </c>
      <c r="T362" s="4">
        <v>50.876206758616398</v>
      </c>
      <c r="U362" s="4">
        <v>1.5921653019250299</v>
      </c>
      <c r="V362" s="4">
        <v>1.8</v>
      </c>
      <c r="W362" s="4">
        <v>-65.287079912103493</v>
      </c>
      <c r="X362" s="4">
        <v>-9.4271461712236206</v>
      </c>
      <c r="Y362" s="4">
        <v>0.489562743555921</v>
      </c>
      <c r="Z362" s="4">
        <v>68.546040616597793</v>
      </c>
      <c r="AA362" s="4">
        <v>15.1069799514603</v>
      </c>
      <c r="AB362" s="4" t="s">
        <v>77</v>
      </c>
      <c r="AC362" s="4">
        <v>3910.7710663101002</v>
      </c>
      <c r="AD362" s="4" t="s">
        <v>31</v>
      </c>
      <c r="AE362" s="4" t="s">
        <v>31</v>
      </c>
      <c r="AF362" s="4" t="s">
        <v>31</v>
      </c>
    </row>
    <row r="363" spans="3:32" x14ac:dyDescent="0.25">
      <c r="C363" s="4">
        <v>48.767660151809203</v>
      </c>
      <c r="D363" s="4">
        <v>5.0868880755891501</v>
      </c>
      <c r="E363" s="4" t="s">
        <v>265</v>
      </c>
      <c r="F363" s="4">
        <v>-13.631321615510901</v>
      </c>
      <c r="G363" s="4">
        <v>4.2314622631274599</v>
      </c>
      <c r="H363" s="4" t="s">
        <v>192</v>
      </c>
      <c r="I363" s="4">
        <v>5.15</v>
      </c>
      <c r="J363" s="4">
        <v>2513.9819501483198</v>
      </c>
      <c r="K363" s="4" t="s">
        <v>338</v>
      </c>
      <c r="L363" s="4">
        <v>39.489536129216503</v>
      </c>
      <c r="M363" s="4">
        <v>224.81052460434699</v>
      </c>
      <c r="N363" s="4">
        <v>110.500088364848</v>
      </c>
      <c r="O363" s="4">
        <v>37.951272759454</v>
      </c>
      <c r="P363" s="4">
        <v>96.209382081982596</v>
      </c>
      <c r="Q363" s="4" t="s">
        <v>77</v>
      </c>
      <c r="R363" s="4">
        <v>-13.4623498212797</v>
      </c>
      <c r="S363" s="4" t="s">
        <v>192</v>
      </c>
      <c r="T363" s="4">
        <v>51.291612330198603</v>
      </c>
      <c r="U363" s="4">
        <v>1.5921587128789201</v>
      </c>
      <c r="V363" s="4">
        <v>1.8</v>
      </c>
      <c r="W363" s="4">
        <v>-66.332020759041399</v>
      </c>
      <c r="X363" s="4">
        <v>-9.3425533875420506</v>
      </c>
      <c r="Y363" s="4">
        <v>0.47722794425787102</v>
      </c>
      <c r="Z363" s="4">
        <v>68.790825588718704</v>
      </c>
      <c r="AA363" s="4">
        <v>15.0311715622205</v>
      </c>
      <c r="AB363" s="4" t="s">
        <v>77</v>
      </c>
      <c r="AC363" s="4">
        <v>3913.3705246043501</v>
      </c>
      <c r="AD363" s="4" t="s">
        <v>31</v>
      </c>
      <c r="AE363" s="4" t="s">
        <v>31</v>
      </c>
      <c r="AF363" s="4" t="s">
        <v>31</v>
      </c>
    </row>
    <row r="364" spans="3:32" x14ac:dyDescent="0.25">
      <c r="C364" s="4">
        <v>49.050224395814901</v>
      </c>
      <c r="D364" s="4">
        <v>5.1053429286044096</v>
      </c>
      <c r="E364" s="4">
        <v>74.25</v>
      </c>
      <c r="F364" s="4">
        <v>-13.584229943247699</v>
      </c>
      <c r="G364" s="4">
        <v>4.2530855008408004</v>
      </c>
      <c r="H364" s="4" t="s">
        <v>192</v>
      </c>
      <c r="I364" s="4">
        <v>5.15</v>
      </c>
      <c r="J364" s="4">
        <v>2528.5481894752902</v>
      </c>
      <c r="K364" s="4" t="s">
        <v>338</v>
      </c>
      <c r="L364" s="4">
        <v>39.718342081516802</v>
      </c>
      <c r="M364" s="4">
        <v>227.423216947854</v>
      </c>
      <c r="N364" s="4">
        <v>111.784293076064</v>
      </c>
      <c r="O364" s="4">
        <v>37.607937379265699</v>
      </c>
      <c r="P364" s="4">
        <v>96.165328457584906</v>
      </c>
      <c r="Q364" s="4" t="s">
        <v>77</v>
      </c>
      <c r="R364" s="4">
        <v>-13.6660174578256</v>
      </c>
      <c r="S364" s="4" t="s">
        <v>192</v>
      </c>
      <c r="T364" s="4">
        <v>51.7045185922223</v>
      </c>
      <c r="U364" s="4">
        <v>1.59215208836747</v>
      </c>
      <c r="V364" s="4">
        <v>1.8</v>
      </c>
      <c r="W364" s="4">
        <v>-67.361692440394805</v>
      </c>
      <c r="X364" s="4">
        <v>-9.4268320401181196</v>
      </c>
      <c r="Y364" s="4">
        <v>-0.47822867254924001</v>
      </c>
      <c r="Z364" s="4">
        <v>69.034084228205799</v>
      </c>
      <c r="AA364" s="4">
        <v>14.9509457359498</v>
      </c>
      <c r="AB364" s="4" t="s">
        <v>77</v>
      </c>
      <c r="AC364" s="4">
        <v>3915.98321694785</v>
      </c>
      <c r="AD364" s="4" t="s">
        <v>31</v>
      </c>
      <c r="AE364" s="4" t="s">
        <v>31</v>
      </c>
      <c r="AF364" s="4" t="s">
        <v>31</v>
      </c>
    </row>
    <row r="365" spans="3:32" x14ac:dyDescent="0.25">
      <c r="C365" s="4">
        <v>49.332521422533397</v>
      </c>
      <c r="D365" s="4">
        <v>5.1236914685160198</v>
      </c>
      <c r="E365" s="4">
        <v>74.5</v>
      </c>
      <c r="F365" s="4">
        <v>-13.539262986732499</v>
      </c>
      <c r="G365" s="4">
        <v>4.2736828724738301</v>
      </c>
      <c r="H365" s="4" t="s">
        <v>192</v>
      </c>
      <c r="I365" s="4">
        <v>5.15</v>
      </c>
      <c r="J365" s="4">
        <v>2543.10065370142</v>
      </c>
      <c r="K365" s="4" t="s">
        <v>338</v>
      </c>
      <c r="L365" s="4">
        <v>39.946931655038902</v>
      </c>
      <c r="M365" s="4">
        <v>230.04851154441101</v>
      </c>
      <c r="N365" s="4">
        <v>113.074692115049</v>
      </c>
      <c r="O365" s="4">
        <v>37.278441220347098</v>
      </c>
      <c r="P365" s="4">
        <v>96.121062341684393</v>
      </c>
      <c r="Q365" s="4" t="s">
        <v>77</v>
      </c>
      <c r="R365" s="4">
        <v>-13.8696850943714</v>
      </c>
      <c r="S365" s="4" t="s">
        <v>192</v>
      </c>
      <c r="T365" s="4">
        <v>52.114987500198701</v>
      </c>
      <c r="U365" s="4">
        <v>1.5921454301300999</v>
      </c>
      <c r="V365" s="4">
        <v>1.8</v>
      </c>
      <c r="W365" s="4">
        <v>-68.376548765084607</v>
      </c>
      <c r="X365" s="4">
        <v>-9.0322608656885297</v>
      </c>
      <c r="Y365" s="4">
        <v>2.2519174257238999</v>
      </c>
      <c r="Z365" s="4">
        <v>69.275758938982307</v>
      </c>
      <c r="AA365" s="4">
        <v>14.8663974843166</v>
      </c>
      <c r="AB365" s="4" t="s">
        <v>77</v>
      </c>
      <c r="AC365" s="4">
        <v>3918.6085115444098</v>
      </c>
      <c r="AD365" s="4" t="s">
        <v>31</v>
      </c>
      <c r="AE365" s="4" t="s">
        <v>31</v>
      </c>
      <c r="AF365" s="4" t="s">
        <v>31</v>
      </c>
    </row>
    <row r="366" spans="3:32" x14ac:dyDescent="0.25">
      <c r="C366" s="4">
        <v>49.614493329054802</v>
      </c>
      <c r="D366" s="4">
        <v>5.1419350120051401</v>
      </c>
      <c r="E366" s="4">
        <v>74.75</v>
      </c>
      <c r="F366" s="4">
        <v>-13.4962945167567</v>
      </c>
      <c r="G366" s="4">
        <v>4.2933287404372997</v>
      </c>
      <c r="H366" s="4" t="s">
        <v>192</v>
      </c>
      <c r="I366" s="4">
        <v>5.15</v>
      </c>
      <c r="J366" s="4">
        <v>2557.6363579209101</v>
      </c>
      <c r="K366" s="4" t="s">
        <v>338</v>
      </c>
      <c r="L366" s="4">
        <v>40.175257962992497</v>
      </c>
      <c r="M366" s="4">
        <v>232.6858224954</v>
      </c>
      <c r="N366" s="4">
        <v>114.370997497739</v>
      </c>
      <c r="O366" s="4">
        <v>36.961775238220703</v>
      </c>
      <c r="P366" s="4">
        <v>96.076593613346205</v>
      </c>
      <c r="Q366" s="4" t="s">
        <v>77</v>
      </c>
      <c r="R366" s="4">
        <v>-14.0733527309173</v>
      </c>
      <c r="S366" s="4" t="s">
        <v>192</v>
      </c>
      <c r="T366" s="4">
        <v>52.523078738114997</v>
      </c>
      <c r="U366" s="4">
        <v>1.5921387397769</v>
      </c>
      <c r="V366" s="4">
        <v>1.8</v>
      </c>
      <c r="W366" s="4">
        <v>-69.431637996936104</v>
      </c>
      <c r="X366" s="4">
        <v>-8.7204160686174195</v>
      </c>
      <c r="Y366" s="4">
        <v>1.7900201681816901</v>
      </c>
      <c r="Z366" s="4">
        <v>69.515795538284493</v>
      </c>
      <c r="AA366" s="4">
        <v>14.777620023288099</v>
      </c>
      <c r="AB366" s="4" t="s">
        <v>77</v>
      </c>
      <c r="AC366" s="4">
        <v>3921.2458224953998</v>
      </c>
      <c r="AD366" s="4" t="s">
        <v>31</v>
      </c>
      <c r="AE366" s="4" t="s">
        <v>31</v>
      </c>
      <c r="AF366" s="4" t="s">
        <v>31</v>
      </c>
    </row>
    <row r="367" spans="3:32" x14ac:dyDescent="0.25">
      <c r="C367" s="4">
        <v>49.896087926676302</v>
      </c>
      <c r="D367" s="4">
        <v>5.1600748727517001</v>
      </c>
      <c r="E367" s="4" t="s">
        <v>266</v>
      </c>
      <c r="F367" s="4">
        <v>-11.9535168352276</v>
      </c>
      <c r="G367" s="4">
        <v>4.3120905201212096</v>
      </c>
      <c r="H367" s="4" t="s">
        <v>192</v>
      </c>
      <c r="I367" s="4">
        <v>5.15</v>
      </c>
      <c r="J367" s="4">
        <v>2572.15261179646</v>
      </c>
      <c r="K367" s="4" t="s">
        <v>338</v>
      </c>
      <c r="L367" s="4">
        <v>40.403278745657701</v>
      </c>
      <c r="M367" s="4">
        <v>235.33460551107399</v>
      </c>
      <c r="N367" s="4">
        <v>115.67294169188401</v>
      </c>
      <c r="O367" s="4">
        <v>36.657024889929403</v>
      </c>
      <c r="P367" s="4">
        <v>96.0319314500519</v>
      </c>
      <c r="Q367" s="4" t="s">
        <v>77</v>
      </c>
      <c r="R367" s="4">
        <v>-16.070607477614899</v>
      </c>
      <c r="S367" s="4" t="s">
        <v>192</v>
      </c>
      <c r="T367" s="4">
        <v>56.410140780203399</v>
      </c>
      <c r="U367" s="4">
        <v>1.59213201880098</v>
      </c>
      <c r="V367" s="4">
        <v>1.8</v>
      </c>
      <c r="W367" s="4">
        <v>-70.351506355749805</v>
      </c>
      <c r="X367" s="4">
        <v>-7.9693584936757897</v>
      </c>
      <c r="Y367" s="4">
        <v>4.3357866098053597</v>
      </c>
      <c r="Z367" s="4">
        <v>69.754038371708205</v>
      </c>
      <c r="AA367" s="4">
        <v>14.684483906481301</v>
      </c>
      <c r="AB367" s="4" t="s">
        <v>77</v>
      </c>
      <c r="AC367" s="4">
        <v>3923.89460551107</v>
      </c>
      <c r="AD367" s="4" t="s">
        <v>31</v>
      </c>
      <c r="AE367" s="4" t="s">
        <v>31</v>
      </c>
      <c r="AF367" s="4" t="s">
        <v>31</v>
      </c>
    </row>
    <row r="368" spans="3:32" x14ac:dyDescent="0.25">
      <c r="C368" s="4">
        <v>50.209021194823798</v>
      </c>
      <c r="D368" s="4">
        <v>5.1781123590035802</v>
      </c>
      <c r="E368" s="4">
        <v>75.25</v>
      </c>
      <c r="F368" s="4">
        <v>-10.7224033252681</v>
      </c>
      <c r="G368" s="4">
        <v>4.8191808218116501</v>
      </c>
      <c r="H368" s="4" t="s">
        <v>192</v>
      </c>
      <c r="I368" s="4">
        <v>5.15</v>
      </c>
      <c r="J368" s="4">
        <v>2588.2843799656598</v>
      </c>
      <c r="K368" s="4" t="s">
        <v>338</v>
      </c>
      <c r="L368" s="4">
        <v>40.6566759675067</v>
      </c>
      <c r="M368" s="4">
        <v>238.29575805363399</v>
      </c>
      <c r="N368" s="4">
        <v>117.12842345009101</v>
      </c>
      <c r="O368" s="4">
        <v>29.6513796552142</v>
      </c>
      <c r="P368" s="4">
        <v>95.982002302359305</v>
      </c>
      <c r="Q368" s="4" t="s">
        <v>77</v>
      </c>
      <c r="R368" s="4">
        <v>-18.141214955229799</v>
      </c>
      <c r="S368" s="4" t="s">
        <v>192</v>
      </c>
      <c r="T368" s="4">
        <v>60.251497130718498</v>
      </c>
      <c r="U368" s="4">
        <v>1.5921252685894201</v>
      </c>
      <c r="V368" s="4">
        <v>1.8</v>
      </c>
      <c r="W368" s="4">
        <v>-71.1621173912947</v>
      </c>
      <c r="X368" s="4">
        <v>-7.4411279830176804</v>
      </c>
      <c r="Y368" s="4">
        <v>3.0667338536203399</v>
      </c>
      <c r="Z368" s="4">
        <v>69.990649104585103</v>
      </c>
      <c r="AA368" s="4">
        <v>14.587578521257599</v>
      </c>
      <c r="AB368" s="4" t="s">
        <v>77</v>
      </c>
      <c r="AC368" s="4">
        <v>3926.8557580536299</v>
      </c>
      <c r="AD368" s="4" t="s">
        <v>31</v>
      </c>
      <c r="AE368" s="4" t="s">
        <v>31</v>
      </c>
      <c r="AF368" s="4" t="s">
        <v>31</v>
      </c>
    </row>
    <row r="369" spans="3:32" x14ac:dyDescent="0.25">
      <c r="C369" s="4">
        <v>50.541453258715499</v>
      </c>
      <c r="D369" s="4">
        <v>5.1960374246308803</v>
      </c>
      <c r="E369" s="4">
        <v>75.5</v>
      </c>
      <c r="F369" s="4">
        <v>-9.7518042508695295</v>
      </c>
      <c r="G369" s="4">
        <v>5.1515705375852798</v>
      </c>
      <c r="H369" s="4" t="s">
        <v>192</v>
      </c>
      <c r="I369" s="4">
        <v>5.15</v>
      </c>
      <c r="J369" s="4">
        <v>2605.4213146816801</v>
      </c>
      <c r="K369" s="4" t="s">
        <v>338</v>
      </c>
      <c r="L369" s="4">
        <v>40.925862308551103</v>
      </c>
      <c r="M369" s="4">
        <v>241.46169898140801</v>
      </c>
      <c r="N369" s="4">
        <v>118.684563906116</v>
      </c>
      <c r="O369" s="4">
        <v>25.037317278899401</v>
      </c>
      <c r="P369" s="4">
        <v>95.928620137848498</v>
      </c>
      <c r="Q369" s="4" t="s">
        <v>77</v>
      </c>
      <c r="R369" s="4">
        <v>-20.211822432844698</v>
      </c>
      <c r="S369" s="4" t="s">
        <v>192</v>
      </c>
      <c r="T369" s="4">
        <v>63.937478021890698</v>
      </c>
      <c r="U369" s="4">
        <v>1.5921177223291201</v>
      </c>
      <c r="V369" s="4">
        <v>1.8</v>
      </c>
      <c r="W369" s="4">
        <v>-71.886579996010695</v>
      </c>
      <c r="X369" s="4">
        <v>-6.2023172283316601</v>
      </c>
      <c r="Y369" s="4">
        <v>7.23723759609015</v>
      </c>
      <c r="Z369" s="4">
        <v>70.225769438120196</v>
      </c>
      <c r="AA369" s="4">
        <v>14.4873762293974</v>
      </c>
      <c r="AB369" s="4" t="s">
        <v>77</v>
      </c>
      <c r="AC369" s="4">
        <v>3930.0216989814098</v>
      </c>
      <c r="AD369" s="4" t="s">
        <v>31</v>
      </c>
      <c r="AE369" s="4" t="s">
        <v>31</v>
      </c>
      <c r="AF369" s="4" t="s">
        <v>31</v>
      </c>
    </row>
    <row r="370" spans="3:32" x14ac:dyDescent="0.25">
      <c r="C370" s="4">
        <v>50.886136501137997</v>
      </c>
      <c r="D370" s="4">
        <v>5.2138445896799999</v>
      </c>
      <c r="E370" s="4">
        <v>75.75</v>
      </c>
      <c r="F370" s="4">
        <v>-8.96667453762538</v>
      </c>
      <c r="G370" s="4">
        <v>5.3767876499874401</v>
      </c>
      <c r="H370" s="4" t="s">
        <v>192</v>
      </c>
      <c r="I370" s="4">
        <v>5.15</v>
      </c>
      <c r="J370" s="4">
        <v>2623.1897999293001</v>
      </c>
      <c r="K370" s="4" t="s">
        <v>338</v>
      </c>
      <c r="L370" s="4">
        <v>41.2049690221479</v>
      </c>
      <c r="M370" s="4">
        <v>244.76637642724901</v>
      </c>
      <c r="N370" s="4">
        <v>120.30889688796999</v>
      </c>
      <c r="O370" s="4">
        <v>21.8901699538843</v>
      </c>
      <c r="P370" s="4">
        <v>95.872898682807502</v>
      </c>
      <c r="Q370" s="4" t="s">
        <v>77</v>
      </c>
      <c r="R370" s="4">
        <v>-22.282429910459701</v>
      </c>
      <c r="S370" s="4" t="s">
        <v>192</v>
      </c>
      <c r="T370" s="4">
        <v>67.495863769311896</v>
      </c>
      <c r="U370" s="4">
        <v>1.5921096541819999</v>
      </c>
      <c r="V370" s="4">
        <v>1.8</v>
      </c>
      <c r="W370" s="4">
        <v>-72.619946679501595</v>
      </c>
      <c r="X370" s="4">
        <v>-5.4351646147013302</v>
      </c>
      <c r="Y370" s="4">
        <v>4.5114443325033697</v>
      </c>
      <c r="Z370" s="4">
        <v>70.459516620768397</v>
      </c>
      <c r="AA370" s="4">
        <v>14.3842476678875</v>
      </c>
      <c r="AB370" s="4" t="s">
        <v>77</v>
      </c>
      <c r="AC370" s="4">
        <v>3933.3263764272501</v>
      </c>
      <c r="AD370" s="4" t="s">
        <v>31</v>
      </c>
      <c r="AE370" s="4" t="s">
        <v>31</v>
      </c>
      <c r="AF370" s="4" t="s">
        <v>31</v>
      </c>
    </row>
    <row r="371" spans="3:32" x14ac:dyDescent="0.25">
      <c r="C371" s="4">
        <v>51.2387597250993</v>
      </c>
      <c r="D371" s="4">
        <v>5.23153113579811</v>
      </c>
      <c r="E371" s="4" t="s">
        <v>267</v>
      </c>
      <c r="F371" s="4">
        <v>-6.0361319373295599</v>
      </c>
      <c r="G371" s="4">
        <v>5.5381584901132896</v>
      </c>
      <c r="H371" s="4" t="s">
        <v>192</v>
      </c>
      <c r="I371" s="4">
        <v>5.15</v>
      </c>
      <c r="J371" s="4">
        <v>2641.3675927018598</v>
      </c>
      <c r="K371" s="4" t="s">
        <v>338</v>
      </c>
      <c r="L371" s="4">
        <v>41.4905051233116</v>
      </c>
      <c r="M371" s="4">
        <v>248.17042180917599</v>
      </c>
      <c r="N371" s="4">
        <v>121.982071736714</v>
      </c>
      <c r="O371" s="4">
        <v>19.6166123211182</v>
      </c>
      <c r="P371" s="4">
        <v>95.8155017462486</v>
      </c>
      <c r="Q371" s="4" t="s">
        <v>77</v>
      </c>
      <c r="R371" s="4">
        <v>-33.560891750016602</v>
      </c>
      <c r="S371" s="4" t="s">
        <v>192</v>
      </c>
      <c r="T371" s="4">
        <v>85.396354229546603</v>
      </c>
      <c r="U371" s="4">
        <v>1.59210123247598</v>
      </c>
      <c r="V371" s="4">
        <v>1.8</v>
      </c>
      <c r="W371" s="4">
        <v>-73.090033256325896</v>
      </c>
      <c r="X371" s="4">
        <v>-4.12931117050866</v>
      </c>
      <c r="Y371" s="4">
        <v>7.7317895752393904</v>
      </c>
      <c r="Z371" s="4">
        <v>70.691780843727997</v>
      </c>
      <c r="AA371" s="4">
        <v>14.2782014233469</v>
      </c>
      <c r="AB371" s="4" t="s">
        <v>77</v>
      </c>
      <c r="AC371" s="4">
        <v>3936.7304218091799</v>
      </c>
      <c r="AD371" s="4" t="s">
        <v>31</v>
      </c>
      <c r="AE371" s="4" t="s">
        <v>31</v>
      </c>
      <c r="AF371" s="4" t="s">
        <v>31</v>
      </c>
    </row>
    <row r="372" spans="3:32" x14ac:dyDescent="0.25">
      <c r="C372" s="4">
        <v>51.6176561420043</v>
      </c>
      <c r="D372" s="4">
        <v>5.24909596376874</v>
      </c>
      <c r="E372" s="4">
        <v>76.25</v>
      </c>
      <c r="F372" s="4">
        <v>-4.5562264555235101</v>
      </c>
      <c r="G372" s="4">
        <v>5.99203162546159</v>
      </c>
      <c r="H372" s="4" t="s">
        <v>192</v>
      </c>
      <c r="I372" s="4">
        <v>5.15</v>
      </c>
      <c r="J372" s="4">
        <v>2660.8997734566801</v>
      </c>
      <c r="K372" s="4" t="s">
        <v>338</v>
      </c>
      <c r="L372" s="4">
        <v>41.7973159011513</v>
      </c>
      <c r="M372" s="4">
        <v>251.85429512164001</v>
      </c>
      <c r="N372" s="4">
        <v>123.792789127586</v>
      </c>
      <c r="O372" s="4">
        <v>13.327648533881201</v>
      </c>
      <c r="P372" s="4">
        <v>95.753386521836902</v>
      </c>
      <c r="Q372" s="4" t="s">
        <v>77</v>
      </c>
      <c r="R372" s="4">
        <v>-45.121783500033203</v>
      </c>
      <c r="S372" s="4" t="s">
        <v>192</v>
      </c>
      <c r="T372" s="4">
        <v>102.368261344328</v>
      </c>
      <c r="U372" s="4">
        <v>1.5920925575387099</v>
      </c>
      <c r="V372" s="4">
        <v>1.8</v>
      </c>
      <c r="W372" s="4">
        <v>-73.431410289335005</v>
      </c>
      <c r="X372" s="4">
        <v>-3.1366354720718101</v>
      </c>
      <c r="Y372" s="4">
        <v>5.9182336557659996</v>
      </c>
      <c r="Z372" s="4">
        <v>70.923048667811997</v>
      </c>
      <c r="AA372" s="4">
        <v>14.170308440962099</v>
      </c>
      <c r="AB372" s="4" t="s">
        <v>77</v>
      </c>
      <c r="AC372" s="4">
        <v>3940.41429512164</v>
      </c>
      <c r="AD372" s="4" t="s">
        <v>31</v>
      </c>
      <c r="AE372" s="4" t="s">
        <v>31</v>
      </c>
      <c r="AF372" s="4" t="s">
        <v>31</v>
      </c>
    </row>
    <row r="373" spans="3:32" x14ac:dyDescent="0.25">
      <c r="C373" s="4">
        <v>52.003502696471401</v>
      </c>
      <c r="D373" s="4">
        <v>5.2665318581364398</v>
      </c>
      <c r="E373" s="4">
        <v>76.5</v>
      </c>
      <c r="F373" s="4">
        <v>-3.6813732484024801</v>
      </c>
      <c r="G373" s="4">
        <v>6.14706628767303</v>
      </c>
      <c r="H373" s="4" t="s">
        <v>192</v>
      </c>
      <c r="I373" s="4">
        <v>5.15</v>
      </c>
      <c r="J373" s="4">
        <v>2680.79023509535</v>
      </c>
      <c r="K373" s="4" t="s">
        <v>338</v>
      </c>
      <c r="L373" s="4">
        <v>42.109754541954104</v>
      </c>
      <c r="M373" s="4">
        <v>255.63363432660199</v>
      </c>
      <c r="N373" s="4">
        <v>125.65043043172</v>
      </c>
      <c r="O373" s="4">
        <v>11.134232042615</v>
      </c>
      <c r="P373" s="4">
        <v>95.689661609785702</v>
      </c>
      <c r="Q373" s="4" t="s">
        <v>77</v>
      </c>
      <c r="R373" s="4">
        <v>-56.682675250049797</v>
      </c>
      <c r="S373" s="4" t="s">
        <v>192</v>
      </c>
      <c r="T373" s="4">
        <v>116.391432680569</v>
      </c>
      <c r="U373" s="4">
        <v>1.5920831694823601</v>
      </c>
      <c r="V373" s="4">
        <v>1.8</v>
      </c>
      <c r="W373" s="4">
        <v>-73.695352191108597</v>
      </c>
      <c r="X373" s="4">
        <v>-2.5721327629501198</v>
      </c>
      <c r="Y373" s="4">
        <v>3.3903959393751602</v>
      </c>
      <c r="Z373" s="4">
        <v>71.153564455665702</v>
      </c>
      <c r="AA373" s="4">
        <v>14.0610892457139</v>
      </c>
      <c r="AB373" s="4" t="s">
        <v>77</v>
      </c>
      <c r="AC373" s="4">
        <v>3944.1936343266002</v>
      </c>
      <c r="AD373" s="4" t="s">
        <v>31</v>
      </c>
      <c r="AE373" s="4" t="s">
        <v>31</v>
      </c>
      <c r="AF373" s="4" t="s">
        <v>31</v>
      </c>
    </row>
    <row r="374" spans="3:32" x14ac:dyDescent="0.25">
      <c r="C374" s="4">
        <v>52.3908987494409</v>
      </c>
      <c r="D374" s="4">
        <v>5.28383838468433</v>
      </c>
      <c r="E374" s="4">
        <v>76.75</v>
      </c>
      <c r="F374" s="4">
        <v>-3.2089485968179101</v>
      </c>
      <c r="G374" s="4">
        <v>6.2178863225924399</v>
      </c>
      <c r="H374" s="4" t="s">
        <v>192</v>
      </c>
      <c r="I374" s="4">
        <v>5.15</v>
      </c>
      <c r="J374" s="4">
        <v>2700.7605736699802</v>
      </c>
      <c r="K374" s="4" t="s">
        <v>338</v>
      </c>
      <c r="L374" s="4">
        <v>42.423447886732802</v>
      </c>
      <c r="M374" s="4">
        <v>259.45646622742998</v>
      </c>
      <c r="N374" s="4">
        <v>127.529449501618</v>
      </c>
      <c r="O374" s="4">
        <v>10.094669524545001</v>
      </c>
      <c r="P374" s="4">
        <v>95.625203350429899</v>
      </c>
      <c r="Q374" s="4" t="s">
        <v>77</v>
      </c>
      <c r="R374" s="4" t="s">
        <v>1471</v>
      </c>
      <c r="S374" s="4" t="s">
        <v>192</v>
      </c>
      <c r="T374" s="4">
        <v>116.391432680569</v>
      </c>
      <c r="U374" s="4">
        <v>1.59207353813882</v>
      </c>
      <c r="V374" s="4">
        <v>1.8</v>
      </c>
      <c r="W374" s="4">
        <v>-73.907327884767895</v>
      </c>
      <c r="X374" s="4">
        <v>-2.2169518711504299</v>
      </c>
      <c r="Y374" s="4">
        <v>2.14915777059668</v>
      </c>
      <c r="Z374" s="4">
        <v>71.383491167152798</v>
      </c>
      <c r="AA374" s="4">
        <v>13.9508493395714</v>
      </c>
      <c r="AB374" s="4" t="s">
        <v>77</v>
      </c>
      <c r="AC374" s="4">
        <v>3948.0164662274301</v>
      </c>
      <c r="AD374" s="4" t="s">
        <v>31</v>
      </c>
      <c r="AE374" s="4" t="s">
        <v>31</v>
      </c>
      <c r="AF374" s="4" t="s">
        <v>31</v>
      </c>
    </row>
    <row r="375" spans="3:32" x14ac:dyDescent="0.25">
      <c r="C375" s="4">
        <v>52.777443386460703</v>
      </c>
      <c r="D375" s="4">
        <v>5.3010169409122803</v>
      </c>
      <c r="E375" s="4" t="s">
        <v>268</v>
      </c>
      <c r="F375" s="4">
        <v>-3.2564750869938601</v>
      </c>
      <c r="G375" s="4">
        <v>6.2504385618043798</v>
      </c>
      <c r="H375" s="4" t="s">
        <v>192</v>
      </c>
      <c r="I375" s="4">
        <v>5.15</v>
      </c>
      <c r="J375" s="4">
        <v>2720.6870215940598</v>
      </c>
      <c r="K375" s="4" t="s">
        <v>338</v>
      </c>
      <c r="L375" s="4">
        <v>42.736451798784998</v>
      </c>
      <c r="M375" s="4">
        <v>263.29917508399302</v>
      </c>
      <c r="N375" s="4">
        <v>129.418238600607</v>
      </c>
      <c r="O375" s="4">
        <v>9.5794254057539892</v>
      </c>
      <c r="P375" s="4">
        <v>95.560409937972693</v>
      </c>
      <c r="Q375" s="4" t="s">
        <v>77</v>
      </c>
      <c r="R375" s="4" t="s">
        <v>1471</v>
      </c>
      <c r="S375" s="4" t="s">
        <v>192</v>
      </c>
      <c r="T375" s="4">
        <v>116.391432680569</v>
      </c>
      <c r="U375" s="4">
        <v>1.59206379595763</v>
      </c>
      <c r="V375" s="4">
        <v>1.8</v>
      </c>
      <c r="W375" s="4">
        <v>-74.119323806740994</v>
      </c>
      <c r="X375" s="4">
        <v>-2.9202844757548001</v>
      </c>
      <c r="Y375" s="4">
        <v>-4.2874859298137897</v>
      </c>
      <c r="Z375" s="4">
        <v>71.612986097207894</v>
      </c>
      <c r="AA375" s="4">
        <v>13.839770357172</v>
      </c>
      <c r="AB375" s="4" t="s">
        <v>77</v>
      </c>
      <c r="AC375" s="4">
        <v>3951.8591750839901</v>
      </c>
      <c r="AD375" s="4" t="s">
        <v>31</v>
      </c>
      <c r="AE375" s="4" t="s">
        <v>31</v>
      </c>
      <c r="AF375" s="4" t="s">
        <v>31</v>
      </c>
    </row>
    <row r="376" spans="3:32" x14ac:dyDescent="0.25">
      <c r="C376" s="4">
        <v>52.733570540791902</v>
      </c>
      <c r="D376" s="4">
        <v>5.31836116047229</v>
      </c>
      <c r="E376" s="4">
        <v>77.25</v>
      </c>
      <c r="F376" s="4">
        <v>-3.2510632505385799</v>
      </c>
      <c r="G376" s="4">
        <v>-13.5024735640252</v>
      </c>
      <c r="H376" s="4" t="s">
        <v>192</v>
      </c>
      <c r="I376" s="4">
        <v>5.15</v>
      </c>
      <c r="J376" s="4">
        <v>2718.4253682407998</v>
      </c>
      <c r="K376" s="4" t="s">
        <v>338</v>
      </c>
      <c r="L376" s="4">
        <v>42.700925830987202</v>
      </c>
      <c r="M376" s="4">
        <v>262.86160622923398</v>
      </c>
      <c r="N376" s="4">
        <v>129.20316238386101</v>
      </c>
      <c r="O376" s="4">
        <v>9.5293756935812706</v>
      </c>
      <c r="P376" s="4" t="s">
        <v>77</v>
      </c>
      <c r="Q376" s="4">
        <v>98.599660658635003</v>
      </c>
      <c r="R376" s="4" t="s">
        <v>1471</v>
      </c>
      <c r="S376" s="4" t="s">
        <v>192</v>
      </c>
      <c r="T376" s="4">
        <v>116.391432680569</v>
      </c>
      <c r="U376" s="4">
        <v>1.8</v>
      </c>
      <c r="V376" s="4">
        <v>1.59207636661747</v>
      </c>
      <c r="W376" s="4">
        <v>-74.331340025264197</v>
      </c>
      <c r="X376" s="4">
        <v>-0.83642056567893197</v>
      </c>
      <c r="Y376" s="4">
        <v>12.581812494405099</v>
      </c>
      <c r="Z376" s="4">
        <v>71.842046076172394</v>
      </c>
      <c r="AA376" s="4">
        <v>13.7278539371819</v>
      </c>
      <c r="AB376" s="4" t="s">
        <v>77</v>
      </c>
      <c r="AC376" s="4">
        <v>3951.4216062292298</v>
      </c>
      <c r="AD376" s="4" t="s">
        <v>31</v>
      </c>
      <c r="AE376" s="4" t="s">
        <v>31</v>
      </c>
      <c r="AF376" s="4" t="s">
        <v>31</v>
      </c>
    </row>
    <row r="377" spans="3:32" x14ac:dyDescent="0.25">
      <c r="C377" s="4">
        <v>51.890487022840198</v>
      </c>
      <c r="D377" s="4">
        <v>5.3359919734034102</v>
      </c>
      <c r="E377" s="4">
        <v>77.5</v>
      </c>
      <c r="F377" s="4">
        <v>-3.1479408009113699</v>
      </c>
      <c r="G377" s="4">
        <v>-13.2894409613394</v>
      </c>
      <c r="H377" s="4" t="s">
        <v>192</v>
      </c>
      <c r="I377" s="4">
        <v>5.15</v>
      </c>
      <c r="J377" s="4">
        <v>2674.9642561021401</v>
      </c>
      <c r="K377" s="4" t="s">
        <v>338</v>
      </c>
      <c r="L377" s="4">
        <v>42.018240277928797</v>
      </c>
      <c r="M377" s="4">
        <v>254.52373930437199</v>
      </c>
      <c r="N377" s="4">
        <v>125.104888810624</v>
      </c>
      <c r="O377" s="4">
        <v>9.4798683787511404</v>
      </c>
      <c r="P377" s="4" t="s">
        <v>77</v>
      </c>
      <c r="Q377" s="4">
        <v>97.286273087436399</v>
      </c>
      <c r="R377" s="4" t="s">
        <v>1471</v>
      </c>
      <c r="S377" s="4" t="s">
        <v>192</v>
      </c>
      <c r="T377" s="4">
        <v>116.391432680569</v>
      </c>
      <c r="U377" s="4">
        <v>1.8</v>
      </c>
      <c r="V377" s="4">
        <v>1.5920972826297899</v>
      </c>
      <c r="W377" s="4">
        <v>-74.806008750538197</v>
      </c>
      <c r="X377" s="4">
        <v>-0.81407974496331204</v>
      </c>
      <c r="Y377" s="4">
        <v>0.13269525821934</v>
      </c>
      <c r="Z377" s="4">
        <v>72.070667940606299</v>
      </c>
      <c r="AA377" s="4">
        <v>13.6151017302406</v>
      </c>
      <c r="AB377" s="4" t="s">
        <v>77</v>
      </c>
      <c r="AC377" s="4">
        <v>3943.0837393043698</v>
      </c>
      <c r="AD377" s="4" t="s">
        <v>31</v>
      </c>
      <c r="AE377" s="4" t="s">
        <v>31</v>
      </c>
      <c r="AF377" s="4" t="s">
        <v>31</v>
      </c>
    </row>
    <row r="378" spans="3:32" x14ac:dyDescent="0.25">
      <c r="C378" s="4">
        <v>51.046993891665501</v>
      </c>
      <c r="D378" s="4">
        <v>5.3539187929156302</v>
      </c>
      <c r="E378" s="4">
        <v>77.75</v>
      </c>
      <c r="F378" s="4">
        <v>4.3586023530739402</v>
      </c>
      <c r="G378" s="4">
        <v>-13.060582475055201</v>
      </c>
      <c r="H378" s="4" t="s">
        <v>192</v>
      </c>
      <c r="I378" s="4">
        <v>5.15</v>
      </c>
      <c r="J378" s="4">
        <v>2631.4820283256499</v>
      </c>
      <c r="K378" s="4" t="s">
        <v>338</v>
      </c>
      <c r="L378" s="4">
        <v>41.335223041207101</v>
      </c>
      <c r="M378" s="4">
        <v>246.31629606982099</v>
      </c>
      <c r="N378" s="4">
        <v>121.070721797031</v>
      </c>
      <c r="O378" s="4">
        <v>9.4309023611956402</v>
      </c>
      <c r="P378" s="4" t="s">
        <v>77</v>
      </c>
      <c r="Q378" s="4">
        <v>95.8436760712504</v>
      </c>
      <c r="R378" s="4">
        <v>46.1304927343106</v>
      </c>
      <c r="S378" s="4" t="s">
        <v>192</v>
      </c>
      <c r="T378" s="4">
        <v>103.81827848080199</v>
      </c>
      <c r="U378" s="4">
        <v>1.8</v>
      </c>
      <c r="V378" s="4">
        <v>1.5921178411503101</v>
      </c>
      <c r="W378" s="4">
        <v>-74.542660827105195</v>
      </c>
      <c r="X378" s="4">
        <v>1.66559959673353</v>
      </c>
      <c r="Y378" s="4">
        <v>14.4850799251239</v>
      </c>
      <c r="Z378" s="4">
        <v>72.2989621128755</v>
      </c>
      <c r="AA378" s="4">
        <v>13.500150103407799</v>
      </c>
      <c r="AB378" s="4" t="s">
        <v>77</v>
      </c>
      <c r="AC378" s="4">
        <v>3934.87629606982</v>
      </c>
      <c r="AD378" s="4" t="s">
        <v>31</v>
      </c>
      <c r="AE378" s="4" t="s">
        <v>31</v>
      </c>
      <c r="AF378" s="4" t="s">
        <v>31</v>
      </c>
    </row>
    <row r="379" spans="3:32" x14ac:dyDescent="0.25">
      <c r="C379" s="4">
        <v>50.204108954548303</v>
      </c>
      <c r="D379" s="4">
        <v>5.3721453231449896</v>
      </c>
      <c r="E379" s="4" t="s">
        <v>269</v>
      </c>
      <c r="F379" s="4">
        <v>5.3633226281459701</v>
      </c>
      <c r="G379" s="4">
        <v>-12.5814598224436</v>
      </c>
      <c r="H379" s="4" t="s">
        <v>192</v>
      </c>
      <c r="I379" s="4">
        <v>5.15</v>
      </c>
      <c r="J379" s="4">
        <v>2588.0311530659301</v>
      </c>
      <c r="K379" s="4" t="s">
        <v>338</v>
      </c>
      <c r="L379" s="4">
        <v>40.652698288667303</v>
      </c>
      <c r="M379" s="4">
        <v>238.24913261738001</v>
      </c>
      <c r="N379" s="4">
        <v>117.10550586278001</v>
      </c>
      <c r="O379" s="4">
        <v>10.9691836805689</v>
      </c>
      <c r="P379" s="4" t="s">
        <v>77</v>
      </c>
      <c r="Q379" s="4">
        <v>92.500066579965605</v>
      </c>
      <c r="R379" s="4">
        <v>36.2609854686212</v>
      </c>
      <c r="S379" s="4" t="s">
        <v>192</v>
      </c>
      <c r="T379" s="4">
        <v>89.440066268660701</v>
      </c>
      <c r="U379" s="4">
        <v>1.8</v>
      </c>
      <c r="V379" s="4">
        <v>1.59213764479585</v>
      </c>
      <c r="W379" s="4">
        <v>-74.227564811061697</v>
      </c>
      <c r="X379" s="4">
        <v>4.1456085793248203</v>
      </c>
      <c r="Y379" s="4">
        <v>14.248786251879</v>
      </c>
      <c r="Z379" s="4">
        <v>72.527751382950498</v>
      </c>
      <c r="AA379" s="4">
        <v>13.3862643442053</v>
      </c>
      <c r="AB379" s="4" t="s">
        <v>77</v>
      </c>
      <c r="AC379" s="4">
        <v>3926.8091326173799</v>
      </c>
      <c r="AD379" s="4" t="s">
        <v>31</v>
      </c>
      <c r="AE379" s="4" t="s">
        <v>31</v>
      </c>
      <c r="AF379" s="4" t="s">
        <v>31</v>
      </c>
    </row>
    <row r="380" spans="3:32" x14ac:dyDescent="0.25">
      <c r="C380" s="4">
        <v>49.378570066528802</v>
      </c>
      <c r="D380" s="4">
        <v>5.3906461516705599</v>
      </c>
      <c r="E380" s="4">
        <v>78.25</v>
      </c>
      <c r="F380" s="4">
        <v>7.1286665541401897</v>
      </c>
      <c r="G380" s="4">
        <v>-10.992001086458201</v>
      </c>
      <c r="H380" s="4" t="s">
        <v>192</v>
      </c>
      <c r="I380" s="4">
        <v>5.15</v>
      </c>
      <c r="J380" s="4">
        <v>2545.4744698630402</v>
      </c>
      <c r="K380" s="4" t="s">
        <v>338</v>
      </c>
      <c r="L380" s="4">
        <v>39.984219472110603</v>
      </c>
      <c r="M380" s="4">
        <v>230.47818210789899</v>
      </c>
      <c r="N380" s="4">
        <v>113.285886120832</v>
      </c>
      <c r="O380" s="4">
        <v>12.9771915528382</v>
      </c>
      <c r="P380" s="4" t="s">
        <v>77</v>
      </c>
      <c r="Q380" s="4">
        <v>80.733172591384999</v>
      </c>
      <c r="R380" s="4">
        <v>26.391478202931701</v>
      </c>
      <c r="S380" s="4" t="s">
        <v>192</v>
      </c>
      <c r="T380" s="4">
        <v>74.259807637343201</v>
      </c>
      <c r="U380" s="4">
        <v>1.8</v>
      </c>
      <c r="V380" s="4">
        <v>1.5921549322592099</v>
      </c>
      <c r="W380" s="4">
        <v>-73.854308617020095</v>
      </c>
      <c r="X380" s="4">
        <v>4.6138534159784701</v>
      </c>
      <c r="Y380" s="4">
        <v>2.65039398439075</v>
      </c>
      <c r="Z380" s="4">
        <v>72.757137728081503</v>
      </c>
      <c r="AA380" s="4">
        <v>13.2736511715297</v>
      </c>
      <c r="AB380" s="4" t="s">
        <v>77</v>
      </c>
      <c r="AC380" s="4">
        <v>3919.0381821079</v>
      </c>
      <c r="AD380" s="4" t="s">
        <v>31</v>
      </c>
      <c r="AE380" s="4" t="s">
        <v>31</v>
      </c>
      <c r="AF380" s="4" t="s">
        <v>31</v>
      </c>
    </row>
    <row r="381" spans="3:32" x14ac:dyDescent="0.25">
      <c r="C381" s="4">
        <v>48.646470008416401</v>
      </c>
      <c r="D381" s="4">
        <v>5.40945095337882</v>
      </c>
      <c r="E381" s="4">
        <v>78.5</v>
      </c>
      <c r="F381" s="4">
        <v>11.051871013563799</v>
      </c>
      <c r="G381" s="4">
        <v>-11.6157320421989</v>
      </c>
      <c r="H381" s="4" t="s">
        <v>192</v>
      </c>
      <c r="I381" s="4">
        <v>5.15</v>
      </c>
      <c r="J381" s="4">
        <v>2507.7345757186899</v>
      </c>
      <c r="K381" s="4" t="s">
        <v>338</v>
      </c>
      <c r="L381" s="4">
        <v>39.391402601154802</v>
      </c>
      <c r="M381" s="4">
        <v>223.694581487975</v>
      </c>
      <c r="N381" s="4">
        <v>109.95157395171699</v>
      </c>
      <c r="O381" s="4">
        <v>18.028415171831298</v>
      </c>
      <c r="P381" s="4" t="s">
        <v>77</v>
      </c>
      <c r="Q381" s="4">
        <v>85.666358169919107</v>
      </c>
      <c r="R381" s="4">
        <v>16.521970937242301</v>
      </c>
      <c r="S381" s="4" t="s">
        <v>192</v>
      </c>
      <c r="T381" s="4">
        <v>57.2624440237038</v>
      </c>
      <c r="U381" s="4">
        <v>1.8</v>
      </c>
      <c r="V381" s="4">
        <v>1.59217321320248</v>
      </c>
      <c r="W381" s="4">
        <v>-72.964097025469201</v>
      </c>
      <c r="X381" s="4">
        <v>6.4392810284692796</v>
      </c>
      <c r="Y381" s="4">
        <v>10.165400068255799</v>
      </c>
      <c r="Z381" s="4">
        <v>72.987232056344894</v>
      </c>
      <c r="AA381" s="4">
        <v>13.1625447550506</v>
      </c>
      <c r="AB381" s="4" t="s">
        <v>77</v>
      </c>
      <c r="AC381" s="4">
        <v>3912.25458148798</v>
      </c>
      <c r="AD381" s="4" t="s">
        <v>31</v>
      </c>
      <c r="AE381" s="4" t="s">
        <v>31</v>
      </c>
      <c r="AF381" s="4" t="s">
        <v>31</v>
      </c>
    </row>
    <row r="382" spans="3:32" x14ac:dyDescent="0.25">
      <c r="C382" s="4">
        <v>47.8601164725169</v>
      </c>
      <c r="D382" s="4">
        <v>5.4285663096943502</v>
      </c>
      <c r="E382" s="4">
        <v>78.75</v>
      </c>
      <c r="F382" s="4">
        <v>9.6440533830025998</v>
      </c>
      <c r="G382" s="4">
        <v>-11.2991150688167</v>
      </c>
      <c r="H382" s="4" t="s">
        <v>192</v>
      </c>
      <c r="I382" s="4">
        <v>5.15</v>
      </c>
      <c r="J382" s="4">
        <v>2467.1979047048899</v>
      </c>
      <c r="K382" s="4" t="s">
        <v>338</v>
      </c>
      <c r="L382" s="4">
        <v>38.754654061865097</v>
      </c>
      <c r="M382" s="4">
        <v>216.52113934551599</v>
      </c>
      <c r="N382" s="4">
        <v>106.42564476305</v>
      </c>
      <c r="O382" s="4">
        <v>38.0744332585137</v>
      </c>
      <c r="P382" s="4" t="s">
        <v>77</v>
      </c>
      <c r="Q382" s="4">
        <v>83.490197559959</v>
      </c>
      <c r="R382" s="4">
        <v>18.3266419534731</v>
      </c>
      <c r="S382" s="4" t="s">
        <v>192</v>
      </c>
      <c r="T382" s="4">
        <v>60.587452300573098</v>
      </c>
      <c r="U382" s="4">
        <v>1.8</v>
      </c>
      <c r="V382" s="4">
        <v>1.59219099659542</v>
      </c>
      <c r="W382" s="4">
        <v>-72.237701957610895</v>
      </c>
      <c r="X382" s="4">
        <v>6.6869282492656401</v>
      </c>
      <c r="Y382" s="4">
        <v>1.3566870473028401</v>
      </c>
      <c r="Z382" s="4">
        <v>73.219130179038999</v>
      </c>
      <c r="AA382" s="4">
        <v>13.054977736494299</v>
      </c>
      <c r="AB382" s="4" t="s">
        <v>77</v>
      </c>
      <c r="AC382" s="4">
        <v>3905.0811393455201</v>
      </c>
      <c r="AD382" s="4" t="s">
        <v>31</v>
      </c>
      <c r="AE382" s="4" t="s">
        <v>31</v>
      </c>
      <c r="AF382" s="4" t="s">
        <v>31</v>
      </c>
    </row>
    <row r="383" spans="3:32" x14ac:dyDescent="0.25">
      <c r="C383" s="4">
        <v>47.082564674390703</v>
      </c>
      <c r="D383" s="4">
        <v>5.4479956238676097</v>
      </c>
      <c r="E383" s="4" t="s">
        <v>270</v>
      </c>
      <c r="F383" s="4">
        <v>10.271061643809601</v>
      </c>
      <c r="G383" s="4">
        <v>-10.8771226613948</v>
      </c>
      <c r="H383" s="4" t="s">
        <v>192</v>
      </c>
      <c r="I383" s="4">
        <v>5.15</v>
      </c>
      <c r="J383" s="4">
        <v>2427.1149649101699</v>
      </c>
      <c r="K383" s="4" t="s">
        <v>338</v>
      </c>
      <c r="L383" s="4">
        <v>38.125032715898101</v>
      </c>
      <c r="M383" s="4">
        <v>209.54293595859701</v>
      </c>
      <c r="N383" s="4">
        <v>102.995680386429</v>
      </c>
      <c r="O383" s="4">
        <v>31.7602395176262</v>
      </c>
      <c r="P383" s="4" t="s">
        <v>77</v>
      </c>
      <c r="Q383" s="4">
        <v>80.498935860089603</v>
      </c>
      <c r="R383" s="4">
        <v>16.653283906946101</v>
      </c>
      <c r="S383" s="4" t="s">
        <v>192</v>
      </c>
      <c r="T383" s="4">
        <v>57.508755222512498</v>
      </c>
      <c r="U383" s="4">
        <v>1.8</v>
      </c>
      <c r="V383" s="4">
        <v>1.5922081150588101</v>
      </c>
      <c r="W383" s="4">
        <v>-71.443347103501694</v>
      </c>
      <c r="X383" s="4">
        <v>7.3625375121920902</v>
      </c>
      <c r="Y383" s="4">
        <v>3.6413862033082798</v>
      </c>
      <c r="Z383" s="4">
        <v>73.452439174690895</v>
      </c>
      <c r="AA383" s="4">
        <v>12.950329765284501</v>
      </c>
      <c r="AB383" s="4" t="s">
        <v>77</v>
      </c>
      <c r="AC383" s="4">
        <v>3898.1029359586</v>
      </c>
      <c r="AD383" s="4" t="s">
        <v>31</v>
      </c>
      <c r="AE383" s="4" t="s">
        <v>31</v>
      </c>
      <c r="AF383" s="4" t="s">
        <v>31</v>
      </c>
    </row>
    <row r="384" spans="3:32" x14ac:dyDescent="0.25">
      <c r="C384" s="4">
        <v>46.321758553829298</v>
      </c>
      <c r="D384" s="4">
        <v>5.4677303477241201</v>
      </c>
      <c r="E384" s="4">
        <v>79.25</v>
      </c>
      <c r="F384" s="4">
        <v>11.052369904612901</v>
      </c>
      <c r="G384" s="4">
        <v>-10.09028034698</v>
      </c>
      <c r="H384" s="4" t="s">
        <v>192</v>
      </c>
      <c r="I384" s="4">
        <v>5.15</v>
      </c>
      <c r="J384" s="4">
        <v>2387.8952679080999</v>
      </c>
      <c r="K384" s="4" t="s">
        <v>338</v>
      </c>
      <c r="L384" s="4">
        <v>37.508971156009601</v>
      </c>
      <c r="M384" s="4">
        <v>202.82565092296801</v>
      </c>
      <c r="N384" s="4">
        <v>99.693964012984395</v>
      </c>
      <c r="O384" s="4" t="s">
        <v>77</v>
      </c>
      <c r="P384" s="4" t="s">
        <v>77</v>
      </c>
      <c r="Q384" s="4">
        <v>74.710833720163805</v>
      </c>
      <c r="R384" s="4">
        <v>14.9799258604192</v>
      </c>
      <c r="S384" s="4" t="s">
        <v>192</v>
      </c>
      <c r="T384" s="4">
        <v>54.3121990494041</v>
      </c>
      <c r="U384" s="4">
        <v>1.8</v>
      </c>
      <c r="V384" s="4">
        <v>1.5922239896313</v>
      </c>
      <c r="W384" s="4">
        <v>-70.580378824969898</v>
      </c>
      <c r="X384" s="4">
        <v>7.92992266725558</v>
      </c>
      <c r="Y384" s="4">
        <v>3.0107558093429101</v>
      </c>
      <c r="Z384" s="4">
        <v>73.687248865793407</v>
      </c>
      <c r="AA384" s="4">
        <v>12.848895130276301</v>
      </c>
      <c r="AB384" s="4" t="s">
        <v>77</v>
      </c>
      <c r="AC384" s="4">
        <v>3891.3856509229699</v>
      </c>
      <c r="AD384" s="4" t="s">
        <v>31</v>
      </c>
      <c r="AE384" s="4" t="s">
        <v>31</v>
      </c>
      <c r="AF384" s="4" t="s">
        <v>31</v>
      </c>
    </row>
    <row r="385" spans="3:32" x14ac:dyDescent="0.25">
      <c r="C385" s="4">
        <v>45.604894527212402</v>
      </c>
      <c r="D385" s="4">
        <v>5.4877702446014496</v>
      </c>
      <c r="E385" s="4">
        <v>79.5</v>
      </c>
      <c r="F385" s="4">
        <v>12.362899769710801</v>
      </c>
      <c r="G385" s="4">
        <v>-9.6264049450525206</v>
      </c>
      <c r="H385" s="4" t="s">
        <v>192</v>
      </c>
      <c r="I385" s="4">
        <v>5.15</v>
      </c>
      <c r="J385" s="4">
        <v>2350.9407940207898</v>
      </c>
      <c r="K385" s="4" t="s">
        <v>338</v>
      </c>
      <c r="L385" s="4">
        <v>36.928491637601297</v>
      </c>
      <c r="M385" s="4">
        <v>196.59646867816801</v>
      </c>
      <c r="N385" s="4">
        <v>96.632162570624899</v>
      </c>
      <c r="O385" s="4" t="s">
        <v>77</v>
      </c>
      <c r="P385" s="4" t="s">
        <v>77</v>
      </c>
      <c r="Q385" s="4">
        <v>71.353893248351497</v>
      </c>
      <c r="R385" s="4">
        <v>12.980683516935001</v>
      </c>
      <c r="S385" s="4" t="s">
        <v>192</v>
      </c>
      <c r="T385" s="4">
        <v>50.305042863181399</v>
      </c>
      <c r="U385" s="4">
        <v>1.8</v>
      </c>
      <c r="V385" s="4">
        <v>1.5922391324922001</v>
      </c>
      <c r="W385" s="4">
        <v>-69.547928205465595</v>
      </c>
      <c r="X385" s="4">
        <v>8.7723068023872504</v>
      </c>
      <c r="Y385" s="4">
        <v>4.4019318506298104</v>
      </c>
      <c r="Z385" s="4">
        <v>73.923636098844796</v>
      </c>
      <c r="AA385" s="4">
        <v>12.750976812861699</v>
      </c>
      <c r="AB385" s="4" t="s">
        <v>77</v>
      </c>
      <c r="AC385" s="4">
        <v>3885.1564686781699</v>
      </c>
      <c r="AD385" s="4" t="s">
        <v>31</v>
      </c>
      <c r="AE385" s="4" t="s">
        <v>31</v>
      </c>
      <c r="AF385" s="4" t="s">
        <v>31</v>
      </c>
    </row>
    <row r="386" spans="3:32" x14ac:dyDescent="0.25">
      <c r="C386" s="4">
        <v>44.910410742578499</v>
      </c>
      <c r="D386" s="4">
        <v>5.5081086046410697</v>
      </c>
      <c r="E386" s="4">
        <v>79.75</v>
      </c>
      <c r="F386" s="4">
        <v>13.0109268653488</v>
      </c>
      <c r="G386" s="4">
        <v>-9.0012619417404292</v>
      </c>
      <c r="H386" s="4" t="s">
        <v>192</v>
      </c>
      <c r="I386" s="4">
        <v>5.15</v>
      </c>
      <c r="J386" s="4">
        <v>2315.1400257697501</v>
      </c>
      <c r="K386" s="4" t="s">
        <v>338</v>
      </c>
      <c r="L386" s="4">
        <v>36.366134484949598</v>
      </c>
      <c r="M386" s="4">
        <v>190.65441006080499</v>
      </c>
      <c r="N386" s="4">
        <v>93.711489690904301</v>
      </c>
      <c r="O386" s="4" t="s">
        <v>77</v>
      </c>
      <c r="P386" s="4" t="s">
        <v>77</v>
      </c>
      <c r="Q386" s="4">
        <v>66.747216094434904</v>
      </c>
      <c r="R386" s="4">
        <v>11.961367033869999</v>
      </c>
      <c r="S386" s="4" t="s">
        <v>192</v>
      </c>
      <c r="T386" s="4">
        <v>48.167059723086901</v>
      </c>
      <c r="U386" s="4">
        <v>1.8</v>
      </c>
      <c r="V386" s="4">
        <v>1.5922532879623299</v>
      </c>
      <c r="W386" s="4">
        <v>-68.432674971180404</v>
      </c>
      <c r="X386" s="4">
        <v>9.7309816654832808</v>
      </c>
      <c r="Y386" s="4">
        <v>4.9361008806621598</v>
      </c>
      <c r="Z386" s="4">
        <v>74.161848746614794</v>
      </c>
      <c r="AA386" s="4">
        <v>12.657294676194701</v>
      </c>
      <c r="AB386" s="4" t="s">
        <v>77</v>
      </c>
      <c r="AC386" s="4">
        <v>3879.2144100608102</v>
      </c>
      <c r="AD386" s="4" t="s">
        <v>31</v>
      </c>
      <c r="AE386" s="4" t="s">
        <v>31</v>
      </c>
      <c r="AF386" s="4" t="s">
        <v>31</v>
      </c>
    </row>
    <row r="387" spans="3:32" x14ac:dyDescent="0.25">
      <c r="C387" s="4">
        <v>44.251355480323198</v>
      </c>
      <c r="D387" s="4">
        <v>5.5287270761666196</v>
      </c>
      <c r="E387" s="4" t="s">
        <v>271</v>
      </c>
      <c r="F387" s="4">
        <v>13.808593284976199</v>
      </c>
      <c r="G387" s="4">
        <v>-8.0991988205364702</v>
      </c>
      <c r="H387" s="4" t="s">
        <v>192</v>
      </c>
      <c r="I387" s="4">
        <v>5.15</v>
      </c>
      <c r="J387" s="4">
        <v>2281.1656044359702</v>
      </c>
      <c r="K387" s="4" t="s">
        <v>338</v>
      </c>
      <c r="L387" s="4">
        <v>35.832465522588699</v>
      </c>
      <c r="M387" s="4">
        <v>185.099803583106</v>
      </c>
      <c r="N387" s="4">
        <v>90.981259388306199</v>
      </c>
      <c r="O387" s="4" t="s">
        <v>77</v>
      </c>
      <c r="P387" s="4" t="s">
        <v>77</v>
      </c>
      <c r="Q387" s="4" t="s">
        <v>251</v>
      </c>
      <c r="R387" s="4">
        <v>10.942050550805099</v>
      </c>
      <c r="S387" s="4" t="s">
        <v>192</v>
      </c>
      <c r="T387" s="4">
        <v>45.952764777981898</v>
      </c>
      <c r="U387" s="4">
        <v>1.8</v>
      </c>
      <c r="V387" s="4">
        <v>1.5922660177539301</v>
      </c>
      <c r="W387" s="4">
        <v>-67.220262879984006</v>
      </c>
      <c r="X387" s="4">
        <v>10.2848801584145</v>
      </c>
      <c r="Y387" s="4">
        <v>2.81321117664069</v>
      </c>
      <c r="Z387" s="4">
        <v>74.401946201437696</v>
      </c>
      <c r="AA387" s="4">
        <v>12.568227242188</v>
      </c>
      <c r="AB387" s="4" t="s">
        <v>77</v>
      </c>
      <c r="AC387" s="4">
        <v>3873.6598035831098</v>
      </c>
      <c r="AD387" s="4" t="s">
        <v>31</v>
      </c>
      <c r="AE387" s="4" t="s">
        <v>31</v>
      </c>
      <c r="AF387" s="4" t="s">
        <v>31</v>
      </c>
    </row>
    <row r="388" spans="3:32" x14ac:dyDescent="0.25">
      <c r="C388" s="4">
        <v>43.6501803193838</v>
      </c>
      <c r="D388" s="4">
        <v>5.5493455476921598</v>
      </c>
      <c r="E388" s="4">
        <v>80.25</v>
      </c>
      <c r="F388" s="4">
        <v>14.8161624256244</v>
      </c>
      <c r="G388" s="4" t="s">
        <v>77</v>
      </c>
      <c r="H388" s="4" t="s">
        <v>192</v>
      </c>
      <c r="I388" s="4">
        <v>5.15</v>
      </c>
      <c r="J388" s="4">
        <v>2250.1749130889898</v>
      </c>
      <c r="K388" s="4" t="s">
        <v>338</v>
      </c>
      <c r="L388" s="4">
        <v>35.345664881262003</v>
      </c>
      <c r="M388" s="4">
        <v>180.10463335747301</v>
      </c>
      <c r="N388" s="4">
        <v>88.5260062265545</v>
      </c>
      <c r="O388" s="4" t="s">
        <v>77</v>
      </c>
      <c r="P388" s="4">
        <v>3.03681445307922</v>
      </c>
      <c r="Q388" s="4" t="s">
        <v>77</v>
      </c>
      <c r="R388" s="4">
        <v>9.9227340677400999</v>
      </c>
      <c r="S388" s="4" t="s">
        <v>192</v>
      </c>
      <c r="T388" s="4">
        <v>43.6501803193838</v>
      </c>
      <c r="U388" s="4">
        <v>1.8</v>
      </c>
      <c r="V388" s="4">
        <v>1.5922660177539301</v>
      </c>
      <c r="W388" s="4">
        <v>-65.824621934602803</v>
      </c>
      <c r="X388" s="4">
        <v>11.007712466309201</v>
      </c>
      <c r="Y388" s="4">
        <v>3.6712140461792999</v>
      </c>
      <c r="Z388" s="4">
        <v>74.643989069100797</v>
      </c>
      <c r="AA388" s="4">
        <v>12.4842202009955</v>
      </c>
      <c r="AB388" s="4" t="s">
        <v>77</v>
      </c>
      <c r="AC388" s="4">
        <v>3868.6646333574699</v>
      </c>
      <c r="AD388" s="4" t="s">
        <v>31</v>
      </c>
      <c r="AE388" s="4" t="s">
        <v>31</v>
      </c>
      <c r="AF388" s="4" t="s">
        <v>31</v>
      </c>
    </row>
    <row r="389" spans="3:32" x14ac:dyDescent="0.25">
      <c r="C389" s="4">
        <v>43.237818803844497</v>
      </c>
      <c r="D389" s="4">
        <v>5.5701606587430401</v>
      </c>
      <c r="E389" s="4">
        <v>80.5</v>
      </c>
      <c r="F389" s="4">
        <v>14.8031916671674</v>
      </c>
      <c r="G389" s="4" t="s">
        <v>77</v>
      </c>
      <c r="H389" s="4" t="s">
        <v>192</v>
      </c>
      <c r="I389" s="4">
        <v>5.15</v>
      </c>
      <c r="J389" s="4">
        <v>2228.9176002760601</v>
      </c>
      <c r="K389" s="4" t="s">
        <v>338</v>
      </c>
      <c r="L389" s="4">
        <v>35.011755792421297</v>
      </c>
      <c r="M389" s="4">
        <v>176.71782420482</v>
      </c>
      <c r="N389" s="4">
        <v>86.861303422708303</v>
      </c>
      <c r="O389" s="4" t="s">
        <v>77</v>
      </c>
      <c r="P389" s="4">
        <v>2.9797081433032599</v>
      </c>
      <c r="Q389" s="4" t="s">
        <v>77</v>
      </c>
      <c r="R389" s="4">
        <v>9.7446712142910794</v>
      </c>
      <c r="S389" s="4" t="s">
        <v>192</v>
      </c>
      <c r="T389" s="4">
        <v>43.237818803844497</v>
      </c>
      <c r="U389" s="4">
        <v>1.8</v>
      </c>
      <c r="V389" s="4">
        <v>1.59227464876604</v>
      </c>
      <c r="W389" s="4">
        <v>-64.410449044708002</v>
      </c>
      <c r="X389" s="4">
        <v>11.308944376632599</v>
      </c>
      <c r="Y389" s="4">
        <v>1.5154822766102301</v>
      </c>
      <c r="Z389" s="4">
        <v>74.888143251273206</v>
      </c>
      <c r="AA389" s="4">
        <v>12.4060894552082</v>
      </c>
      <c r="AB389" s="4" t="s">
        <v>77</v>
      </c>
      <c r="AC389" s="4">
        <v>3865.2778242048198</v>
      </c>
      <c r="AD389" s="4" t="s">
        <v>31</v>
      </c>
      <c r="AE389" s="4" t="s">
        <v>31</v>
      </c>
      <c r="AF389" s="4" t="s">
        <v>31</v>
      </c>
    </row>
    <row r="390" spans="3:32" x14ac:dyDescent="0.25">
      <c r="C390" s="4">
        <v>42.6408469169113</v>
      </c>
      <c r="D390" s="4">
        <v>5.5912671813633299</v>
      </c>
      <c r="E390" s="4">
        <v>80.75</v>
      </c>
      <c r="F390" s="4">
        <v>14.7846321524546</v>
      </c>
      <c r="G390" s="4" t="s">
        <v>77</v>
      </c>
      <c r="H390" s="4" t="s">
        <v>192</v>
      </c>
      <c r="I390" s="4">
        <v>5.15</v>
      </c>
      <c r="J390" s="4">
        <v>2198.1435884857801</v>
      </c>
      <c r="K390" s="4" t="s">
        <v>338</v>
      </c>
      <c r="L390" s="4">
        <v>34.528358745612202</v>
      </c>
      <c r="M390" s="4">
        <v>171.87172869648001</v>
      </c>
      <c r="N390" s="4">
        <v>84.479324274540801</v>
      </c>
      <c r="O390" s="4" t="s">
        <v>77</v>
      </c>
      <c r="P390" s="4">
        <v>2.89799623724962</v>
      </c>
      <c r="Q390" s="4" t="s">
        <v>77</v>
      </c>
      <c r="R390" s="4">
        <v>9.4893424285821606</v>
      </c>
      <c r="S390" s="4" t="s">
        <v>192</v>
      </c>
      <c r="T390" s="4">
        <v>42.6408469169113</v>
      </c>
      <c r="U390" s="4">
        <v>1.8</v>
      </c>
      <c r="V390" s="4">
        <v>1.59228699865266</v>
      </c>
      <c r="W390" s="4">
        <v>-62.959572370229303</v>
      </c>
      <c r="X390" s="4">
        <v>11.502187735053401</v>
      </c>
      <c r="Y390" s="4">
        <v>0.95877457108347097</v>
      </c>
      <c r="Z390" s="4">
        <v>75.134286889407406</v>
      </c>
      <c r="AA390" s="4">
        <v>12.3339683716694</v>
      </c>
      <c r="AB390" s="4" t="s">
        <v>77</v>
      </c>
      <c r="AC390" s="4">
        <v>3860.4317286964801</v>
      </c>
      <c r="AD390" s="4" t="s">
        <v>31</v>
      </c>
      <c r="AE390" s="4" t="s">
        <v>31</v>
      </c>
      <c r="AF390" s="4" t="s">
        <v>31</v>
      </c>
    </row>
    <row r="391" spans="3:32" x14ac:dyDescent="0.25">
      <c r="C391" s="4">
        <v>42.036925056020301</v>
      </c>
      <c r="D391" s="4">
        <v>5.6126769300259802</v>
      </c>
      <c r="E391" s="4" t="s">
        <v>272</v>
      </c>
      <c r="F391" s="4">
        <v>14.7661191174839</v>
      </c>
      <c r="G391" s="4" t="s">
        <v>77</v>
      </c>
      <c r="H391" s="4" t="s">
        <v>192</v>
      </c>
      <c r="I391" s="4">
        <v>5.15</v>
      </c>
      <c r="J391" s="4">
        <v>2167.01130424549</v>
      </c>
      <c r="K391" s="4" t="s">
        <v>338</v>
      </c>
      <c r="L391" s="4">
        <v>34.039333968318303</v>
      </c>
      <c r="M391" s="4">
        <v>167.03776956524899</v>
      </c>
      <c r="N391" s="4">
        <v>82.103310464274799</v>
      </c>
      <c r="O391" s="4" t="s">
        <v>77</v>
      </c>
      <c r="P391" s="4">
        <v>2.8164889673828899</v>
      </c>
      <c r="Q391" s="4" t="s">
        <v>77</v>
      </c>
      <c r="R391" s="4">
        <v>9.2340136428732293</v>
      </c>
      <c r="S391" s="4" t="s">
        <v>192</v>
      </c>
      <c r="T391" s="4">
        <v>42.036925056020301</v>
      </c>
      <c r="U391" s="4">
        <v>1.8</v>
      </c>
      <c r="V391" s="4">
        <v>1.5922993176106901</v>
      </c>
      <c r="W391" s="4">
        <v>-61.469989097205598</v>
      </c>
      <c r="X391" s="4">
        <v>11.6634159875441</v>
      </c>
      <c r="Y391" s="4">
        <v>0.78860258404850603</v>
      </c>
      <c r="Z391" s="4">
        <v>75.382313830949201</v>
      </c>
      <c r="AA391" s="4">
        <v>12.268066566933401</v>
      </c>
      <c r="AB391" s="4" t="s">
        <v>77</v>
      </c>
      <c r="AC391" s="4">
        <v>3855.59776956525</v>
      </c>
      <c r="AD391" s="4" t="s">
        <v>31</v>
      </c>
      <c r="AE391" s="4" t="s">
        <v>31</v>
      </c>
      <c r="AF391" s="4" t="s">
        <v>31</v>
      </c>
    </row>
    <row r="392" spans="3:32" x14ac:dyDescent="0.25">
      <c r="C392" s="4">
        <v>41.425743449346903</v>
      </c>
      <c r="D392" s="4">
        <v>5.6344025509819504</v>
      </c>
      <c r="E392" s="4">
        <v>81.25</v>
      </c>
      <c r="F392" s="4">
        <v>14.7476523878706</v>
      </c>
      <c r="G392" s="4" t="s">
        <v>77</v>
      </c>
      <c r="H392" s="4" t="s">
        <v>192</v>
      </c>
      <c r="I392" s="4">
        <v>5.15</v>
      </c>
      <c r="J392" s="4">
        <v>2135.5047787600201</v>
      </c>
      <c r="K392" s="4" t="s">
        <v>338</v>
      </c>
      <c r="L392" s="4">
        <v>33.544430623291902</v>
      </c>
      <c r="M392" s="4">
        <v>162.21590127732301</v>
      </c>
      <c r="N392" s="4">
        <v>79.733239610887594</v>
      </c>
      <c r="O392" s="4" t="s">
        <v>77</v>
      </c>
      <c r="P392" s="4">
        <v>2.7351855659398301</v>
      </c>
      <c r="Q392" s="4" t="s">
        <v>77</v>
      </c>
      <c r="R392" s="4">
        <v>8.9786848571643105</v>
      </c>
      <c r="S392" s="4" t="s">
        <v>192</v>
      </c>
      <c r="T392" s="4">
        <v>41.425743449346903</v>
      </c>
      <c r="U392" s="4">
        <v>1.8</v>
      </c>
      <c r="V392" s="4">
        <v>1.5923116057561699</v>
      </c>
      <c r="W392" s="4">
        <v>-59.939526968510002</v>
      </c>
      <c r="X392" s="4">
        <v>11.818241928874199</v>
      </c>
      <c r="Y392" s="4">
        <v>0.74627715797452698</v>
      </c>
      <c r="Z392" s="4">
        <v>75.6321064306144</v>
      </c>
      <c r="AA392" s="4">
        <v>12.208602086160299</v>
      </c>
      <c r="AB392" s="4" t="s">
        <v>77</v>
      </c>
      <c r="AC392" s="4">
        <v>3850.7759012773199</v>
      </c>
      <c r="AD392" s="4" t="s">
        <v>31</v>
      </c>
      <c r="AE392" s="4" t="s">
        <v>31</v>
      </c>
      <c r="AF392" s="4" t="s">
        <v>31</v>
      </c>
    </row>
    <row r="393" spans="3:32" x14ac:dyDescent="0.25">
      <c r="C393" s="4">
        <v>40.806970029519597</v>
      </c>
      <c r="D393" s="4">
        <v>5.6564576067567103</v>
      </c>
      <c r="E393" s="4">
        <v>81.5</v>
      </c>
      <c r="F393" s="4">
        <v>14.7292317901011</v>
      </c>
      <c r="G393" s="4" t="s">
        <v>77</v>
      </c>
      <c r="H393" s="4" t="s">
        <v>192</v>
      </c>
      <c r="I393" s="4">
        <v>5.15</v>
      </c>
      <c r="J393" s="4">
        <v>2103.60689389462</v>
      </c>
      <c r="K393" s="4" t="s">
        <v>338</v>
      </c>
      <c r="L393" s="4">
        <v>33.043379819500998</v>
      </c>
      <c r="M393" s="4">
        <v>157.40607852639499</v>
      </c>
      <c r="N393" s="4">
        <v>77.369089445176996</v>
      </c>
      <c r="O393" s="4" t="s">
        <v>77</v>
      </c>
      <c r="P393" s="4">
        <v>2.6540852689931298</v>
      </c>
      <c r="Q393" s="4" t="s">
        <v>77</v>
      </c>
      <c r="R393" s="4">
        <v>8.7233560714553899</v>
      </c>
      <c r="S393" s="4" t="s">
        <v>192</v>
      </c>
      <c r="T393" s="4">
        <v>40.806970029519597</v>
      </c>
      <c r="U393" s="4">
        <v>1.8</v>
      </c>
      <c r="V393" s="4">
        <v>1.59232386320457</v>
      </c>
      <c r="W393" s="4">
        <v>-58.365824613993802</v>
      </c>
      <c r="X393" s="4">
        <v>11.975521344498601</v>
      </c>
      <c r="Y393" s="4">
        <v>0.74677942589494695</v>
      </c>
      <c r="Z393" s="4">
        <v>75.883534348372507</v>
      </c>
      <c r="AA393" s="4">
        <v>12.155801778295499</v>
      </c>
      <c r="AB393" s="4" t="s">
        <v>77</v>
      </c>
      <c r="AC393" s="4">
        <v>3845.9660785264</v>
      </c>
      <c r="AD393" s="4" t="s">
        <v>31</v>
      </c>
      <c r="AE393" s="4" t="s">
        <v>31</v>
      </c>
      <c r="AF393" s="4" t="s">
        <v>31</v>
      </c>
    </row>
    <row r="394" spans="3:32" x14ac:dyDescent="0.25">
      <c r="C394" s="4">
        <v>40.180248123124898</v>
      </c>
      <c r="D394" s="4">
        <v>5.6788566720198803</v>
      </c>
      <c r="E394" s="4">
        <v>81.75</v>
      </c>
      <c r="F394" s="4">
        <v>14.7108571515277</v>
      </c>
      <c r="G394" s="4" t="s">
        <v>77</v>
      </c>
      <c r="H394" s="4" t="s">
        <v>192</v>
      </c>
      <c r="I394" s="4">
        <v>5.15</v>
      </c>
      <c r="J394" s="4">
        <v>2071.2992630684898</v>
      </c>
      <c r="K394" s="4" t="s">
        <v>338</v>
      </c>
      <c r="L394" s="4">
        <v>32.535892741209601</v>
      </c>
      <c r="M394" s="4">
        <v>152.608256232233</v>
      </c>
      <c r="N394" s="4">
        <v>75.010837809063503</v>
      </c>
      <c r="O394" s="4" t="s">
        <v>77</v>
      </c>
      <c r="P394" s="4">
        <v>2.5731873164274202</v>
      </c>
      <c r="Q394" s="4" t="s">
        <v>77</v>
      </c>
      <c r="R394" s="4">
        <v>8.4680272857464693</v>
      </c>
      <c r="S394" s="4" t="s">
        <v>192</v>
      </c>
      <c r="T394" s="4">
        <v>40.180248123124898</v>
      </c>
      <c r="U394" s="4">
        <v>1.8</v>
      </c>
      <c r="V394" s="4">
        <v>1.5923360900707599</v>
      </c>
      <c r="W394" s="4">
        <v>-56.7463089451672</v>
      </c>
      <c r="X394" s="4">
        <v>12.2384342554317</v>
      </c>
      <c r="Y394" s="4">
        <v>1.22916627668303</v>
      </c>
      <c r="Z394" s="4">
        <v>76.136453198273998</v>
      </c>
      <c r="AA394" s="4">
        <v>12.1099016782394</v>
      </c>
      <c r="AB394" s="4" t="s">
        <v>77</v>
      </c>
      <c r="AC394" s="4">
        <v>3841.1682562322299</v>
      </c>
      <c r="AD394" s="4" t="s">
        <v>31</v>
      </c>
      <c r="AE394" s="4" t="s">
        <v>31</v>
      </c>
      <c r="AF394" s="4" t="s">
        <v>31</v>
      </c>
    </row>
    <row r="395" spans="3:32" x14ac:dyDescent="0.25">
      <c r="C395" s="4">
        <v>39.5451938235054</v>
      </c>
      <c r="D395" s="4">
        <v>5.7016154427574</v>
      </c>
      <c r="E395" s="4" t="s">
        <v>273</v>
      </c>
      <c r="F395" s="4">
        <v>14.6925283003632</v>
      </c>
      <c r="G395" s="4" t="s">
        <v>77</v>
      </c>
      <c r="H395" s="4" t="s">
        <v>192</v>
      </c>
      <c r="I395" s="4">
        <v>5.15</v>
      </c>
      <c r="J395" s="4">
        <v>2038.56209582205</v>
      </c>
      <c r="K395" s="4" t="s">
        <v>338</v>
      </c>
      <c r="L395" s="4">
        <v>32.021658520605797</v>
      </c>
      <c r="M395" s="4">
        <v>147.822389539276</v>
      </c>
      <c r="N395" s="4">
        <v>72.658462654898202</v>
      </c>
      <c r="O395" s="4" t="s">
        <v>77</v>
      </c>
      <c r="P395" s="4">
        <v>2.4924909519156002</v>
      </c>
      <c r="Q395" s="4" t="s">
        <v>77</v>
      </c>
      <c r="R395" s="4">
        <v>8.2126985000375399</v>
      </c>
      <c r="S395" s="4" t="s">
        <v>192</v>
      </c>
      <c r="T395" s="4">
        <v>39.5451938235054</v>
      </c>
      <c r="U395" s="4">
        <v>1.8</v>
      </c>
      <c r="V395" s="4">
        <v>1.5923482864690599</v>
      </c>
      <c r="W395" s="4">
        <v>-55.078169073524499</v>
      </c>
      <c r="X395" s="4">
        <v>12.338540220468101</v>
      </c>
      <c r="Y395" s="4">
        <v>0.46061679980579201</v>
      </c>
      <c r="Z395" s="4">
        <v>76.390703025869897</v>
      </c>
      <c r="AA395" s="4">
        <v>12.071147392346401</v>
      </c>
      <c r="AB395" s="4" t="s">
        <v>77</v>
      </c>
      <c r="AC395" s="4">
        <v>3836.3823895392802</v>
      </c>
      <c r="AD395" s="4" t="s">
        <v>31</v>
      </c>
      <c r="AE395" s="4" t="s">
        <v>31</v>
      </c>
      <c r="AF395" s="4" t="s">
        <v>31</v>
      </c>
    </row>
    <row r="396" spans="3:32" x14ac:dyDescent="0.25">
      <c r="C396" s="4">
        <v>38.901392992160197</v>
      </c>
      <c r="D396" s="4">
        <v>5.7247508610747202</v>
      </c>
      <c r="E396" s="4">
        <v>82.25</v>
      </c>
      <c r="F396" s="4">
        <v>14.6742450656754</v>
      </c>
      <c r="G396" s="4" t="s">
        <v>77</v>
      </c>
      <c r="H396" s="4" t="s">
        <v>192</v>
      </c>
      <c r="I396" s="4">
        <v>5.15</v>
      </c>
      <c r="J396" s="4">
        <v>2005.37404323855</v>
      </c>
      <c r="K396" s="4" t="s">
        <v>338</v>
      </c>
      <c r="L396" s="4">
        <v>31.500341809689399</v>
      </c>
      <c r="M396" s="4">
        <v>143.04843381523301</v>
      </c>
      <c r="N396" s="4">
        <v>70.311942044775606</v>
      </c>
      <c r="O396" s="4" t="s">
        <v>77</v>
      </c>
      <c r="P396" s="4">
        <v>2.4119954228952198</v>
      </c>
      <c r="Q396" s="4" t="s">
        <v>77</v>
      </c>
      <c r="R396" s="4">
        <v>7.9573697143286202</v>
      </c>
      <c r="S396" s="4" t="s">
        <v>192</v>
      </c>
      <c r="T396" s="4">
        <v>38.901392992160197</v>
      </c>
      <c r="U396" s="4">
        <v>1.8</v>
      </c>
      <c r="V396" s="4">
        <v>1.59236045251321</v>
      </c>
      <c r="W396" s="4">
        <v>-53.3167339938406</v>
      </c>
      <c r="X396" s="4">
        <v>12.5092230645184</v>
      </c>
      <c r="Y396" s="4">
        <v>0.77257585693595598</v>
      </c>
      <c r="Z396" s="4">
        <v>76.646106588032097</v>
      </c>
      <c r="AA396" s="4">
        <v>12.039794482182</v>
      </c>
      <c r="AB396" s="4" t="s">
        <v>77</v>
      </c>
      <c r="AC396" s="4">
        <v>3831.60843381523</v>
      </c>
      <c r="AD396" s="4" t="s">
        <v>31</v>
      </c>
      <c r="AE396" s="4" t="s">
        <v>31</v>
      </c>
      <c r="AF396" s="4" t="s">
        <v>31</v>
      </c>
    </row>
    <row r="397" spans="3:32" x14ac:dyDescent="0.25">
      <c r="C397" s="4">
        <v>39.196733716258102</v>
      </c>
      <c r="D397" s="4">
        <v>5.7477119579486304</v>
      </c>
      <c r="E397" s="4">
        <v>82.5</v>
      </c>
      <c r="F397" s="4">
        <v>14.682595160370701</v>
      </c>
      <c r="G397" s="4" t="s">
        <v>77</v>
      </c>
      <c r="H397" s="4" t="s">
        <v>192</v>
      </c>
      <c r="I397" s="4">
        <v>5.15</v>
      </c>
      <c r="J397" s="4">
        <v>2020.5989124903199</v>
      </c>
      <c r="K397" s="4" t="s">
        <v>338</v>
      </c>
      <c r="L397" s="4">
        <v>31.739493496655601</v>
      </c>
      <c r="M397" s="4">
        <v>145.22873631901501</v>
      </c>
      <c r="N397" s="4">
        <v>71.383616156804095</v>
      </c>
      <c r="O397" s="4" t="s">
        <v>77</v>
      </c>
      <c r="P397" s="4">
        <v>2.4487583535991</v>
      </c>
      <c r="Q397" s="4" t="s">
        <v>77</v>
      </c>
      <c r="R397" s="4">
        <v>8.0740592356124292</v>
      </c>
      <c r="S397" s="4" t="s">
        <v>192</v>
      </c>
      <c r="T397" s="4">
        <v>39.196733716258102</v>
      </c>
      <c r="U397" s="4">
        <v>1.8</v>
      </c>
      <c r="V397" s="4">
        <v>1.59235489618675</v>
      </c>
      <c r="W397" s="4">
        <v>-51.586235413667097</v>
      </c>
      <c r="X397" s="4">
        <v>12.5033560140878</v>
      </c>
      <c r="Y397" s="4">
        <v>-2.6758133016850701E-2</v>
      </c>
      <c r="Z397" s="4">
        <v>76.902491122575597</v>
      </c>
      <c r="AA397" s="4">
        <v>12.016294338817801</v>
      </c>
      <c r="AB397" s="4" t="s">
        <v>77</v>
      </c>
      <c r="AC397" s="4">
        <v>3833.7887363190198</v>
      </c>
      <c r="AD397" s="4" t="s">
        <v>31</v>
      </c>
      <c r="AE397" s="4" t="s">
        <v>31</v>
      </c>
      <c r="AF397" s="4" t="s">
        <v>31</v>
      </c>
    </row>
    <row r="398" spans="3:32" x14ac:dyDescent="0.25">
      <c r="C398" s="4">
        <v>39.3832014025338</v>
      </c>
      <c r="D398" s="4">
        <v>5.7705643408923404</v>
      </c>
      <c r="E398" s="4">
        <v>82.75</v>
      </c>
      <c r="F398" s="4">
        <v>14.687899638907099</v>
      </c>
      <c r="G398" s="4" t="s">
        <v>77</v>
      </c>
      <c r="H398" s="4" t="s">
        <v>192</v>
      </c>
      <c r="I398" s="4">
        <v>5.15</v>
      </c>
      <c r="J398" s="4">
        <v>2030.21135639523</v>
      </c>
      <c r="K398" s="4" t="s">
        <v>338</v>
      </c>
      <c r="L398" s="4">
        <v>31.890485412429101</v>
      </c>
      <c r="M398" s="4">
        <v>146.613794603527</v>
      </c>
      <c r="N398" s="4">
        <v>72.064407516987899</v>
      </c>
      <c r="O398" s="4" t="s">
        <v>77</v>
      </c>
      <c r="P398" s="4">
        <v>2.47211236142418</v>
      </c>
      <c r="Q398" s="4" t="s">
        <v>77</v>
      </c>
      <c r="R398" s="4">
        <v>8.1481184712248496</v>
      </c>
      <c r="S398" s="4" t="s">
        <v>192</v>
      </c>
      <c r="T398" s="4">
        <v>39.3832014025338</v>
      </c>
      <c r="U398" s="4">
        <v>1.8</v>
      </c>
      <c r="V398" s="4">
        <v>1.5923513664765501</v>
      </c>
      <c r="W398" s="4">
        <v>-49.872331622560701</v>
      </c>
      <c r="X398" s="4">
        <v>12.461347383922501</v>
      </c>
      <c r="Y398" s="4">
        <v>-0.192502176891477</v>
      </c>
      <c r="Z398" s="4">
        <v>77.159596853289599</v>
      </c>
      <c r="AA398" s="4">
        <v>12.0005394200418</v>
      </c>
      <c r="AB398" s="4" t="s">
        <v>77</v>
      </c>
      <c r="AC398" s="4">
        <v>3835.17379460353</v>
      </c>
      <c r="AD398" s="4" t="s">
        <v>31</v>
      </c>
      <c r="AE398" s="4" t="s">
        <v>31</v>
      </c>
      <c r="AF398" s="4" t="s">
        <v>31</v>
      </c>
    </row>
    <row r="399" spans="3:32" x14ac:dyDescent="0.25">
      <c r="C399" s="4">
        <v>39.568924202278097</v>
      </c>
      <c r="D399" s="4">
        <v>5.7933094626803197</v>
      </c>
      <c r="E399" s="4" t="s">
        <v>274</v>
      </c>
      <c r="F399" s="4">
        <v>14.693207951597</v>
      </c>
      <c r="G399" s="4" t="s">
        <v>77</v>
      </c>
      <c r="H399" s="4" t="s">
        <v>192</v>
      </c>
      <c r="I399" s="4">
        <v>5.15</v>
      </c>
      <c r="J399" s="4">
        <v>2039.78540126092</v>
      </c>
      <c r="K399" s="4" t="s">
        <v>338</v>
      </c>
      <c r="L399" s="4">
        <v>32.040874157505002</v>
      </c>
      <c r="M399" s="4">
        <v>147.99985402811299</v>
      </c>
      <c r="N399" s="4">
        <v>72.745690962970897</v>
      </c>
      <c r="O399" s="4" t="s">
        <v>77</v>
      </c>
      <c r="P399" s="4">
        <v>2.49548324986243</v>
      </c>
      <c r="Q399" s="4" t="s">
        <v>77</v>
      </c>
      <c r="R399" s="4">
        <v>8.2221777068372806</v>
      </c>
      <c r="S399" s="4" t="s">
        <v>192</v>
      </c>
      <c r="T399" s="4">
        <v>39.568924202278097</v>
      </c>
      <c r="U399" s="4">
        <v>1.8</v>
      </c>
      <c r="V399" s="4">
        <v>1.5923478342150199</v>
      </c>
      <c r="W399" s="4">
        <v>-48.174669323403897</v>
      </c>
      <c r="X399" s="4">
        <v>12.4080774270445</v>
      </c>
      <c r="Y399" s="4">
        <v>-0.24525772565632201</v>
      </c>
      <c r="Z399" s="4">
        <v>77.417179225244794</v>
      </c>
      <c r="AA399" s="4">
        <v>11.992477504316801</v>
      </c>
      <c r="AB399" s="4" t="s">
        <v>77</v>
      </c>
      <c r="AC399" s="4">
        <v>3836.5598540281098</v>
      </c>
      <c r="AD399" s="4" t="s">
        <v>31</v>
      </c>
      <c r="AE399" s="4" t="s">
        <v>31</v>
      </c>
      <c r="AF399" s="4" t="s">
        <v>31</v>
      </c>
    </row>
    <row r="400" spans="3:32" x14ac:dyDescent="0.25">
      <c r="C400" s="4">
        <v>39.753912699881496</v>
      </c>
      <c r="D400" s="4">
        <v>5.8159487436686899</v>
      </c>
      <c r="E400" s="4">
        <v>83.25</v>
      </c>
      <c r="F400" s="4">
        <v>14.698520102599</v>
      </c>
      <c r="G400" s="4" t="s">
        <v>77</v>
      </c>
      <c r="H400" s="4" t="s">
        <v>192</v>
      </c>
      <c r="I400" s="4">
        <v>5.15</v>
      </c>
      <c r="J400" s="4">
        <v>2049.3215927146898</v>
      </c>
      <c r="K400" s="4" t="s">
        <v>338</v>
      </c>
      <c r="L400" s="4">
        <v>32.190668302577002</v>
      </c>
      <c r="M400" s="4">
        <v>149.38691567862401</v>
      </c>
      <c r="N400" s="4">
        <v>73.427467028476201</v>
      </c>
      <c r="O400" s="4" t="s">
        <v>77</v>
      </c>
      <c r="P400" s="4">
        <v>2.51887103722281</v>
      </c>
      <c r="Q400" s="4" t="s">
        <v>77</v>
      </c>
      <c r="R400" s="4">
        <v>8.2962369424496991</v>
      </c>
      <c r="S400" s="4" t="s">
        <v>192</v>
      </c>
      <c r="T400" s="4">
        <v>39.753912699881496</v>
      </c>
      <c r="U400" s="4">
        <v>1.8</v>
      </c>
      <c r="V400" s="4">
        <v>1.5923442993993899</v>
      </c>
      <c r="W400" s="4">
        <v>-46.492905632406</v>
      </c>
      <c r="X400" s="4">
        <v>12.3518199352928</v>
      </c>
      <c r="Y400" s="4">
        <v>-0.26022340386664</v>
      </c>
      <c r="Z400" s="4">
        <v>77.674999801309397</v>
      </c>
      <c r="AA400" s="4">
        <v>11.992049937391901</v>
      </c>
      <c r="AB400" s="4" t="s">
        <v>77</v>
      </c>
      <c r="AC400" s="4">
        <v>3837.9469156786199</v>
      </c>
      <c r="AD400" s="4" t="s">
        <v>31</v>
      </c>
      <c r="AE400" s="4" t="s">
        <v>31</v>
      </c>
      <c r="AF400" s="4" t="s">
        <v>31</v>
      </c>
    </row>
    <row r="401" spans="3:32" x14ac:dyDescent="0.25">
      <c r="C401" s="4">
        <v>39.938177242945599</v>
      </c>
      <c r="D401" s="4">
        <v>5.8384835728003601</v>
      </c>
      <c r="E401" s="4">
        <v>83.5</v>
      </c>
      <c r="F401" s="4">
        <v>14.7038360960776</v>
      </c>
      <c r="G401" s="4" t="s">
        <v>77</v>
      </c>
      <c r="H401" s="4" t="s">
        <v>192</v>
      </c>
      <c r="I401" s="4">
        <v>5.15</v>
      </c>
      <c r="J401" s="4">
        <v>2058.82046417732</v>
      </c>
      <c r="K401" s="4" t="s">
        <v>338</v>
      </c>
      <c r="L401" s="4">
        <v>32.339876226599003</v>
      </c>
      <c r="M401" s="4">
        <v>150.77498064247999</v>
      </c>
      <c r="N401" s="4">
        <v>74.109736247998597</v>
      </c>
      <c r="O401" s="4" t="s">
        <v>77</v>
      </c>
      <c r="P401" s="4">
        <v>2.5422757418407298</v>
      </c>
      <c r="Q401" s="4" t="s">
        <v>77</v>
      </c>
      <c r="R401" s="4">
        <v>8.3702961780621301</v>
      </c>
      <c r="S401" s="4" t="s">
        <v>192</v>
      </c>
      <c r="T401" s="4">
        <v>39.938177242945599</v>
      </c>
      <c r="U401" s="4">
        <v>1.8</v>
      </c>
      <c r="V401" s="4">
        <v>1.5923407620269101</v>
      </c>
      <c r="W401" s="4">
        <v>-44.826707718471603</v>
      </c>
      <c r="X401" s="4">
        <v>12.295313710085001</v>
      </c>
      <c r="Y401" s="4">
        <v>-0.26258544193623301</v>
      </c>
      <c r="Z401" s="4">
        <v>77.932826286918697</v>
      </c>
      <c r="AA401" s="4">
        <v>11.999191990898799</v>
      </c>
      <c r="AB401" s="4" t="s">
        <v>77</v>
      </c>
      <c r="AC401" s="4">
        <v>3839.3349806424799</v>
      </c>
      <c r="AD401" s="4" t="s">
        <v>31</v>
      </c>
      <c r="AE401" s="4" t="s">
        <v>31</v>
      </c>
      <c r="AF401" s="4" t="s">
        <v>31</v>
      </c>
    </row>
    <row r="402" spans="3:32" x14ac:dyDescent="0.25">
      <c r="C402" s="4">
        <v>40.121727949623498</v>
      </c>
      <c r="D402" s="4">
        <v>5.8609153085703101</v>
      </c>
      <c r="E402" s="4">
        <v>83.75</v>
      </c>
      <c r="F402" s="4">
        <v>14.7091559362034</v>
      </c>
      <c r="G402" s="4" t="s">
        <v>77</v>
      </c>
      <c r="H402" s="4" t="s">
        <v>192</v>
      </c>
      <c r="I402" s="4">
        <v>5.15</v>
      </c>
      <c r="J402" s="4">
        <v>2068.2825372415</v>
      </c>
      <c r="K402" s="4" t="s">
        <v>338</v>
      </c>
      <c r="L402" s="4">
        <v>32.488506122729703</v>
      </c>
      <c r="M402" s="4">
        <v>152.16405000867601</v>
      </c>
      <c r="N402" s="4">
        <v>74.792499156806898</v>
      </c>
      <c r="O402" s="4" t="s">
        <v>77</v>
      </c>
      <c r="P402" s="4">
        <v>2.5656973820781701</v>
      </c>
      <c r="Q402" s="4" t="s">
        <v>77</v>
      </c>
      <c r="R402" s="4">
        <v>8.4443554136745504</v>
      </c>
      <c r="S402" s="4" t="s">
        <v>192</v>
      </c>
      <c r="T402" s="4">
        <v>40.121727949623498</v>
      </c>
      <c r="U402" s="4">
        <v>1.8</v>
      </c>
      <c r="V402" s="4">
        <v>1.59233722209478</v>
      </c>
      <c r="W402" s="4">
        <v>-43.175752456148103</v>
      </c>
      <c r="X402" s="4">
        <v>12.239453043435701</v>
      </c>
      <c r="Y402" s="4">
        <v>-0.26077854127421102</v>
      </c>
      <c r="Z402" s="4">
        <v>78.190432543388397</v>
      </c>
      <c r="AA402" s="4">
        <v>12.013833208772899</v>
      </c>
      <c r="AB402" s="4" t="s">
        <v>77</v>
      </c>
      <c r="AC402" s="4">
        <v>3840.72405000868</v>
      </c>
      <c r="AD402" s="4" t="s">
        <v>31</v>
      </c>
      <c r="AE402" s="4" t="s">
        <v>31</v>
      </c>
      <c r="AF402" s="4" t="s">
        <v>31</v>
      </c>
    </row>
    <row r="403" spans="3:32" x14ac:dyDescent="0.25">
      <c r="C403" s="4">
        <v>40.304574715669602</v>
      </c>
      <c r="D403" s="4">
        <v>5.88324527995319</v>
      </c>
      <c r="E403" s="4" t="s">
        <v>275</v>
      </c>
      <c r="F403" s="4">
        <v>14.714479627153199</v>
      </c>
      <c r="G403" s="4" t="s">
        <v>77</v>
      </c>
      <c r="H403" s="4" t="s">
        <v>192</v>
      </c>
      <c r="I403" s="4">
        <v>5.15</v>
      </c>
      <c r="J403" s="4">
        <v>2077.7083220351901</v>
      </c>
      <c r="K403" s="4" t="s">
        <v>338</v>
      </c>
      <c r="L403" s="4">
        <v>32.636566004040702</v>
      </c>
      <c r="M403" s="4">
        <v>153.554124867784</v>
      </c>
      <c r="N403" s="4">
        <v>75.475756290944602</v>
      </c>
      <c r="O403" s="4" t="s">
        <v>77</v>
      </c>
      <c r="P403" s="4">
        <v>2.5891359763236701</v>
      </c>
      <c r="Q403" s="4" t="s">
        <v>77</v>
      </c>
      <c r="R403" s="4">
        <v>8.5184146492869797</v>
      </c>
      <c r="S403" s="4" t="s">
        <v>192</v>
      </c>
      <c r="T403" s="4">
        <v>40.304574715669602</v>
      </c>
      <c r="U403" s="4">
        <v>1.8</v>
      </c>
      <c r="V403" s="4">
        <v>1.5923336796002401</v>
      </c>
      <c r="W403" s="4">
        <v>-41.5397260916615</v>
      </c>
      <c r="X403" s="4">
        <v>12.184517868659301</v>
      </c>
      <c r="Y403" s="4">
        <v>-0.25762675425777398</v>
      </c>
      <c r="Z403" s="4">
        <v>78.447598590633802</v>
      </c>
      <c r="AA403" s="4">
        <v>12.0358977417071</v>
      </c>
      <c r="AB403" s="4" t="s">
        <v>77</v>
      </c>
      <c r="AC403" s="4">
        <v>3842.11412486778</v>
      </c>
      <c r="AD403" s="4" t="s">
        <v>31</v>
      </c>
      <c r="AE403" s="4" t="s">
        <v>31</v>
      </c>
      <c r="AF403" s="4" t="s">
        <v>31</v>
      </c>
    </row>
    <row r="404" spans="3:32" x14ac:dyDescent="0.25">
      <c r="C404" s="4">
        <v>40.486727221214899</v>
      </c>
      <c r="D404" s="4">
        <v>5.9054747872947599</v>
      </c>
      <c r="E404" s="4">
        <v>84.25</v>
      </c>
      <c r="F404" s="4">
        <v>14.719807173109601</v>
      </c>
      <c r="G404" s="4" t="s">
        <v>77</v>
      </c>
      <c r="H404" s="4" t="s">
        <v>192</v>
      </c>
      <c r="I404" s="4">
        <v>5.15</v>
      </c>
      <c r="J404" s="4">
        <v>2087.0983175709498</v>
      </c>
      <c r="K404" s="4" t="s">
        <v>338</v>
      </c>
      <c r="L404" s="4">
        <v>32.784063709002602</v>
      </c>
      <c r="M404" s="4">
        <v>154.945206311954</v>
      </c>
      <c r="N404" s="4">
        <v>76.159508187231395</v>
      </c>
      <c r="O404" s="4" t="s">
        <v>77</v>
      </c>
      <c r="P404" s="4">
        <v>2.6125915429924</v>
      </c>
      <c r="Q404" s="4" t="s">
        <v>77</v>
      </c>
      <c r="R404" s="4">
        <v>8.5924738848994107</v>
      </c>
      <c r="S404" s="4" t="s">
        <v>192</v>
      </c>
      <c r="T404" s="4">
        <v>40.486727221214899</v>
      </c>
      <c r="U404" s="4">
        <v>1.8</v>
      </c>
      <c r="V404" s="4">
        <v>1.5923301345404901</v>
      </c>
      <c r="W404" s="4">
        <v>-39.9183239215483</v>
      </c>
      <c r="X404" s="4">
        <v>12.1305838008225</v>
      </c>
      <c r="Y404" s="4">
        <v>-0.25407501343571298</v>
      </c>
      <c r="Z404" s="4">
        <v>78.704110600107995</v>
      </c>
      <c r="AA404" s="4">
        <v>12.0653046698624</v>
      </c>
      <c r="AB404" s="4" t="s">
        <v>77</v>
      </c>
      <c r="AC404" s="4">
        <v>3843.5052063119501</v>
      </c>
      <c r="AD404" s="4" t="s">
        <v>31</v>
      </c>
      <c r="AE404" s="4" t="s">
        <v>31</v>
      </c>
      <c r="AF404" s="4" t="s">
        <v>31</v>
      </c>
    </row>
    <row r="405" spans="3:32" x14ac:dyDescent="0.25">
      <c r="C405" s="4">
        <v>40.668194937278301</v>
      </c>
      <c r="D405" s="4">
        <v>5.9276051031690704</v>
      </c>
      <c r="E405" s="4">
        <v>84.5</v>
      </c>
      <c r="F405" s="4">
        <v>14.725138578261401</v>
      </c>
      <c r="G405" s="4" t="s">
        <v>77</v>
      </c>
      <c r="H405" s="4" t="s">
        <v>192</v>
      </c>
      <c r="I405" s="4">
        <v>5.15</v>
      </c>
      <c r="J405" s="4">
        <v>2096.4530120815798</v>
      </c>
      <c r="K405" s="4" t="s">
        <v>338</v>
      </c>
      <c r="L405" s="4">
        <v>32.931006906758398</v>
      </c>
      <c r="M405" s="4">
        <v>156.33729543491799</v>
      </c>
      <c r="N405" s="4">
        <v>76.843755383265005</v>
      </c>
      <c r="O405" s="4" t="s">
        <v>77</v>
      </c>
      <c r="P405" s="4">
        <v>2.63606410052624</v>
      </c>
      <c r="Q405" s="4" t="s">
        <v>77</v>
      </c>
      <c r="R405" s="4">
        <v>8.6665331205118292</v>
      </c>
      <c r="S405" s="4" t="s">
        <v>192</v>
      </c>
      <c r="T405" s="4">
        <v>40.668194937278301</v>
      </c>
      <c r="U405" s="4">
        <v>1.8</v>
      </c>
      <c r="V405" s="4">
        <v>1.5923265869127601</v>
      </c>
      <c r="W405" s="4">
        <v>-38.311249983443403</v>
      </c>
      <c r="X405" s="4">
        <v>12.0776588067856</v>
      </c>
      <c r="Y405" s="4">
        <v>-0.25043892038089099</v>
      </c>
      <c r="Z405" s="4">
        <v>78.959760878721795</v>
      </c>
      <c r="AA405" s="4">
        <v>12.1019683140658</v>
      </c>
      <c r="AB405" s="4" t="s">
        <v>77</v>
      </c>
      <c r="AC405" s="4">
        <v>3844.8972954349201</v>
      </c>
      <c r="AD405" s="4" t="s">
        <v>31</v>
      </c>
      <c r="AE405" s="4" t="s">
        <v>31</v>
      </c>
      <c r="AF405" s="4" t="s">
        <v>31</v>
      </c>
    </row>
    <row r="406" spans="3:32" x14ac:dyDescent="0.25">
      <c r="C406" s="4">
        <v>40.848987132028803</v>
      </c>
      <c r="D406" s="4">
        <v>5.9496374732029</v>
      </c>
      <c r="E406" s="4">
        <v>84.75</v>
      </c>
      <c r="F406" s="4">
        <v>14.730473846803401</v>
      </c>
      <c r="G406" s="4" t="s">
        <v>77</v>
      </c>
      <c r="H406" s="4" t="s">
        <v>192</v>
      </c>
      <c r="I406" s="4">
        <v>5.15</v>
      </c>
      <c r="J406" s="4">
        <v>2105.7728833428901</v>
      </c>
      <c r="K406" s="4" t="s">
        <v>338</v>
      </c>
      <c r="L406" s="4">
        <v>33.077403102193202</v>
      </c>
      <c r="M406" s="4">
        <v>157.730393331996</v>
      </c>
      <c r="N406" s="4">
        <v>77.528498417422</v>
      </c>
      <c r="O406" s="4" t="s">
        <v>77</v>
      </c>
      <c r="P406" s="4">
        <v>2.6595536673937601</v>
      </c>
      <c r="Q406" s="4" t="s">
        <v>77</v>
      </c>
      <c r="R406" s="4">
        <v>8.7405923561242602</v>
      </c>
      <c r="S406" s="4" t="s">
        <v>192</v>
      </c>
      <c r="T406" s="4">
        <v>40.848987132028803</v>
      </c>
      <c r="U406" s="4">
        <v>1.8</v>
      </c>
      <c r="V406" s="4">
        <v>1.59232303671424</v>
      </c>
      <c r="W406" s="4">
        <v>-36.718216758531803</v>
      </c>
      <c r="X406" s="4">
        <v>12.025728751737701</v>
      </c>
      <c r="Y406" s="4">
        <v>-0.246823316766176</v>
      </c>
      <c r="Z406" s="4">
        <v>79.214347844462495</v>
      </c>
      <c r="AA406" s="4">
        <v>12.145798535742101</v>
      </c>
      <c r="AB406" s="4" t="s">
        <v>77</v>
      </c>
      <c r="AC406" s="4">
        <v>3846.2903933319999</v>
      </c>
      <c r="AD406" s="4" t="s">
        <v>31</v>
      </c>
      <c r="AE406" s="4" t="s">
        <v>31</v>
      </c>
      <c r="AF406" s="4" t="s">
        <v>31</v>
      </c>
    </row>
    <row r="407" spans="3:32" x14ac:dyDescent="0.25">
      <c r="C407" s="4">
        <v>41.029112876808099</v>
      </c>
      <c r="D407" s="4">
        <v>5.9715731168689503</v>
      </c>
      <c r="E407" s="4" t="s">
        <v>131</v>
      </c>
      <c r="F407" s="4">
        <v>14.735812982936499</v>
      </c>
      <c r="G407" s="4" t="s">
        <v>77</v>
      </c>
      <c r="H407" s="4" t="s">
        <v>192</v>
      </c>
      <c r="I407" s="4">
        <v>5.15</v>
      </c>
      <c r="J407" s="4">
        <v>2115.0583989842498</v>
      </c>
      <c r="K407" s="4" t="s">
        <v>338</v>
      </c>
      <c r="L407" s="4">
        <v>33.223259640811598</v>
      </c>
      <c r="M407" s="4">
        <v>159.12450110009399</v>
      </c>
      <c r="N407" s="4">
        <v>78.213737828859607</v>
      </c>
      <c r="O407" s="4" t="s">
        <v>77</v>
      </c>
      <c r="P407" s="4">
        <v>2.6830602620903301</v>
      </c>
      <c r="Q407" s="4" t="s">
        <v>77</v>
      </c>
      <c r="R407" s="4">
        <v>8.8146515917366806</v>
      </c>
      <c r="S407" s="4" t="s">
        <v>192</v>
      </c>
      <c r="T407" s="4">
        <v>41.029112876808099</v>
      </c>
      <c r="U407" s="4">
        <v>1.8</v>
      </c>
      <c r="V407" s="4">
        <v>1.5923194839421499</v>
      </c>
      <c r="W407" s="4">
        <v>-35.138944885250901</v>
      </c>
      <c r="X407" s="4">
        <v>11.974772571094899</v>
      </c>
      <c r="Y407" s="4">
        <v>-0.243262465418318</v>
      </c>
      <c r="Z407" s="4">
        <v>79.467675994384095</v>
      </c>
      <c r="AA407" s="4">
        <v>12.196701025827</v>
      </c>
      <c r="AB407" s="4" t="s">
        <v>77</v>
      </c>
      <c r="AC407" s="4">
        <v>3847.6845011000901</v>
      </c>
      <c r="AD407" s="4" t="s">
        <v>31</v>
      </c>
      <c r="AE407" s="4" t="s">
        <v>31</v>
      </c>
      <c r="AF407" s="4" t="s">
        <v>31</v>
      </c>
    </row>
    <row r="408" spans="3:32" x14ac:dyDescent="0.25">
      <c r="C408" s="4">
        <v>41.208581051925897</v>
      </c>
      <c r="D408" s="4">
        <v>5.9934132282492998</v>
      </c>
      <c r="E408" s="4">
        <v>85.25</v>
      </c>
      <c r="F408" s="4">
        <v>14.741155990867799</v>
      </c>
      <c r="G408" s="4" t="s">
        <v>77</v>
      </c>
      <c r="H408" s="4" t="s">
        <v>192</v>
      </c>
      <c r="I408" s="4">
        <v>5.15</v>
      </c>
      <c r="J408" s="4">
        <v>2124.3100167872799</v>
      </c>
      <c r="K408" s="4" t="s">
        <v>338</v>
      </c>
      <c r="L408" s="4">
        <v>33.368583713430603</v>
      </c>
      <c r="M408" s="4">
        <v>160.51961983770701</v>
      </c>
      <c r="N408" s="4">
        <v>78.899474157517204</v>
      </c>
      <c r="O408" s="4" t="s">
        <v>77</v>
      </c>
      <c r="P408" s="4">
        <v>2.7065839031381298</v>
      </c>
      <c r="Q408" s="4" t="s">
        <v>77</v>
      </c>
      <c r="R408" s="4">
        <v>8.8887108273491098</v>
      </c>
      <c r="S408" s="4" t="s">
        <v>192</v>
      </c>
      <c r="T408" s="4">
        <v>41.208581051925897</v>
      </c>
      <c r="U408" s="4">
        <v>1.8</v>
      </c>
      <c r="V408" s="4">
        <v>1.5923159285936901</v>
      </c>
      <c r="W408" s="4">
        <v>-33.573162883805601</v>
      </c>
      <c r="X408" s="4">
        <v>11.924767317494799</v>
      </c>
      <c r="Y408" s="4">
        <v>-0.239766996628864</v>
      </c>
      <c r="Z408" s="4">
        <v>79.719555865602103</v>
      </c>
      <c r="AA408" s="4">
        <v>12.25457758292</v>
      </c>
      <c r="AB408" s="4" t="s">
        <v>77</v>
      </c>
      <c r="AC408" s="4">
        <v>3849.0796198377102</v>
      </c>
      <c r="AD408" s="4" t="s">
        <v>31</v>
      </c>
      <c r="AE408" s="4" t="s">
        <v>31</v>
      </c>
      <c r="AF408" s="4" t="s">
        <v>31</v>
      </c>
    </row>
    <row r="409" spans="3:32" x14ac:dyDescent="0.25">
      <c r="C409" s="4">
        <v>41.387400352238302</v>
      </c>
      <c r="D409" s="4">
        <v>6.0151589767703504</v>
      </c>
      <c r="E409" s="4">
        <v>85.5</v>
      </c>
      <c r="F409" s="4">
        <v>14.7465028748104</v>
      </c>
      <c r="G409" s="4" t="s">
        <v>77</v>
      </c>
      <c r="H409" s="4" t="s">
        <v>192</v>
      </c>
      <c r="I409" s="4">
        <v>5.15</v>
      </c>
      <c r="J409" s="4">
        <v>2133.5281849734101</v>
      </c>
      <c r="K409" s="4" t="s">
        <v>338</v>
      </c>
      <c r="L409" s="4">
        <v>33.513382360696099</v>
      </c>
      <c r="M409" s="4">
        <v>161.91575064492801</v>
      </c>
      <c r="N409" s="4">
        <v>79.585707944117203</v>
      </c>
      <c r="O409" s="4" t="s">
        <v>77</v>
      </c>
      <c r="P409" s="4">
        <v>2.7301246090862201</v>
      </c>
      <c r="Q409" s="4" t="s">
        <v>77</v>
      </c>
      <c r="R409" s="4">
        <v>8.9627700629615301</v>
      </c>
      <c r="S409" s="4" t="s">
        <v>192</v>
      </c>
      <c r="T409" s="4">
        <v>41.387400352238302</v>
      </c>
      <c r="U409" s="4">
        <v>1.8</v>
      </c>
      <c r="V409" s="4">
        <v>1.59231237066604</v>
      </c>
      <c r="W409" s="4">
        <v>-32.020606891076703</v>
      </c>
      <c r="X409" s="4">
        <v>11.8756898327853</v>
      </c>
      <c r="Y409" s="4">
        <v>-0.236339630971374</v>
      </c>
      <c r="Z409" s="4">
        <v>79.969803989884298</v>
      </c>
      <c r="AA409" s="4">
        <v>12.319326380936999</v>
      </c>
      <c r="AB409" s="4" t="s">
        <v>77</v>
      </c>
      <c r="AC409" s="4">
        <v>3850.47575064493</v>
      </c>
      <c r="AD409" s="4" t="s">
        <v>31</v>
      </c>
      <c r="AE409" s="4" t="s">
        <v>31</v>
      </c>
      <c r="AF409" s="4" t="s">
        <v>31</v>
      </c>
    </row>
    <row r="410" spans="3:32" x14ac:dyDescent="0.25">
      <c r="C410" s="4">
        <v>41.565579292518002</v>
      </c>
      <c r="D410" s="4">
        <v>6.0368115079107501</v>
      </c>
      <c r="E410" s="4">
        <v>85.75</v>
      </c>
      <c r="F410" s="4">
        <v>14.7518536389834</v>
      </c>
      <c r="G410" s="4" t="s">
        <v>77</v>
      </c>
      <c r="H410" s="4" t="s">
        <v>192</v>
      </c>
      <c r="I410" s="4">
        <v>5.15</v>
      </c>
      <c r="J410" s="4">
        <v>2142.7133424807698</v>
      </c>
      <c r="K410" s="4" t="s">
        <v>338</v>
      </c>
      <c r="L410" s="4">
        <v>33.657662477431998</v>
      </c>
      <c r="M410" s="4">
        <v>163.31289462344299</v>
      </c>
      <c r="N410" s="4">
        <v>80.272439730167093</v>
      </c>
      <c r="O410" s="4" t="s">
        <v>77</v>
      </c>
      <c r="P410" s="4">
        <v>2.7536823985105898</v>
      </c>
      <c r="Q410" s="4" t="s">
        <v>77</v>
      </c>
      <c r="R410" s="4">
        <v>9.0368292985739593</v>
      </c>
      <c r="S410" s="4" t="s">
        <v>192</v>
      </c>
      <c r="T410" s="4">
        <v>41.565579292518002</v>
      </c>
      <c r="U410" s="4">
        <v>1.8</v>
      </c>
      <c r="V410" s="4">
        <v>1.59230881015641</v>
      </c>
      <c r="W410" s="4">
        <v>-30.4810204055151</v>
      </c>
      <c r="X410" s="4">
        <v>11.8275172950996</v>
      </c>
      <c r="Y410" s="4">
        <v>-0.23298044543728</v>
      </c>
      <c r="Z410" s="4">
        <v>80.218242842395199</v>
      </c>
      <c r="AA410" s="4">
        <v>12.3908422265272</v>
      </c>
      <c r="AB410" s="4" t="s">
        <v>77</v>
      </c>
      <c r="AC410" s="4">
        <v>3851.8728946234401</v>
      </c>
      <c r="AD410" s="4" t="s">
        <v>31</v>
      </c>
      <c r="AE410" s="4" t="s">
        <v>31</v>
      </c>
      <c r="AF410" s="4" t="s">
        <v>31</v>
      </c>
    </row>
    <row r="411" spans="3:32" x14ac:dyDescent="0.25">
      <c r="C411" s="4">
        <v>41.743126212627203</v>
      </c>
      <c r="D411" s="4">
        <v>6.0583719438832704</v>
      </c>
      <c r="E411" s="4" t="s">
        <v>276</v>
      </c>
      <c r="F411" s="4">
        <v>14.757208287612301</v>
      </c>
      <c r="G411" s="4" t="s">
        <v>77</v>
      </c>
      <c r="H411" s="4" t="s">
        <v>192</v>
      </c>
      <c r="I411" s="4">
        <v>5.15</v>
      </c>
      <c r="J411" s="4">
        <v>2151.8659192308</v>
      </c>
      <c r="K411" s="4" t="s">
        <v>338</v>
      </c>
      <c r="L411" s="4">
        <v>33.801430816828599</v>
      </c>
      <c r="M411" s="4">
        <v>164.71105287654001</v>
      </c>
      <c r="N411" s="4">
        <v>80.959670057960494</v>
      </c>
      <c r="O411" s="4" t="s">
        <v>77</v>
      </c>
      <c r="P411" s="4">
        <v>2.7772572900141799</v>
      </c>
      <c r="Q411" s="4" t="s">
        <v>77</v>
      </c>
      <c r="R411" s="4">
        <v>9.1108885341863903</v>
      </c>
      <c r="S411" s="4" t="s">
        <v>192</v>
      </c>
      <c r="T411" s="4">
        <v>41.743126212627203</v>
      </c>
      <c r="U411" s="4">
        <v>1.8</v>
      </c>
      <c r="V411" s="4">
        <v>1.5923052470619901</v>
      </c>
      <c r="W411" s="4">
        <v>-28.954154041657802</v>
      </c>
      <c r="X411" s="4">
        <v>11.7802273909876</v>
      </c>
      <c r="Y411" s="4">
        <v>-0.22968863823340199</v>
      </c>
      <c r="Z411" s="4">
        <v>80.464700785114005</v>
      </c>
      <c r="AA411" s="4">
        <v>12.4690168065198</v>
      </c>
      <c r="AB411" s="4" t="s">
        <v>77</v>
      </c>
      <c r="AC411" s="4">
        <v>3853.2710528765401</v>
      </c>
      <c r="AD411" s="4" t="s">
        <v>31</v>
      </c>
      <c r="AE411" s="4" t="s">
        <v>31</v>
      </c>
      <c r="AF411" s="4" t="s">
        <v>31</v>
      </c>
    </row>
    <row r="412" spans="3:32" x14ac:dyDescent="0.25">
      <c r="C412" s="4">
        <v>41.920049282501097</v>
      </c>
      <c r="D412" s="4">
        <v>6.0798413842919601</v>
      </c>
      <c r="E412" s="4">
        <v>86.25</v>
      </c>
      <c r="F412" s="4">
        <v>14.7625668249285</v>
      </c>
      <c r="G412" s="4" t="s">
        <v>77</v>
      </c>
      <c r="H412" s="4" t="s">
        <v>192</v>
      </c>
      <c r="I412" s="4">
        <v>5.15</v>
      </c>
      <c r="J412" s="4">
        <v>2160.98633638519</v>
      </c>
      <c r="K412" s="4" t="s">
        <v>338</v>
      </c>
      <c r="L412" s="4">
        <v>33.944693994478101</v>
      </c>
      <c r="M412" s="4">
        <v>166.110226509109</v>
      </c>
      <c r="N412" s="4">
        <v>81.647399470578804</v>
      </c>
      <c r="O412" s="4" t="s">
        <v>77</v>
      </c>
      <c r="P412" s="4">
        <v>2.80084930222697</v>
      </c>
      <c r="Q412" s="4" t="s">
        <v>77</v>
      </c>
      <c r="R412" s="4">
        <v>9.1849477697988107</v>
      </c>
      <c r="S412" s="4" t="s">
        <v>192</v>
      </c>
      <c r="T412" s="4">
        <v>41.920049282501097</v>
      </c>
      <c r="U412" s="4">
        <v>1.8</v>
      </c>
      <c r="V412" s="4">
        <v>1.59230168137995</v>
      </c>
      <c r="W412" s="4">
        <v>-27.4397652938666</v>
      </c>
      <c r="X412" s="4">
        <v>11.7337983625933</v>
      </c>
      <c r="Y412" s="4">
        <v>-0.22646312113133699</v>
      </c>
      <c r="Z412" s="4">
        <v>80.709012005415204</v>
      </c>
      <c r="AA412" s="4">
        <v>12.5537389256677</v>
      </c>
      <c r="AB412" s="4" t="s">
        <v>77</v>
      </c>
      <c r="AC412" s="4">
        <v>3854.6702265091099</v>
      </c>
      <c r="AD412" s="4" t="s">
        <v>31</v>
      </c>
      <c r="AE412" s="4" t="s">
        <v>31</v>
      </c>
      <c r="AF412" s="4" t="s">
        <v>31</v>
      </c>
    </row>
    <row r="413" spans="3:32" x14ac:dyDescent="0.25">
      <c r="C413" s="4">
        <v>42.096356506950499</v>
      </c>
      <c r="D413" s="4">
        <v>6.1012209067656302</v>
      </c>
      <c r="E413" s="4">
        <v>86.5</v>
      </c>
      <c r="F413" s="4">
        <v>14.767929255169699</v>
      </c>
      <c r="G413" s="4" t="s">
        <v>77</v>
      </c>
      <c r="H413" s="4" t="s">
        <v>192</v>
      </c>
      <c r="I413" s="4">
        <v>5.15</v>
      </c>
      <c r="J413" s="4">
        <v>2170.0750065934099</v>
      </c>
      <c r="K413" s="4" t="s">
        <v>338</v>
      </c>
      <c r="L413" s="4">
        <v>34.087458492263401</v>
      </c>
      <c r="M413" s="4">
        <v>167.510416627643</v>
      </c>
      <c r="N413" s="4">
        <v>82.335628511892196</v>
      </c>
      <c r="O413" s="4" t="s">
        <v>77</v>
      </c>
      <c r="P413" s="4">
        <v>2.82445845380601</v>
      </c>
      <c r="Q413" s="4" t="s">
        <v>77</v>
      </c>
      <c r="R413" s="4">
        <v>9.2590070054112399</v>
      </c>
      <c r="S413" s="4" t="s">
        <v>192</v>
      </c>
      <c r="T413" s="4">
        <v>42.096356506950499</v>
      </c>
      <c r="U413" s="4">
        <v>1.8</v>
      </c>
      <c r="V413" s="4">
        <v>1.59229811310747</v>
      </c>
      <c r="W413" s="4">
        <v>-25.937618308920001</v>
      </c>
      <c r="X413" s="4">
        <v>11.6882090134607</v>
      </c>
      <c r="Y413" s="4">
        <v>-0.22330271796803999</v>
      </c>
      <c r="Z413" s="4">
        <v>80.951016450268796</v>
      </c>
      <c r="AA413" s="4">
        <v>12.6448947349545</v>
      </c>
      <c r="AB413" s="4" t="s">
        <v>77</v>
      </c>
      <c r="AC413" s="4">
        <v>3856.07041662764</v>
      </c>
      <c r="AD413" s="4" t="s">
        <v>31</v>
      </c>
      <c r="AE413" s="4" t="s">
        <v>31</v>
      </c>
      <c r="AF413" s="4" t="s">
        <v>31</v>
      </c>
    </row>
    <row r="414" spans="3:32" x14ac:dyDescent="0.25">
      <c r="C414" s="4">
        <v>42.272055730291598</v>
      </c>
      <c r="D414" s="4">
        <v>6.1225115675686501</v>
      </c>
      <c r="E414" s="4">
        <v>86.75</v>
      </c>
      <c r="F414" s="4">
        <v>14.773295582579699</v>
      </c>
      <c r="G414" s="4" t="s">
        <v>77</v>
      </c>
      <c r="H414" s="4" t="s">
        <v>192</v>
      </c>
      <c r="I414" s="4">
        <v>5.15</v>
      </c>
      <c r="J414" s="4">
        <v>2179.1323342314299</v>
      </c>
      <c r="K414" s="4" t="s">
        <v>338</v>
      </c>
      <c r="L414" s="4">
        <v>34.229730662107201</v>
      </c>
      <c r="M414" s="4">
        <v>168.91162434024599</v>
      </c>
      <c r="N414" s="4">
        <v>83.024357726561604</v>
      </c>
      <c r="O414" s="4" t="s">
        <v>77</v>
      </c>
      <c r="P414" s="4">
        <v>2.84808476343545</v>
      </c>
      <c r="Q414" s="4" t="s">
        <v>77</v>
      </c>
      <c r="R414" s="4">
        <v>9.3330662410236602</v>
      </c>
      <c r="S414" s="4" t="s">
        <v>192</v>
      </c>
      <c r="T414" s="4">
        <v>42.272055730291598</v>
      </c>
      <c r="U414" s="4">
        <v>1.8</v>
      </c>
      <c r="V414" s="4">
        <v>1.5922945422417401</v>
      </c>
      <c r="W414" s="4">
        <v>-24.4474836671532</v>
      </c>
      <c r="X414" s="4">
        <v>11.643438700464101</v>
      </c>
      <c r="Y414" s="4">
        <v>-0.220206233005899</v>
      </c>
      <c r="Z414" s="4">
        <v>81.190559756488796</v>
      </c>
      <c r="AA414" s="4">
        <v>12.742367950730999</v>
      </c>
      <c r="AB414" s="4" t="s">
        <v>77</v>
      </c>
      <c r="AC414" s="4">
        <v>3857.4716243402499</v>
      </c>
      <c r="AD414" s="4" t="s">
        <v>31</v>
      </c>
      <c r="AE414" s="4" t="s">
        <v>31</v>
      </c>
      <c r="AF414" s="4" t="s">
        <v>31</v>
      </c>
    </row>
    <row r="415" spans="3:32" x14ac:dyDescent="0.25">
      <c r="C415" s="4">
        <v>42.447154640810403</v>
      </c>
      <c r="D415" s="4">
        <v>6.1437144021900902</v>
      </c>
      <c r="E415" s="4" t="s">
        <v>277</v>
      </c>
      <c r="F415" s="4">
        <v>14.7786658114084</v>
      </c>
      <c r="G415" s="4" t="s">
        <v>77</v>
      </c>
      <c r="H415" s="4" t="s">
        <v>192</v>
      </c>
      <c r="I415" s="4">
        <v>5.15</v>
      </c>
      <c r="J415" s="4">
        <v>2188.1587156318201</v>
      </c>
      <c r="K415" s="4" t="s">
        <v>338</v>
      </c>
      <c r="L415" s="4">
        <v>34.371516729587</v>
      </c>
      <c r="M415" s="4">
        <v>170.313850756633</v>
      </c>
      <c r="N415" s="4">
        <v>83.713587660039906</v>
      </c>
      <c r="O415" s="4" t="s">
        <v>77</v>
      </c>
      <c r="P415" s="4">
        <v>2.8717282498266101</v>
      </c>
      <c r="Q415" s="4" t="s">
        <v>77</v>
      </c>
      <c r="R415" s="4">
        <v>9.4071254766360894</v>
      </c>
      <c r="S415" s="4" t="s">
        <v>192</v>
      </c>
      <c r="T415" s="4">
        <v>42.447154640810403</v>
      </c>
      <c r="U415" s="4">
        <v>1.8</v>
      </c>
      <c r="V415" s="4">
        <v>1.59229096877993</v>
      </c>
      <c r="W415" s="4">
        <v>-22.969138171750402</v>
      </c>
      <c r="X415" s="4">
        <v>11.599467321414799</v>
      </c>
      <c r="Y415" s="4">
        <v>-0.217172473800055</v>
      </c>
      <c r="Z415" s="4">
        <v>81.427493177429497</v>
      </c>
      <c r="AA415" s="4">
        <v>12.846040064945999</v>
      </c>
      <c r="AB415" s="4" t="s">
        <v>77</v>
      </c>
      <c r="AC415" s="4">
        <v>3858.87385075663</v>
      </c>
      <c r="AD415" s="4" t="s">
        <v>31</v>
      </c>
      <c r="AE415" s="4" t="s">
        <v>31</v>
      </c>
      <c r="AF415" s="4" t="s">
        <v>31</v>
      </c>
    </row>
    <row r="416" spans="3:32" x14ac:dyDescent="0.25">
      <c r="C416" s="4">
        <v>42.621660775069003</v>
      </c>
      <c r="D416" s="4">
        <v>6.16483042591216</v>
      </c>
      <c r="E416" s="4">
        <v>87.25</v>
      </c>
      <c r="F416" s="4">
        <v>14.784039945911999</v>
      </c>
      <c r="G416" s="4" t="s">
        <v>77</v>
      </c>
      <c r="H416" s="4" t="s">
        <v>192</v>
      </c>
      <c r="I416" s="4">
        <v>5.15</v>
      </c>
      <c r="J416" s="4">
        <v>2197.15453930576</v>
      </c>
      <c r="K416" s="4" t="s">
        <v>338</v>
      </c>
      <c r="L416" s="4">
        <v>34.512822797422302</v>
      </c>
      <c r="M416" s="4">
        <v>171.717096988132</v>
      </c>
      <c r="N416" s="4">
        <v>84.4033188585734</v>
      </c>
      <c r="O416" s="4" t="s">
        <v>77</v>
      </c>
      <c r="P416" s="4">
        <v>2.8953889317180499</v>
      </c>
      <c r="Q416" s="4" t="s">
        <v>77</v>
      </c>
      <c r="R416" s="4">
        <v>9.4811847122485098</v>
      </c>
      <c r="S416" s="4" t="s">
        <v>192</v>
      </c>
      <c r="T416" s="4">
        <v>42.621660775069003</v>
      </c>
      <c r="U416" s="4">
        <v>1.8</v>
      </c>
      <c r="V416" s="4">
        <v>1.5922873927191901</v>
      </c>
      <c r="W416" s="4">
        <v>-21.5023646459052</v>
      </c>
      <c r="X416" s="4">
        <v>11.5562753013371</v>
      </c>
      <c r="Y416" s="4">
        <v>-0.21420025972681001</v>
      </c>
      <c r="Z416" s="4">
        <v>81.661673506505693</v>
      </c>
      <c r="AA416" s="4">
        <v>12.955790546732601</v>
      </c>
      <c r="AB416" s="4" t="s">
        <v>77</v>
      </c>
      <c r="AC416" s="4">
        <v>3860.2770969881299</v>
      </c>
      <c r="AD416" s="4" t="s">
        <v>31</v>
      </c>
      <c r="AE416" s="4" t="s">
        <v>31</v>
      </c>
      <c r="AF416" s="4" t="s">
        <v>31</v>
      </c>
    </row>
    <row r="417" spans="3:32" x14ac:dyDescent="0.25">
      <c r="C417" s="4">
        <v>42.795581522061099</v>
      </c>
      <c r="D417" s="4">
        <v>6.1858606343586997</v>
      </c>
      <c r="E417" s="4">
        <v>87.5</v>
      </c>
      <c r="F417" s="4">
        <v>14.7894179903529</v>
      </c>
      <c r="G417" s="4" t="s">
        <v>77</v>
      </c>
      <c r="H417" s="4" t="s">
        <v>192</v>
      </c>
      <c r="I417" s="4">
        <v>5.15</v>
      </c>
      <c r="J417" s="4">
        <v>2206.1201861572499</v>
      </c>
      <c r="K417" s="4" t="s">
        <v>338</v>
      </c>
      <c r="L417" s="4">
        <v>34.653654848838798</v>
      </c>
      <c r="M417" s="4">
        <v>173.12136414768901</v>
      </c>
      <c r="N417" s="4">
        <v>85.093551869203097</v>
      </c>
      <c r="O417" s="4" t="s">
        <v>77</v>
      </c>
      <c r="P417" s="4">
        <v>2.9190668278755698</v>
      </c>
      <c r="Q417" s="4" t="s">
        <v>77</v>
      </c>
      <c r="R417" s="4">
        <v>9.5552439478609408</v>
      </c>
      <c r="S417" s="4" t="s">
        <v>192</v>
      </c>
      <c r="T417" s="4">
        <v>42.795581522061099</v>
      </c>
      <c r="U417" s="4">
        <v>1.8</v>
      </c>
      <c r="V417" s="4">
        <v>1.5922838140567099</v>
      </c>
      <c r="W417" s="4">
        <v>-20.0469517375329</v>
      </c>
      <c r="X417" s="4">
        <v>11.513843578449301</v>
      </c>
      <c r="Y417" s="4">
        <v>-0.211288425476718</v>
      </c>
      <c r="Z417" s="4">
        <v>81.892962997884098</v>
      </c>
      <c r="AA417" s="4">
        <v>13.071497035609999</v>
      </c>
      <c r="AB417" s="4" t="s">
        <v>77</v>
      </c>
      <c r="AC417" s="4">
        <v>3861.6813641476901</v>
      </c>
      <c r="AD417" s="4" t="s">
        <v>31</v>
      </c>
      <c r="AE417" s="4" t="s">
        <v>31</v>
      </c>
      <c r="AF417" s="4" t="s">
        <v>31</v>
      </c>
    </row>
    <row r="418" spans="3:32" x14ac:dyDescent="0.25">
      <c r="C418" s="4">
        <v>42.968924127221001</v>
      </c>
      <c r="D418" s="4">
        <v>6.2068060040248199</v>
      </c>
      <c r="E418" s="4">
        <v>87.75</v>
      </c>
      <c r="F418" s="4">
        <v>14.794799948999501</v>
      </c>
      <c r="G418" s="4" t="s">
        <v>77</v>
      </c>
      <c r="H418" s="4" t="s">
        <v>192</v>
      </c>
      <c r="I418" s="4">
        <v>5.15</v>
      </c>
      <c r="J418" s="4">
        <v>2215.0560296897702</v>
      </c>
      <c r="K418" s="4" t="s">
        <v>338</v>
      </c>
      <c r="L418" s="4">
        <v>34.794018750815702</v>
      </c>
      <c r="M418" s="4">
        <v>174.52665334986901</v>
      </c>
      <c r="N418" s="4">
        <v>85.7842872397663</v>
      </c>
      <c r="O418" s="4" t="s">
        <v>77</v>
      </c>
      <c r="P418" s="4">
        <v>2.9427619570923098</v>
      </c>
      <c r="Q418" s="4" t="s">
        <v>77</v>
      </c>
      <c r="R418" s="4">
        <v>9.6293031834733593</v>
      </c>
      <c r="S418" s="4" t="s">
        <v>192</v>
      </c>
      <c r="T418" s="4">
        <v>42.968924127221001</v>
      </c>
      <c r="U418" s="4">
        <v>1.8</v>
      </c>
      <c r="V418" s="4">
        <v>1.5922802327896299</v>
      </c>
      <c r="W418" s="4">
        <v>-18.602693731215201</v>
      </c>
      <c r="X418" s="4">
        <v>11.4721535902237</v>
      </c>
      <c r="Y418" s="4">
        <v>-0.208435822690968</v>
      </c>
      <c r="Z418" s="4">
        <v>82.121229284676104</v>
      </c>
      <c r="AA418" s="4">
        <v>13.1930355265578</v>
      </c>
      <c r="AB418" s="4" t="s">
        <v>77</v>
      </c>
      <c r="AC418" s="4">
        <v>3863.0866533498702</v>
      </c>
      <c r="AD418" s="4" t="s">
        <v>31</v>
      </c>
      <c r="AE418" s="4" t="s">
        <v>31</v>
      </c>
      <c r="AF418" s="4" t="s">
        <v>31</v>
      </c>
    </row>
    <row r="419" spans="3:32" x14ac:dyDescent="0.25">
      <c r="C419" s="4">
        <v>43.141695696295798</v>
      </c>
      <c r="D419" s="4">
        <v>6.2276674927881599</v>
      </c>
      <c r="E419" s="4" t="s">
        <v>278</v>
      </c>
      <c r="F419" s="4">
        <v>14.8001858261267</v>
      </c>
      <c r="G419" s="4" t="s">
        <v>77</v>
      </c>
      <c r="H419" s="4" t="s">
        <v>192</v>
      </c>
      <c r="I419" s="4">
        <v>5.15</v>
      </c>
      <c r="J419" s="4">
        <v>2223.9624362058998</v>
      </c>
      <c r="K419" s="4" t="s">
        <v>338</v>
      </c>
      <c r="L419" s="4">
        <v>34.933920257220599</v>
      </c>
      <c r="M419" s="4">
        <v>175.93296571086199</v>
      </c>
      <c r="N419" s="4">
        <v>86.475525518898294</v>
      </c>
      <c r="O419" s="4" t="s">
        <v>77</v>
      </c>
      <c r="P419" s="4">
        <v>2.9664743381887502</v>
      </c>
      <c r="Q419" s="4" t="s">
        <v>77</v>
      </c>
      <c r="R419" s="4">
        <v>9.7033624190857903</v>
      </c>
      <c r="S419" s="4" t="s">
        <v>192</v>
      </c>
      <c r="T419" s="4">
        <v>43.141695696295798</v>
      </c>
      <c r="U419" s="4">
        <v>1.8</v>
      </c>
      <c r="V419" s="4">
        <v>1.5922766489151099</v>
      </c>
      <c r="W419" s="4">
        <v>-17.169390367099599</v>
      </c>
      <c r="X419" s="4">
        <v>11.431187259787499</v>
      </c>
      <c r="Y419" s="4">
        <v>-0.20564132023837001</v>
      </c>
      <c r="Z419" s="4">
        <v>82.346345294934594</v>
      </c>
      <c r="AA419" s="4">
        <v>13.3202805472128</v>
      </c>
      <c r="AB419" s="4" t="s">
        <v>77</v>
      </c>
      <c r="AC419" s="4">
        <v>3864.4929657108601</v>
      </c>
      <c r="AD419" s="4" t="s">
        <v>31</v>
      </c>
      <c r="AE419" s="4" t="s">
        <v>31</v>
      </c>
      <c r="AF419" s="4" t="s">
        <v>31</v>
      </c>
    </row>
    <row r="420" spans="3:32" x14ac:dyDescent="0.25">
      <c r="C420" s="4">
        <v>43.3139031990831</v>
      </c>
      <c r="D420" s="4">
        <v>6.2484460404028503</v>
      </c>
      <c r="E420" s="4">
        <v>88.25</v>
      </c>
      <c r="F420" s="4">
        <v>14.8055756260155</v>
      </c>
      <c r="G420" s="4" t="s">
        <v>77</v>
      </c>
      <c r="H420" s="4" t="s">
        <v>192</v>
      </c>
      <c r="I420" s="4">
        <v>5.15</v>
      </c>
      <c r="J420" s="4">
        <v>2232.8397650000202</v>
      </c>
      <c r="K420" s="4" t="s">
        <v>338</v>
      </c>
      <c r="L420" s="4">
        <v>35.073365011836202</v>
      </c>
      <c r="M420" s="4">
        <v>177.340302348482</v>
      </c>
      <c r="N420" s="4">
        <v>87.167267256033298</v>
      </c>
      <c r="O420" s="4" t="s">
        <v>77</v>
      </c>
      <c r="P420" s="4">
        <v>2.9902039900127901</v>
      </c>
      <c r="Q420" s="4" t="s">
        <v>77</v>
      </c>
      <c r="R420" s="4">
        <v>9.7774216546982196</v>
      </c>
      <c r="S420" s="4" t="s">
        <v>192</v>
      </c>
      <c r="T420" s="4">
        <v>43.3139031990831</v>
      </c>
      <c r="U420" s="4">
        <v>1.8</v>
      </c>
      <c r="V420" s="4">
        <v>1.5922730624303001</v>
      </c>
      <c r="W420" s="4">
        <v>-15.7468466664962</v>
      </c>
      <c r="X420" s="4">
        <v>11.3909269823417</v>
      </c>
      <c r="Y420" s="4">
        <v>-0.202903806047984</v>
      </c>
      <c r="Z420" s="4">
        <v>82.568189165739497</v>
      </c>
      <c r="AA420" s="4">
        <v>13.453105327440801</v>
      </c>
      <c r="AB420" s="4" t="s">
        <v>77</v>
      </c>
      <c r="AC420" s="4">
        <v>3865.9003023484802</v>
      </c>
      <c r="AD420" s="4" t="s">
        <v>31</v>
      </c>
      <c r="AE420" s="4" t="s">
        <v>31</v>
      </c>
      <c r="AF420" s="4" t="s">
        <v>31</v>
      </c>
    </row>
    <row r="421" spans="3:32" x14ac:dyDescent="0.25">
      <c r="C421" s="4">
        <v>43.485553473042103</v>
      </c>
      <c r="D421" s="4">
        <v>6.2691425689765996</v>
      </c>
      <c r="E421" s="4">
        <v>88.5</v>
      </c>
      <c r="F421" s="4">
        <v>14.810969352953</v>
      </c>
      <c r="G421" s="4" t="s">
        <v>77</v>
      </c>
      <c r="H421" s="4" t="s">
        <v>192</v>
      </c>
      <c r="I421" s="4">
        <v>5.15</v>
      </c>
      <c r="J421" s="4">
        <v>2241.68836854441</v>
      </c>
      <c r="K421" s="4" t="s">
        <v>338</v>
      </c>
      <c r="L421" s="4">
        <v>35.212358551284098</v>
      </c>
      <c r="M421" s="4">
        <v>178.748664382171</v>
      </c>
      <c r="N421" s="4">
        <v>87.859513001406199</v>
      </c>
      <c r="O421" s="4" t="s">
        <v>77</v>
      </c>
      <c r="P421" s="4">
        <v>3.0139509314398198</v>
      </c>
      <c r="Q421" s="4" t="s">
        <v>77</v>
      </c>
      <c r="R421" s="4">
        <v>9.8514808903106399</v>
      </c>
      <c r="S421" s="4" t="s">
        <v>192</v>
      </c>
      <c r="T421" s="4">
        <v>43.485553473042103</v>
      </c>
      <c r="U421" s="4">
        <v>1.8</v>
      </c>
      <c r="V421" s="4">
        <v>1.5922694733323599</v>
      </c>
      <c r="W421" s="4">
        <v>-14.334872763846899</v>
      </c>
      <c r="X421" s="4">
        <v>11.4215748713209</v>
      </c>
      <c r="Y421" s="4">
        <v>0.15507138877917101</v>
      </c>
      <c r="Z421" s="4">
        <v>82.786644155639493</v>
      </c>
      <c r="AA421" s="4">
        <v>13.5913819615233</v>
      </c>
      <c r="AB421" s="4" t="s">
        <v>77</v>
      </c>
      <c r="AC421" s="4">
        <v>3867.3086643821698</v>
      </c>
      <c r="AD421" s="4" t="s">
        <v>31</v>
      </c>
      <c r="AE421" s="4" t="s">
        <v>31</v>
      </c>
      <c r="AF421" s="4" t="s">
        <v>31</v>
      </c>
    </row>
    <row r="422" spans="3:32" x14ac:dyDescent="0.25">
      <c r="C422" s="4">
        <v>43.656653226782097</v>
      </c>
      <c r="D422" s="4">
        <v>6.2897579834318602</v>
      </c>
      <c r="E422" s="4">
        <v>88.75</v>
      </c>
      <c r="F422" s="4">
        <v>14.816367011232799</v>
      </c>
      <c r="G422" s="4" t="s">
        <v>77</v>
      </c>
      <c r="H422" s="4" t="s">
        <v>192</v>
      </c>
      <c r="I422" s="4">
        <v>5.15</v>
      </c>
      <c r="J422" s="4">
        <v>2250.5085926691399</v>
      </c>
      <c r="K422" s="4" t="s">
        <v>338</v>
      </c>
      <c r="L422" s="4">
        <v>35.350906307850302</v>
      </c>
      <c r="M422" s="4">
        <v>180.15805293300701</v>
      </c>
      <c r="N422" s="4">
        <v>88.552263306054101</v>
      </c>
      <c r="O422" s="4" t="s">
        <v>77</v>
      </c>
      <c r="P422" s="4">
        <v>3.0377151813727301</v>
      </c>
      <c r="Q422" s="4" t="s">
        <v>77</v>
      </c>
      <c r="R422" s="4">
        <v>9.9255401259230691</v>
      </c>
      <c r="S422" s="4" t="s">
        <v>192</v>
      </c>
      <c r="T422" s="4">
        <v>43.656653226782097</v>
      </c>
      <c r="U422" s="4">
        <v>1.8</v>
      </c>
      <c r="V422" s="4">
        <v>1.5922658816184201</v>
      </c>
      <c r="W422" s="4">
        <v>-12.9332837448988</v>
      </c>
      <c r="X422" s="4">
        <v>11.244110669962399</v>
      </c>
      <c r="Y422" s="4">
        <v>-0.90146175567296205</v>
      </c>
      <c r="Z422" s="4">
        <v>83.001598555693803</v>
      </c>
      <c r="AA422" s="4">
        <v>13.7349815632027</v>
      </c>
      <c r="AB422" s="4" t="s">
        <v>77</v>
      </c>
      <c r="AC422" s="4">
        <v>3868.7180529330099</v>
      </c>
      <c r="AD422" s="4" t="s">
        <v>31</v>
      </c>
      <c r="AE422" s="4" t="s">
        <v>31</v>
      </c>
      <c r="AF422" s="4" t="s">
        <v>31</v>
      </c>
    </row>
    <row r="423" spans="3:32" x14ac:dyDescent="0.25">
      <c r="C423" s="4">
        <v>43.827209043434003</v>
      </c>
      <c r="D423" s="4">
        <v>6.3102931719515798</v>
      </c>
      <c r="E423" s="4" t="s">
        <v>279</v>
      </c>
      <c r="F423" s="4">
        <v>14.821768605154601</v>
      </c>
      <c r="G423" s="4" t="s">
        <v>77</v>
      </c>
      <c r="H423" s="4" t="s">
        <v>192</v>
      </c>
      <c r="I423" s="4">
        <v>5.15</v>
      </c>
      <c r="J423" s="4">
        <v>2259.3007767358099</v>
      </c>
      <c r="K423" s="4" t="s">
        <v>338</v>
      </c>
      <c r="L423" s="4">
        <v>35.489013612214599</v>
      </c>
      <c r="M423" s="4">
        <v>181.56846912369801</v>
      </c>
      <c r="N423" s="4">
        <v>89.245518721817504</v>
      </c>
      <c r="O423" s="4" t="s">
        <v>77</v>
      </c>
      <c r="P423" s="4">
        <v>3.0614967587419599</v>
      </c>
      <c r="Q423" s="4" t="s">
        <v>77</v>
      </c>
      <c r="R423" s="4">
        <v>9.9995993615354895</v>
      </c>
      <c r="S423" s="4" t="s">
        <v>192</v>
      </c>
      <c r="T423" s="4">
        <v>43.827209043434003</v>
      </c>
      <c r="U423" s="4">
        <v>1.8</v>
      </c>
      <c r="V423" s="4">
        <v>1.59226228728562</v>
      </c>
      <c r="W423" s="4">
        <v>-11.5159441077114</v>
      </c>
      <c r="X423" s="4">
        <v>11.1050122333746</v>
      </c>
      <c r="Y423" s="4">
        <v>-0.709336279188028</v>
      </c>
      <c r="Z423" s="4">
        <v>83.212945599346895</v>
      </c>
      <c r="AA423" s="4">
        <v>13.8837744138186</v>
      </c>
      <c r="AB423" s="4" t="s">
        <v>77</v>
      </c>
      <c r="AC423" s="4">
        <v>3870.1284691237001</v>
      </c>
      <c r="AD423" s="4" t="s">
        <v>31</v>
      </c>
      <c r="AE423" s="4" t="s">
        <v>31</v>
      </c>
      <c r="AF423" s="4" t="s">
        <v>31</v>
      </c>
    </row>
    <row r="424" spans="3:32" x14ac:dyDescent="0.25">
      <c r="C424" s="4">
        <v>44.100442202591601</v>
      </c>
      <c r="D424" s="4">
        <v>6.3308283604713003</v>
      </c>
      <c r="E424" s="4">
        <v>89.25</v>
      </c>
      <c r="F424" s="4">
        <v>14.3348730533676</v>
      </c>
      <c r="G424" s="4">
        <v>3.69600209382671</v>
      </c>
      <c r="H424" s="4" t="s">
        <v>192</v>
      </c>
      <c r="I424" s="4">
        <v>5.15</v>
      </c>
      <c r="J424" s="4">
        <v>2273.3859969035602</v>
      </c>
      <c r="K424" s="4" t="s">
        <v>338</v>
      </c>
      <c r="L424" s="4">
        <v>35.710263733230597</v>
      </c>
      <c r="M424" s="4">
        <v>183.83944058795899</v>
      </c>
      <c r="N424" s="4">
        <v>90.361758933064607</v>
      </c>
      <c r="O424" s="4">
        <v>46.0277200178786</v>
      </c>
      <c r="P424" s="4">
        <v>96.900211505856007</v>
      </c>
      <c r="Q424" s="4" t="s">
        <v>77</v>
      </c>
      <c r="R424" s="4">
        <v>10.468562148455</v>
      </c>
      <c r="S424" s="4" t="s">
        <v>192</v>
      </c>
      <c r="T424" s="4">
        <v>44.894992970732702</v>
      </c>
      <c r="U424" s="4">
        <v>1.59226228728562</v>
      </c>
      <c r="V424" s="4">
        <v>1.8</v>
      </c>
      <c r="W424" s="4">
        <v>-10.163145148443499</v>
      </c>
      <c r="X424" s="4">
        <v>10.759364327554399</v>
      </c>
      <c r="Y424" s="4">
        <v>-1.76264094290447</v>
      </c>
      <c r="Z424" s="4">
        <v>83.420515456459398</v>
      </c>
      <c r="AA424" s="4">
        <v>14.037725487389899</v>
      </c>
      <c r="AB424" s="4" t="s">
        <v>77</v>
      </c>
      <c r="AC424" s="4">
        <v>3872.3994405879598</v>
      </c>
      <c r="AD424" s="4" t="s">
        <v>31</v>
      </c>
      <c r="AE424" s="4" t="s">
        <v>31</v>
      </c>
      <c r="AF424" s="4" t="s">
        <v>31</v>
      </c>
    </row>
    <row r="425" spans="3:32" x14ac:dyDescent="0.25">
      <c r="C425" s="4">
        <v>44.3883571709382</v>
      </c>
      <c r="D425" s="4">
        <v>6.3512363191004999</v>
      </c>
      <c r="E425" s="4">
        <v>89.5</v>
      </c>
      <c r="F425" s="4">
        <v>13.9004863164737</v>
      </c>
      <c r="G425" s="4">
        <v>3.9188819200095399</v>
      </c>
      <c r="H425" s="4" t="s">
        <v>192</v>
      </c>
      <c r="I425" s="4">
        <v>5.15</v>
      </c>
      <c r="J425" s="4">
        <v>2288.2280670653799</v>
      </c>
      <c r="K425" s="4" t="s">
        <v>338</v>
      </c>
      <c r="L425" s="4">
        <v>35.943402426152801</v>
      </c>
      <c r="M425" s="4">
        <v>186.24771154267501</v>
      </c>
      <c r="N425" s="4">
        <v>91.545485334535002</v>
      </c>
      <c r="O425" s="4">
        <v>42.928697841077899</v>
      </c>
      <c r="P425" s="4">
        <v>96.859604710206895</v>
      </c>
      <c r="Q425" s="4" t="s">
        <v>77</v>
      </c>
      <c r="R425" s="4">
        <v>10.937124296910101</v>
      </c>
      <c r="S425" s="4" t="s">
        <v>192</v>
      </c>
      <c r="T425" s="4">
        <v>45.941859700568202</v>
      </c>
      <c r="U425" s="4">
        <v>1.59225649989656</v>
      </c>
      <c r="V425" s="4">
        <v>1.8</v>
      </c>
      <c r="W425" s="4">
        <v>-8.8691681008627494</v>
      </c>
      <c r="X425" s="4">
        <v>10.405856771052701</v>
      </c>
      <c r="Y425" s="4">
        <v>-1.8139602016263701</v>
      </c>
      <c r="Z425" s="4">
        <v>83.6243589081556</v>
      </c>
      <c r="AA425" s="4">
        <v>14.1965076160447</v>
      </c>
      <c r="AB425" s="4" t="s">
        <v>77</v>
      </c>
      <c r="AC425" s="4">
        <v>3874.80771154268</v>
      </c>
      <c r="AD425" s="4" t="s">
        <v>31</v>
      </c>
      <c r="AE425" s="4" t="s">
        <v>31</v>
      </c>
      <c r="AF425" s="4" t="s">
        <v>31</v>
      </c>
    </row>
    <row r="426" spans="3:32" x14ac:dyDescent="0.25">
      <c r="C426" s="4">
        <v>44.687811358598097</v>
      </c>
      <c r="D426" s="4">
        <v>6.3715119061544296</v>
      </c>
      <c r="E426" s="4">
        <v>89.75</v>
      </c>
      <c r="F426" s="4">
        <v>13.509887744003899</v>
      </c>
      <c r="G426" s="4">
        <v>4.1025553821549501</v>
      </c>
      <c r="H426" s="4" t="s">
        <v>192</v>
      </c>
      <c r="I426" s="4">
        <v>5.15</v>
      </c>
      <c r="J426" s="4">
        <v>2303.6649861287501</v>
      </c>
      <c r="K426" s="4" t="s">
        <v>338</v>
      </c>
      <c r="L426" s="4">
        <v>36.185884983770499</v>
      </c>
      <c r="M426" s="4">
        <v>188.76912879677201</v>
      </c>
      <c r="N426" s="4">
        <v>92.784826018752597</v>
      </c>
      <c r="O426" s="4">
        <v>40.365190127167899</v>
      </c>
      <c r="P426" s="4">
        <v>96.817090110683594</v>
      </c>
      <c r="Q426" s="4" t="s">
        <v>77</v>
      </c>
      <c r="R426" s="4">
        <v>11.405686445365101</v>
      </c>
      <c r="S426" s="4" t="s">
        <v>192</v>
      </c>
      <c r="T426" s="4">
        <v>46.970099990456603</v>
      </c>
      <c r="U426" s="4">
        <v>1.59225036261075</v>
      </c>
      <c r="V426" s="4">
        <v>1.8</v>
      </c>
      <c r="W426" s="4">
        <v>-7.6290854131299204</v>
      </c>
      <c r="X426" s="4">
        <v>10.016830716717401</v>
      </c>
      <c r="Y426" s="4">
        <v>-2.0092494997461099</v>
      </c>
      <c r="Z426" s="4">
        <v>83.824529400605897</v>
      </c>
      <c r="AA426" s="4">
        <v>14.359823677619699</v>
      </c>
      <c r="AB426" s="4" t="s">
        <v>77</v>
      </c>
      <c r="AC426" s="4">
        <v>3877.32912879677</v>
      </c>
      <c r="AD426" s="4" t="s">
        <v>31</v>
      </c>
      <c r="AE426" s="4" t="s">
        <v>31</v>
      </c>
      <c r="AF426" s="4" t="s">
        <v>31</v>
      </c>
    </row>
    <row r="427" spans="3:32" x14ac:dyDescent="0.25">
      <c r="C427" s="4">
        <v>44.996459600406197</v>
      </c>
      <c r="D427" s="4">
        <v>6.3916516259714902</v>
      </c>
      <c r="E427" s="4" t="s">
        <v>280</v>
      </c>
      <c r="F427" s="4">
        <v>13.156656913868099</v>
      </c>
      <c r="G427" s="4">
        <v>4.2570414833585399</v>
      </c>
      <c r="H427" s="4" t="s">
        <v>192</v>
      </c>
      <c r="I427" s="4">
        <v>5.15</v>
      </c>
      <c r="J427" s="4">
        <v>2319.57586039327</v>
      </c>
      <c r="K427" s="4" t="s">
        <v>338</v>
      </c>
      <c r="L427" s="4">
        <v>36.435812412278601</v>
      </c>
      <c r="M427" s="4">
        <v>191.38570200877899</v>
      </c>
      <c r="N427" s="4">
        <v>94.070938275501504</v>
      </c>
      <c r="O427" s="4">
        <v>38.2001525446789</v>
      </c>
      <c r="P427" s="4">
        <v>96.772971049448799</v>
      </c>
      <c r="Q427" s="4" t="s">
        <v>77</v>
      </c>
      <c r="R427" s="4">
        <v>11.8742485938202</v>
      </c>
      <c r="S427" s="4" t="s">
        <v>192</v>
      </c>
      <c r="T427" s="4">
        <v>47.980943510391398</v>
      </c>
      <c r="U427" s="4">
        <v>1.59224393698064</v>
      </c>
      <c r="V427" s="4">
        <v>1.8</v>
      </c>
      <c r="W427" s="4">
        <v>-6.4339194226686702</v>
      </c>
      <c r="X427" s="4">
        <v>9.6975544528378208</v>
      </c>
      <c r="Y427" s="4">
        <v>-1.6601289627009801</v>
      </c>
      <c r="Z427" s="4">
        <v>84.021082272185197</v>
      </c>
      <c r="AA427" s="4">
        <v>14.5274026144328</v>
      </c>
      <c r="AB427" s="4" t="s">
        <v>77</v>
      </c>
      <c r="AC427" s="4">
        <v>3879.9457020087798</v>
      </c>
      <c r="AD427" s="4" t="s">
        <v>31</v>
      </c>
      <c r="AE427" s="4" t="s">
        <v>31</v>
      </c>
      <c r="AF427" s="4" t="s">
        <v>31</v>
      </c>
    </row>
    <row r="428" spans="3:32" x14ac:dyDescent="0.25">
      <c r="C428" s="4">
        <v>45.312489161863802</v>
      </c>
      <c r="D428" s="4">
        <v>6.4116531996062296</v>
      </c>
      <c r="E428" s="4">
        <v>90.25</v>
      </c>
      <c r="F428" s="4">
        <v>12.7295603468321</v>
      </c>
      <c r="G428" s="4">
        <v>4.3889541341548499</v>
      </c>
      <c r="H428" s="4" t="s">
        <v>192</v>
      </c>
      <c r="I428" s="4">
        <v>5.15</v>
      </c>
      <c r="J428" s="4">
        <v>2335.8672430584302</v>
      </c>
      <c r="K428" s="4" t="s">
        <v>338</v>
      </c>
      <c r="L428" s="4">
        <v>36.691716852767101</v>
      </c>
      <c r="M428" s="4">
        <v>194.08351161508199</v>
      </c>
      <c r="N428" s="4">
        <v>95.396980285379499</v>
      </c>
      <c r="O428" s="4">
        <v>36.343153815300198</v>
      </c>
      <c r="P428" s="4">
        <v>96.727482229692498</v>
      </c>
      <c r="Q428" s="4" t="s">
        <v>77</v>
      </c>
      <c r="R428" s="4">
        <v>12.445645724543301</v>
      </c>
      <c r="S428" s="4" t="s">
        <v>192</v>
      </c>
      <c r="T428" s="4">
        <v>49.191695341719303</v>
      </c>
      <c r="U428" s="4">
        <v>1.5922372688531901</v>
      </c>
      <c r="V428" s="4">
        <v>1.8</v>
      </c>
      <c r="W428" s="4">
        <v>-5.29970134782939</v>
      </c>
      <c r="X428" s="4">
        <v>9.3625767908298201</v>
      </c>
      <c r="Y428" s="4">
        <v>-1.75380094469722</v>
      </c>
      <c r="Z428" s="4">
        <v>84.214060490068505</v>
      </c>
      <c r="AA428" s="4">
        <v>14.6990123311421</v>
      </c>
      <c r="AB428" s="4" t="s">
        <v>77</v>
      </c>
      <c r="AC428" s="4">
        <v>3882.6435116150801</v>
      </c>
      <c r="AD428" s="4" t="s">
        <v>31</v>
      </c>
      <c r="AE428" s="4" t="s">
        <v>31</v>
      </c>
      <c r="AF428" s="4" t="s">
        <v>31</v>
      </c>
    </row>
    <row r="429" spans="3:32" x14ac:dyDescent="0.25">
      <c r="C429" s="4">
        <v>45.637010344478497</v>
      </c>
      <c r="D429" s="4">
        <v>6.4315152733224803</v>
      </c>
      <c r="E429" s="4">
        <v>90.5</v>
      </c>
      <c r="F429" s="4">
        <v>12.4661670970498</v>
      </c>
      <c r="G429" s="4">
        <v>4.5385378302536203</v>
      </c>
      <c r="H429" s="4" t="s">
        <v>192</v>
      </c>
      <c r="I429" s="4">
        <v>5.15</v>
      </c>
      <c r="J429" s="4">
        <v>2352.5963703734301</v>
      </c>
      <c r="K429" s="4" t="s">
        <v>338</v>
      </c>
      <c r="L429" s="4">
        <v>36.954497370135897</v>
      </c>
      <c r="M429" s="4">
        <v>196.87345997466599</v>
      </c>
      <c r="N429" s="4">
        <v>96.768310835005494</v>
      </c>
      <c r="O429" s="4">
        <v>34.242221416773901</v>
      </c>
      <c r="P429" s="4">
        <v>96.680439822488495</v>
      </c>
      <c r="Q429" s="4" t="s">
        <v>77</v>
      </c>
      <c r="R429" s="4">
        <v>12.8912914490866</v>
      </c>
      <c r="S429" s="4" t="s">
        <v>192</v>
      </c>
      <c r="T429" s="4">
        <v>50.120338970600201</v>
      </c>
      <c r="U429" s="4">
        <v>1.59223039370129</v>
      </c>
      <c r="V429" s="4">
        <v>1.8</v>
      </c>
      <c r="W429" s="4">
        <v>-4.2050772197093496</v>
      </c>
      <c r="X429" s="4">
        <v>9.0859110763447006</v>
      </c>
      <c r="Y429" s="4">
        <v>-1.4586777939090501</v>
      </c>
      <c r="Z429" s="4">
        <v>84.403566883333895</v>
      </c>
      <c r="AA429" s="4">
        <v>14.874374030436099</v>
      </c>
      <c r="AB429" s="4" t="s">
        <v>77</v>
      </c>
      <c r="AC429" s="4">
        <v>3885.4334599746699</v>
      </c>
      <c r="AD429" s="4" t="s">
        <v>31</v>
      </c>
      <c r="AE429" s="4" t="s">
        <v>31</v>
      </c>
      <c r="AF429" s="4" t="s">
        <v>31</v>
      </c>
    </row>
    <row r="430" spans="3:32" x14ac:dyDescent="0.25">
      <c r="C430" s="4">
        <v>45.965515187811498</v>
      </c>
      <c r="D430" s="4">
        <v>6.4512361093984296</v>
      </c>
      <c r="E430" s="4">
        <v>90.75</v>
      </c>
      <c r="F430" s="4">
        <v>12.2237133595674</v>
      </c>
      <c r="G430" s="4">
        <v>4.6271539917909701</v>
      </c>
      <c r="H430" s="4" t="s">
        <v>192</v>
      </c>
      <c r="I430" s="4">
        <v>5.15</v>
      </c>
      <c r="J430" s="4">
        <v>2369.5308561392999</v>
      </c>
      <c r="K430" s="4" t="s">
        <v>338</v>
      </c>
      <c r="L430" s="4">
        <v>37.220503650507801</v>
      </c>
      <c r="M430" s="4">
        <v>199.71793435108501</v>
      </c>
      <c r="N430" s="4">
        <v>98.166442308160597</v>
      </c>
      <c r="O430" s="4">
        <v>32.976213438913597</v>
      </c>
      <c r="P430" s="4">
        <v>96.632478030852695</v>
      </c>
      <c r="Q430" s="4" t="s">
        <v>77</v>
      </c>
      <c r="R430" s="4">
        <v>13.3369371736299</v>
      </c>
      <c r="S430" s="4" t="s">
        <v>192</v>
      </c>
      <c r="T430" s="4">
        <v>51.036117288594099</v>
      </c>
      <c r="U430" s="4">
        <v>1.5922232837411501</v>
      </c>
      <c r="V430" s="4">
        <v>1.8</v>
      </c>
      <c r="W430" s="4">
        <v>-3.1473577981433598</v>
      </c>
      <c r="X430" s="4">
        <v>8.9056641356544599</v>
      </c>
      <c r="Y430" s="4">
        <v>-0.95713059108925702</v>
      </c>
      <c r="Z430" s="4">
        <v>84.589651324898796</v>
      </c>
      <c r="AA430" s="4">
        <v>15.0532881035824</v>
      </c>
      <c r="AB430" s="4" t="s">
        <v>77</v>
      </c>
      <c r="AC430" s="4">
        <v>3888.2779343510902</v>
      </c>
      <c r="AD430" s="4" t="s">
        <v>31</v>
      </c>
      <c r="AE430" s="4" t="s">
        <v>31</v>
      </c>
      <c r="AF430" s="4" t="s">
        <v>31</v>
      </c>
    </row>
    <row r="431" spans="3:32" x14ac:dyDescent="0.25">
      <c r="C431" s="4">
        <v>46.297224672573499</v>
      </c>
      <c r="D431" s="4">
        <v>6.4708160052469301</v>
      </c>
      <c r="E431" s="4" t="s">
        <v>281</v>
      </c>
      <c r="F431" s="4">
        <v>11.9998080869742</v>
      </c>
      <c r="G431" s="4">
        <v>4.7059251110389697</v>
      </c>
      <c r="H431" s="4" t="s">
        <v>192</v>
      </c>
      <c r="I431" s="4">
        <v>5.15</v>
      </c>
      <c r="J431" s="4">
        <v>2386.6305417668</v>
      </c>
      <c r="K431" s="4" t="s">
        <v>338</v>
      </c>
      <c r="L431" s="4">
        <v>37.489104884238003</v>
      </c>
      <c r="M431" s="4">
        <v>202.61085844451199</v>
      </c>
      <c r="N431" s="4">
        <v>99.588388048997402</v>
      </c>
      <c r="O431" s="4">
        <v>31.844317940427501</v>
      </c>
      <c r="P431" s="4">
        <v>96.583699309645993</v>
      </c>
      <c r="Q431" s="4" t="s">
        <v>77</v>
      </c>
      <c r="R431" s="4">
        <v>13.782582898173199</v>
      </c>
      <c r="S431" s="4" t="s">
        <v>192</v>
      </c>
      <c r="T431" s="4">
        <v>51.9397373658202</v>
      </c>
      <c r="U431" s="4">
        <v>1.5922160348258101</v>
      </c>
      <c r="V431" s="4">
        <v>1.8</v>
      </c>
      <c r="W431" s="4">
        <v>-2.1241189497942599</v>
      </c>
      <c r="X431" s="4">
        <v>8.5746833430981209</v>
      </c>
      <c r="Y431" s="4">
        <v>-1.7701946840777001</v>
      </c>
      <c r="Z431" s="4">
        <v>84.772363972720299</v>
      </c>
      <c r="AA431" s="4">
        <v>15.2355694334777</v>
      </c>
      <c r="AB431" s="4" t="s">
        <v>77</v>
      </c>
      <c r="AC431" s="4">
        <v>3891.17085844451</v>
      </c>
      <c r="AD431" s="4" t="s">
        <v>31</v>
      </c>
      <c r="AE431" s="4" t="s">
        <v>31</v>
      </c>
      <c r="AF431" s="4" t="s">
        <v>31</v>
      </c>
    </row>
    <row r="432" spans="3:32" x14ac:dyDescent="0.25">
      <c r="C432" s="4">
        <v>46.631490736836597</v>
      </c>
      <c r="D432" s="4">
        <v>6.4902556154258404</v>
      </c>
      <c r="E432" s="4">
        <v>91.25</v>
      </c>
      <c r="F432" s="4">
        <v>11.7924152123868</v>
      </c>
      <c r="G432" s="4">
        <v>4.7764169992612402</v>
      </c>
      <c r="H432" s="4" t="s">
        <v>192</v>
      </c>
      <c r="I432" s="4">
        <v>5.15</v>
      </c>
      <c r="J432" s="4">
        <v>2403.8620195430199</v>
      </c>
      <c r="K432" s="4" t="s">
        <v>338</v>
      </c>
      <c r="L432" s="4">
        <v>37.759776304199498</v>
      </c>
      <c r="M432" s="4">
        <v>205.54712192065699</v>
      </c>
      <c r="N432" s="4">
        <v>101.03163619828899</v>
      </c>
      <c r="O432" s="4">
        <v>30.8251583502893</v>
      </c>
      <c r="P432" s="4">
        <v>96.534189826207594</v>
      </c>
      <c r="Q432" s="4" t="s">
        <v>77</v>
      </c>
      <c r="R432" s="4">
        <v>14.2282286227165</v>
      </c>
      <c r="S432" s="4" t="s">
        <v>192</v>
      </c>
      <c r="T432" s="4">
        <v>52.831849403500499</v>
      </c>
      <c r="U432" s="4">
        <v>1.5922086624402501</v>
      </c>
      <c r="V432" s="4">
        <v>1.8</v>
      </c>
      <c r="W432" s="4">
        <v>-1.1103068404566701</v>
      </c>
      <c r="X432" s="4">
        <v>8.2413140480699898</v>
      </c>
      <c r="Y432" s="4">
        <v>-1.79583595650716</v>
      </c>
      <c r="Z432" s="4">
        <v>84.951754986968197</v>
      </c>
      <c r="AA432" s="4">
        <v>15.4210459719654</v>
      </c>
      <c r="AB432" s="4" t="s">
        <v>77</v>
      </c>
      <c r="AC432" s="4">
        <v>3894.1071219206601</v>
      </c>
      <c r="AD432" s="4" t="s">
        <v>31</v>
      </c>
      <c r="AE432" s="4" t="s">
        <v>31</v>
      </c>
      <c r="AF432" s="4" t="s">
        <v>31</v>
      </c>
    </row>
    <row r="433" spans="3:32" x14ac:dyDescent="0.25">
      <c r="C433" s="4">
        <v>46.967770020053301</v>
      </c>
      <c r="D433" s="4">
        <v>6.5095558776687801</v>
      </c>
      <c r="E433" s="4">
        <v>91.5</v>
      </c>
      <c r="F433" s="4">
        <v>11.0396570638732</v>
      </c>
      <c r="G433" s="4">
        <v>4.8398778642925002</v>
      </c>
      <c r="H433" s="4" t="s">
        <v>192</v>
      </c>
      <c r="I433" s="4">
        <v>5.15</v>
      </c>
      <c r="J433" s="4">
        <v>2421.1972791307098</v>
      </c>
      <c r="K433" s="4" t="s">
        <v>338</v>
      </c>
      <c r="L433" s="4">
        <v>38.032077925043097</v>
      </c>
      <c r="M433" s="4">
        <v>208.52238472637899</v>
      </c>
      <c r="N433" s="4">
        <v>102.49405350957601</v>
      </c>
      <c r="O433" s="4">
        <v>29.9016988238448</v>
      </c>
      <c r="P433" s="4">
        <v>96.484022759865695</v>
      </c>
      <c r="Q433" s="4" t="s">
        <v>77</v>
      </c>
      <c r="R433" s="4">
        <v>15.4183996116587</v>
      </c>
      <c r="S433" s="4" t="s">
        <v>192</v>
      </c>
      <c r="T433" s="4">
        <v>55.162408554523999</v>
      </c>
      <c r="U433" s="4">
        <v>1.59220117960775</v>
      </c>
      <c r="V433" s="4">
        <v>1.8</v>
      </c>
      <c r="W433" s="4">
        <v>-0.171336580033112</v>
      </c>
      <c r="X433" s="4">
        <v>7.75386392115717</v>
      </c>
      <c r="Y433" s="4">
        <v>-2.64481680512089</v>
      </c>
      <c r="Z433" s="4">
        <v>85.127801716186795</v>
      </c>
      <c r="AA433" s="4">
        <v>15.609630577442701</v>
      </c>
      <c r="AB433" s="4" t="s">
        <v>77</v>
      </c>
      <c r="AC433" s="4">
        <v>3897.08238472638</v>
      </c>
      <c r="AD433" s="4" t="s">
        <v>31</v>
      </c>
      <c r="AE433" s="4" t="s">
        <v>31</v>
      </c>
      <c r="AF433" s="4" t="s">
        <v>31</v>
      </c>
    </row>
    <row r="434" spans="3:32" x14ac:dyDescent="0.25">
      <c r="C434" s="4">
        <v>47.316042574967902</v>
      </c>
      <c r="D434" s="4">
        <v>6.5287179541228104</v>
      </c>
      <c r="E434" s="4">
        <v>91.75</v>
      </c>
      <c r="F434" s="4">
        <v>10.2601165278565</v>
      </c>
      <c r="G434" s="4">
        <v>5.0486374270152297</v>
      </c>
      <c r="H434" s="4" t="s">
        <v>192</v>
      </c>
      <c r="I434" s="4">
        <v>5.15</v>
      </c>
      <c r="J434" s="4">
        <v>2439.1507941048098</v>
      </c>
      <c r="K434" s="4" t="s">
        <v>338</v>
      </c>
      <c r="L434" s="4">
        <v>38.314091078786902</v>
      </c>
      <c r="M434" s="4">
        <v>211.62629522023701</v>
      </c>
      <c r="N434" s="4">
        <v>104.019704430286</v>
      </c>
      <c r="O434" s="4">
        <v>26.983797093185299</v>
      </c>
      <c r="P434" s="4">
        <v>96.431686514689204</v>
      </c>
      <c r="Q434" s="4" t="s">
        <v>77</v>
      </c>
      <c r="R434" s="4">
        <v>16.836799223317399</v>
      </c>
      <c r="S434" s="4" t="s">
        <v>192</v>
      </c>
      <c r="T434" s="4">
        <v>57.851776039199898</v>
      </c>
      <c r="U434" s="4">
        <v>1.5921935973885699</v>
      </c>
      <c r="V434" s="4">
        <v>1.8</v>
      </c>
      <c r="W434" s="4">
        <v>0.68604520554096704</v>
      </c>
      <c r="X434" s="4">
        <v>7.2699917162996703</v>
      </c>
      <c r="Y434" s="4">
        <v>-2.6443365322867001</v>
      </c>
      <c r="Z434" s="4">
        <v>85.300702907597994</v>
      </c>
      <c r="AA434" s="4">
        <v>15.8010399463613</v>
      </c>
      <c r="AB434" s="4" t="s">
        <v>77</v>
      </c>
      <c r="AC434" s="4">
        <v>3900.18629522024</v>
      </c>
      <c r="AD434" s="4" t="s">
        <v>31</v>
      </c>
      <c r="AE434" s="4" t="s">
        <v>31</v>
      </c>
      <c r="AF434" s="4" t="s">
        <v>31</v>
      </c>
    </row>
    <row r="435" spans="3:32" x14ac:dyDescent="0.25">
      <c r="C435" s="4">
        <v>47.675040487119801</v>
      </c>
      <c r="D435" s="4">
        <v>6.5477389869696303</v>
      </c>
      <c r="E435" s="4" t="s">
        <v>282</v>
      </c>
      <c r="F435" s="4">
        <v>9.6070615229688698</v>
      </c>
      <c r="G435" s="4">
        <v>5.2427038566987001</v>
      </c>
      <c r="H435" s="4" t="s">
        <v>192</v>
      </c>
      <c r="I435" s="4">
        <v>5.15</v>
      </c>
      <c r="J435" s="4">
        <v>2457.65720323909</v>
      </c>
      <c r="K435" s="4" t="s">
        <v>338</v>
      </c>
      <c r="L435" s="4">
        <v>38.604789073689801</v>
      </c>
      <c r="M435" s="4">
        <v>214.84979439663701</v>
      </c>
      <c r="N435" s="4">
        <v>105.60413622885601</v>
      </c>
      <c r="O435" s="4">
        <v>24.265202237074501</v>
      </c>
      <c r="P435" s="4">
        <v>96.377333838103993</v>
      </c>
      <c r="Q435" s="4" t="s">
        <v>77</v>
      </c>
      <c r="R435" s="4">
        <v>18.255198834976099</v>
      </c>
      <c r="S435" s="4" t="s">
        <v>192</v>
      </c>
      <c r="T435" s="4">
        <v>60.458157638544101</v>
      </c>
      <c r="U435" s="4">
        <v>1.59218568732105</v>
      </c>
      <c r="V435" s="4">
        <v>1.8</v>
      </c>
      <c r="W435" s="4">
        <v>1.4748668108754699</v>
      </c>
      <c r="X435" s="4">
        <v>6.6663980022969502</v>
      </c>
      <c r="Y435" s="4">
        <v>-3.3230680179755501</v>
      </c>
      <c r="Z435" s="4">
        <v>85.470691552939499</v>
      </c>
      <c r="AA435" s="4">
        <v>15.994981996866199</v>
      </c>
      <c r="AB435" s="4" t="s">
        <v>77</v>
      </c>
      <c r="AC435" s="4">
        <v>3903.4097943966399</v>
      </c>
      <c r="AD435" s="4" t="s">
        <v>31</v>
      </c>
      <c r="AE435" s="4" t="s">
        <v>31</v>
      </c>
      <c r="AF435" s="4" t="s">
        <v>31</v>
      </c>
    </row>
    <row r="436" spans="3:32" x14ac:dyDescent="0.25">
      <c r="C436" s="4">
        <v>48.0413492071512</v>
      </c>
      <c r="D436" s="4">
        <v>6.5666167895011904</v>
      </c>
      <c r="E436" s="4">
        <v>92.25</v>
      </c>
      <c r="F436" s="4">
        <v>9.0519383431489597</v>
      </c>
      <c r="G436" s="4">
        <v>5.3900564994687903</v>
      </c>
      <c r="H436" s="4" t="s">
        <v>192</v>
      </c>
      <c r="I436" s="4">
        <v>5.15</v>
      </c>
      <c r="J436" s="4">
        <v>2476.5404858791399</v>
      </c>
      <c r="K436" s="4" t="s">
        <v>338</v>
      </c>
      <c r="L436" s="4">
        <v>38.901406983778102</v>
      </c>
      <c r="M436" s="4">
        <v>218.16405281259901</v>
      </c>
      <c r="N436" s="4">
        <v>107.233178501108</v>
      </c>
      <c r="O436" s="4">
        <v>22.185454009816599</v>
      </c>
      <c r="P436" s="4">
        <v>96.321450834589797</v>
      </c>
      <c r="Q436" s="4" t="s">
        <v>77</v>
      </c>
      <c r="R436" s="4">
        <v>19.673598446634799</v>
      </c>
      <c r="S436" s="4" t="s">
        <v>192</v>
      </c>
      <c r="T436" s="4">
        <v>62.992627557685203</v>
      </c>
      <c r="U436" s="4">
        <v>1.59217747249134</v>
      </c>
      <c r="V436" s="4">
        <v>1.8</v>
      </c>
      <c r="W436" s="4">
        <v>2.2222954389687599</v>
      </c>
      <c r="X436" s="4">
        <v>6.1909775020523101</v>
      </c>
      <c r="Y436" s="4">
        <v>-2.6372729707947502</v>
      </c>
      <c r="Z436" s="4">
        <v>85.637967225817903</v>
      </c>
      <c r="AA436" s="4">
        <v>16.191214428109699</v>
      </c>
      <c r="AB436" s="4" t="s">
        <v>77</v>
      </c>
      <c r="AC436" s="4">
        <v>3906.7240528125999</v>
      </c>
      <c r="AD436" s="4" t="s">
        <v>31</v>
      </c>
      <c r="AE436" s="4" t="s">
        <v>31</v>
      </c>
      <c r="AF436" s="4" t="s">
        <v>31</v>
      </c>
    </row>
    <row r="437" spans="3:32" x14ac:dyDescent="0.25">
      <c r="C437" s="4">
        <v>48.412637609359003</v>
      </c>
      <c r="D437" s="4">
        <v>6.5853506513692102</v>
      </c>
      <c r="E437" s="4">
        <v>92.5</v>
      </c>
      <c r="F437" s="4">
        <v>8.1318087171535307</v>
      </c>
      <c r="G437" s="4">
        <v>5.50530734167672</v>
      </c>
      <c r="H437" s="4" t="s">
        <v>192</v>
      </c>
      <c r="I437" s="4">
        <v>5.15</v>
      </c>
      <c r="J437" s="4">
        <v>2495.68047206147</v>
      </c>
      <c r="K437" s="4" t="s">
        <v>338</v>
      </c>
      <c r="L437" s="4">
        <v>39.202057183679102</v>
      </c>
      <c r="M437" s="4">
        <v>221.549253094112</v>
      </c>
      <c r="N437" s="4">
        <v>108.89709050388601</v>
      </c>
      <c r="O437" s="4">
        <v>20.5445685013479</v>
      </c>
      <c r="P437" s="4">
        <v>96.264371652617498</v>
      </c>
      <c r="Q437" s="4" t="s">
        <v>77</v>
      </c>
      <c r="R437" s="4">
        <v>22.2395160847828</v>
      </c>
      <c r="S437" s="4" t="s">
        <v>192</v>
      </c>
      <c r="T437" s="4">
        <v>67.423257666089</v>
      </c>
      <c r="U437" s="4">
        <v>1.5921690263689801</v>
      </c>
      <c r="V437" s="4">
        <v>1.8</v>
      </c>
      <c r="W437" s="4">
        <v>2.8761858110246399</v>
      </c>
      <c r="X437" s="4">
        <v>5.6317159436898896</v>
      </c>
      <c r="Y437" s="4">
        <v>-3.1261965019360498</v>
      </c>
      <c r="Z437" s="4">
        <v>85.802648186351902</v>
      </c>
      <c r="AA437" s="4">
        <v>16.389587313436401</v>
      </c>
      <c r="AB437" s="4" t="s">
        <v>77</v>
      </c>
      <c r="AC437" s="4">
        <v>3910.10925309411</v>
      </c>
      <c r="AD437" s="4" t="s">
        <v>31</v>
      </c>
      <c r="AE437" s="4" t="s">
        <v>31</v>
      </c>
      <c r="AF437" s="4" t="s">
        <v>31</v>
      </c>
    </row>
    <row r="438" spans="3:32" x14ac:dyDescent="0.25">
      <c r="C438" s="4">
        <v>48.792480532738203</v>
      </c>
      <c r="D438" s="4">
        <v>6.6039408386517602</v>
      </c>
      <c r="E438" s="4">
        <v>92.75</v>
      </c>
      <c r="F438" s="4">
        <v>7.5042371537953496</v>
      </c>
      <c r="G438" s="4">
        <v>5.6756783327268598</v>
      </c>
      <c r="H438" s="4" t="s">
        <v>192</v>
      </c>
      <c r="I438" s="4">
        <v>5.15</v>
      </c>
      <c r="J438" s="4">
        <v>2515.26144540106</v>
      </c>
      <c r="K438" s="4" t="s">
        <v>338</v>
      </c>
      <c r="L438" s="4">
        <v>39.509634393648099</v>
      </c>
      <c r="M438" s="4">
        <v>225.039418210702</v>
      </c>
      <c r="N438" s="4">
        <v>110.61259539170101</v>
      </c>
      <c r="O438" s="4">
        <v>18.146069261663101</v>
      </c>
      <c r="P438" s="4">
        <v>96.205522617631004</v>
      </c>
      <c r="Q438" s="4" t="s">
        <v>77</v>
      </c>
      <c r="R438" s="4">
        <v>24.4790321695655</v>
      </c>
      <c r="S438" s="4" t="s">
        <v>192</v>
      </c>
      <c r="T438" s="4">
        <v>71.155201985613701</v>
      </c>
      <c r="U438" s="4">
        <v>1.59216039945695</v>
      </c>
      <c r="V438" s="4">
        <v>1.8</v>
      </c>
      <c r="W438" s="4">
        <v>3.4682129682006999</v>
      </c>
      <c r="X438" s="4">
        <v>5.2632572052115201</v>
      </c>
      <c r="Y438" s="4">
        <v>-2.0755524556431499</v>
      </c>
      <c r="Z438" s="4">
        <v>85.965035916993301</v>
      </c>
      <c r="AA438" s="4">
        <v>16.589803714663301</v>
      </c>
      <c r="AB438" s="4" t="s">
        <v>77</v>
      </c>
      <c r="AC438" s="4">
        <v>3913.5994182107002</v>
      </c>
      <c r="AD438" s="4" t="s">
        <v>31</v>
      </c>
      <c r="AE438" s="4" t="s">
        <v>31</v>
      </c>
      <c r="AF438" s="4" t="s">
        <v>31</v>
      </c>
    </row>
    <row r="439" spans="3:32" x14ac:dyDescent="0.25">
      <c r="C439" s="4">
        <v>49.1762687077387</v>
      </c>
      <c r="D439" s="4">
        <v>6.6223863038171604</v>
      </c>
      <c r="E439" s="4" t="s">
        <v>283</v>
      </c>
      <c r="F439" s="4">
        <v>6.9838240245098602</v>
      </c>
      <c r="G439" s="4">
        <v>5.7796225485819797</v>
      </c>
      <c r="H439" s="4" t="s">
        <v>192</v>
      </c>
      <c r="I439" s="4">
        <v>5.15</v>
      </c>
      <c r="J439" s="4">
        <v>2535.0457971954302</v>
      </c>
      <c r="K439" s="4" t="s">
        <v>338</v>
      </c>
      <c r="L439" s="4">
        <v>39.820406264914197</v>
      </c>
      <c r="M439" s="4">
        <v>228.59353712386201</v>
      </c>
      <c r="N439" s="4">
        <v>112.359535196474</v>
      </c>
      <c r="O439" s="4">
        <v>16.6571743414571</v>
      </c>
      <c r="P439" s="4">
        <v>96.145595232742295</v>
      </c>
      <c r="Q439" s="4" t="s">
        <v>77</v>
      </c>
      <c r="R439" s="4">
        <v>26.718548254348299</v>
      </c>
      <c r="S439" s="4" t="s">
        <v>192</v>
      </c>
      <c r="T439" s="4">
        <v>74.784058676268501</v>
      </c>
      <c r="U439" s="4">
        <v>1.59215150505043</v>
      </c>
      <c r="V439" s="4">
        <v>1.8</v>
      </c>
      <c r="W439" s="4">
        <v>4.0090492565270797</v>
      </c>
      <c r="X439" s="4">
        <v>4.6274857743477904</v>
      </c>
      <c r="Y439" s="4">
        <v>-3.6094415594906502</v>
      </c>
      <c r="Z439" s="4">
        <v>86.125329881544204</v>
      </c>
      <c r="AA439" s="4">
        <v>16.7916667523223</v>
      </c>
      <c r="AB439" s="4" t="s">
        <v>77</v>
      </c>
      <c r="AC439" s="4">
        <v>3917.1535371238601</v>
      </c>
      <c r="AD439" s="4" t="s">
        <v>31</v>
      </c>
      <c r="AE439" s="4" t="s">
        <v>31</v>
      </c>
      <c r="AF439" s="4" t="s">
        <v>31</v>
      </c>
    </row>
    <row r="440" spans="3:32" x14ac:dyDescent="0.25">
      <c r="C440" s="4">
        <v>49.562267503712398</v>
      </c>
      <c r="D440" s="4">
        <v>6.6406878143556796</v>
      </c>
      <c r="E440" s="4">
        <v>93.25</v>
      </c>
      <c r="F440" s="4">
        <v>6.5452735891615701</v>
      </c>
      <c r="G440" s="4">
        <v>5.85863596039081</v>
      </c>
      <c r="H440" s="4" t="s">
        <v>192</v>
      </c>
      <c r="I440" s="4">
        <v>5.15</v>
      </c>
      <c r="J440" s="4">
        <v>2554.9441069120699</v>
      </c>
      <c r="K440" s="4" t="s">
        <v>338</v>
      </c>
      <c r="L440" s="4">
        <v>40.132968183037498</v>
      </c>
      <c r="M440" s="4">
        <v>232.19621502768101</v>
      </c>
      <c r="N440" s="4">
        <v>114.130342979708</v>
      </c>
      <c r="O440" s="4">
        <v>15.5092248267706</v>
      </c>
      <c r="P440" s="4">
        <v>96.084849075777001</v>
      </c>
      <c r="Q440" s="4" t="s">
        <v>77</v>
      </c>
      <c r="R440" s="4">
        <v>28.958064339131099</v>
      </c>
      <c r="S440" s="4" t="s">
        <v>192</v>
      </c>
      <c r="T440" s="4">
        <v>78.3270509833105</v>
      </c>
      <c r="U440" s="4">
        <v>1.5921424476627799</v>
      </c>
      <c r="V440" s="4">
        <v>1.8</v>
      </c>
      <c r="W440" s="4">
        <v>4.5416619394636299</v>
      </c>
      <c r="X440" s="4">
        <v>4.2044399830996104</v>
      </c>
      <c r="Y440" s="4">
        <v>-2.4206336176818501</v>
      </c>
      <c r="Z440" s="4">
        <v>86.283696857451403</v>
      </c>
      <c r="AA440" s="4">
        <v>16.995015339650401</v>
      </c>
      <c r="AB440" s="4" t="s">
        <v>77</v>
      </c>
      <c r="AC440" s="4">
        <v>3920.7562150276799</v>
      </c>
      <c r="AD440" s="4" t="s">
        <v>31</v>
      </c>
      <c r="AE440" s="4" t="s">
        <v>31</v>
      </c>
      <c r="AF440" s="4" t="s">
        <v>31</v>
      </c>
    </row>
    <row r="441" spans="3:32" x14ac:dyDescent="0.25">
      <c r="C441" s="4">
        <v>49.949299045815998</v>
      </c>
      <c r="D441" s="4">
        <v>6.6588467898289601</v>
      </c>
      <c r="E441" s="4">
        <v>93.5</v>
      </c>
      <c r="F441" s="4">
        <v>5.2100198862428799</v>
      </c>
      <c r="G441" s="4">
        <v>5.9204200068251804</v>
      </c>
      <c r="H441" s="4" t="s">
        <v>192</v>
      </c>
      <c r="I441" s="4">
        <v>5.15</v>
      </c>
      <c r="J441" s="4">
        <v>2574.89565488378</v>
      </c>
      <c r="K441" s="4" t="s">
        <v>338</v>
      </c>
      <c r="L441" s="4">
        <v>40.446366365715797</v>
      </c>
      <c r="M441" s="4">
        <v>235.836813016615</v>
      </c>
      <c r="N441" s="4">
        <v>115.91978944884499</v>
      </c>
      <c r="O441" s="4">
        <v>14.5968201652987</v>
      </c>
      <c r="P441" s="4">
        <v>96.023463533469993</v>
      </c>
      <c r="Q441" s="4" t="s">
        <v>77</v>
      </c>
      <c r="R441" s="4">
        <v>36.949997514929898</v>
      </c>
      <c r="S441" s="4" t="s">
        <v>192</v>
      </c>
      <c r="T441" s="4">
        <v>90.462177156531993</v>
      </c>
      <c r="U441" s="4">
        <v>1.5921332665264301</v>
      </c>
      <c r="V441" s="4">
        <v>1.8</v>
      </c>
      <c r="W441" s="4">
        <v>4.9483208269977599</v>
      </c>
      <c r="X441" s="4">
        <v>3.5483798697347702</v>
      </c>
      <c r="Y441" s="4">
        <v>-3.7833882487720301</v>
      </c>
      <c r="Z441" s="4">
        <v>86.440175692643706</v>
      </c>
      <c r="AA441" s="4">
        <v>17.1998390179116</v>
      </c>
      <c r="AB441" s="4" t="s">
        <v>77</v>
      </c>
      <c r="AC441" s="4">
        <v>3924.3968130166199</v>
      </c>
      <c r="AD441" s="4" t="s">
        <v>31</v>
      </c>
      <c r="AE441" s="4" t="s">
        <v>31</v>
      </c>
      <c r="AF441" s="4" t="s">
        <v>31</v>
      </c>
    </row>
    <row r="442" spans="3:32" x14ac:dyDescent="0.25">
      <c r="C442" s="4">
        <v>50.343549064934699</v>
      </c>
      <c r="D442" s="4">
        <v>6.6768650606994804</v>
      </c>
      <c r="E442" s="4">
        <v>93.75</v>
      </c>
      <c r="F442" s="4">
        <v>4.4546971571788596</v>
      </c>
      <c r="G442" s="4">
        <v>6.0779358345005097</v>
      </c>
      <c r="H442" s="4" t="s">
        <v>192</v>
      </c>
      <c r="I442" s="4">
        <v>5.15</v>
      </c>
      <c r="J442" s="4">
        <v>2595.2193166880302</v>
      </c>
      <c r="K442" s="4" t="s">
        <v>338</v>
      </c>
      <c r="L442" s="4">
        <v>40.765609698807197</v>
      </c>
      <c r="M442" s="4">
        <v>239.574427370574</v>
      </c>
      <c r="N442" s="4">
        <v>117.756921927909</v>
      </c>
      <c r="O442" s="4">
        <v>12.3701341660023</v>
      </c>
      <c r="P442" s="4">
        <v>95.960442160401797</v>
      </c>
      <c r="Q442" s="4" t="s">
        <v>77</v>
      </c>
      <c r="R442" s="4">
        <v>43.899995029859902</v>
      </c>
      <c r="S442" s="4" t="s">
        <v>192</v>
      </c>
      <c r="T442" s="4">
        <v>100.607675828449</v>
      </c>
      <c r="U442" s="4">
        <v>1.5921239887537799</v>
      </c>
      <c r="V442" s="4">
        <v>1.8</v>
      </c>
      <c r="W442" s="4">
        <v>5.2872965574873501</v>
      </c>
      <c r="X442" s="4">
        <v>3.0238256126298899</v>
      </c>
      <c r="Y442" s="4">
        <v>-3.0486384484805602</v>
      </c>
      <c r="Z442" s="4">
        <v>86.595206701412707</v>
      </c>
      <c r="AA442" s="4">
        <v>17.405781221752999</v>
      </c>
      <c r="AB442" s="4" t="s">
        <v>77</v>
      </c>
      <c r="AC442" s="4">
        <v>3928.1344273705699</v>
      </c>
      <c r="AD442" s="4" t="s">
        <v>31</v>
      </c>
      <c r="AE442" s="4" t="s">
        <v>31</v>
      </c>
      <c r="AF442" s="4" t="s">
        <v>31</v>
      </c>
    </row>
    <row r="443" spans="3:32" x14ac:dyDescent="0.25">
      <c r="C443" s="4">
        <v>50.739393000273402</v>
      </c>
      <c r="D443" s="4">
        <v>6.6947422270239896</v>
      </c>
      <c r="E443" s="4" t="s">
        <v>111</v>
      </c>
      <c r="F443" s="4">
        <v>3.9065612663217402</v>
      </c>
      <c r="G443" s="4">
        <v>6.1506754878948602</v>
      </c>
      <c r="H443" s="4" t="s">
        <v>192</v>
      </c>
      <c r="I443" s="4">
        <v>5.15</v>
      </c>
      <c r="J443" s="4">
        <v>2615.6251451698399</v>
      </c>
      <c r="K443" s="4" t="s">
        <v>338</v>
      </c>
      <c r="L443" s="4">
        <v>41.086143703051597</v>
      </c>
      <c r="M443" s="4">
        <v>243.35671603101599</v>
      </c>
      <c r="N443" s="4">
        <v>119.616012964398</v>
      </c>
      <c r="O443" s="4">
        <v>11.3049796977567</v>
      </c>
      <c r="P443" s="4">
        <v>95.896667516431705</v>
      </c>
      <c r="Q443" s="4" t="s">
        <v>77</v>
      </c>
      <c r="R443" s="4">
        <v>50.849992544789799</v>
      </c>
      <c r="S443" s="4" t="s">
        <v>192</v>
      </c>
      <c r="T443" s="4">
        <v>110.573201041282</v>
      </c>
      <c r="U443" s="4">
        <v>1.5921144637426801</v>
      </c>
      <c r="V443" s="4">
        <v>1.8</v>
      </c>
      <c r="W443" s="4">
        <v>5.5777973601894599</v>
      </c>
      <c r="X443" s="4">
        <v>2.6777186897365302</v>
      </c>
      <c r="Y443" s="4">
        <v>-2.02740364735092</v>
      </c>
      <c r="Z443" s="4">
        <v>86.749029128057998</v>
      </c>
      <c r="AA443" s="4">
        <v>17.612653865758801</v>
      </c>
      <c r="AB443" s="4" t="s">
        <v>77</v>
      </c>
      <c r="AC443" s="4">
        <v>3931.9167160310199</v>
      </c>
      <c r="AD443" s="4" t="s">
        <v>31</v>
      </c>
      <c r="AE443" s="4" t="s">
        <v>31</v>
      </c>
      <c r="AF443" s="4" t="s">
        <v>31</v>
      </c>
    </row>
    <row r="444" spans="3:32" x14ac:dyDescent="0.25">
      <c r="C444" s="4">
        <v>51.135072783461503</v>
      </c>
      <c r="D444" s="4">
        <v>6.7124799244378099</v>
      </c>
      <c r="E444" s="4">
        <v>94.25</v>
      </c>
      <c r="F444" s="4">
        <v>3.4906394419015299</v>
      </c>
      <c r="G444" s="4">
        <v>6.1964666732848199</v>
      </c>
      <c r="H444" s="4" t="s">
        <v>192</v>
      </c>
      <c r="I444" s="4">
        <v>5.15</v>
      </c>
      <c r="J444" s="4">
        <v>2636.0225115777598</v>
      </c>
      <c r="K444" s="4" t="s">
        <v>338</v>
      </c>
      <c r="L444" s="4">
        <v>41.4065447853501</v>
      </c>
      <c r="M444" s="4">
        <v>247.16704091302699</v>
      </c>
      <c r="N444" s="4">
        <v>121.48888451657299</v>
      </c>
      <c r="O444" s="4">
        <v>10.6088022086808</v>
      </c>
      <c r="P444" s="4">
        <v>95.832420142797204</v>
      </c>
      <c r="Q444" s="4" t="s">
        <v>77</v>
      </c>
      <c r="R444" s="4">
        <v>57.799990059719697</v>
      </c>
      <c r="S444" s="4" t="s">
        <v>192</v>
      </c>
      <c r="T444" s="4">
        <v>116.391432680569</v>
      </c>
      <c r="U444" s="4">
        <v>1.5921048248826899</v>
      </c>
      <c r="V444" s="4">
        <v>1.8</v>
      </c>
      <c r="W444" s="4">
        <v>5.8319021638568698</v>
      </c>
      <c r="X444" s="4">
        <v>2.2619700309716499</v>
      </c>
      <c r="Y444" s="4">
        <v>-2.4544954579759901</v>
      </c>
      <c r="Z444" s="4">
        <v>86.901815131934598</v>
      </c>
      <c r="AA444" s="4">
        <v>17.820323376983399</v>
      </c>
      <c r="AB444" s="4" t="s">
        <v>77</v>
      </c>
      <c r="AC444" s="4">
        <v>3935.7270409130301</v>
      </c>
      <c r="AD444" s="4" t="s">
        <v>31</v>
      </c>
      <c r="AE444" s="4" t="s">
        <v>31</v>
      </c>
      <c r="AF444" s="4" t="s">
        <v>31</v>
      </c>
    </row>
    <row r="445" spans="3:32" x14ac:dyDescent="0.25">
      <c r="C445" s="4">
        <v>51.529657443421897</v>
      </c>
      <c r="D445" s="4">
        <v>6.73008036873191</v>
      </c>
      <c r="E445" s="4">
        <v>94.5</v>
      </c>
      <c r="F445" s="4">
        <v>3.1642429403004</v>
      </c>
      <c r="G445" s="4">
        <v>6.2275047241709398</v>
      </c>
      <c r="H445" s="4" t="s">
        <v>192</v>
      </c>
      <c r="I445" s="4">
        <v>5.15</v>
      </c>
      <c r="J445" s="4">
        <v>2656.3634241796399</v>
      </c>
      <c r="K445" s="4" t="s">
        <v>338</v>
      </c>
      <c r="L445" s="4">
        <v>41.7260590933369</v>
      </c>
      <c r="M445" s="4">
        <v>250.996295745167</v>
      </c>
      <c r="N445" s="4">
        <v>123.371060620506</v>
      </c>
      <c r="O445" s="4">
        <v>10.1145596483807</v>
      </c>
      <c r="P445" s="4">
        <v>95.767853583892006</v>
      </c>
      <c r="Q445" s="4" t="s">
        <v>77</v>
      </c>
      <c r="R445" s="4">
        <v>64.749987574649595</v>
      </c>
      <c r="S445" s="4" t="s">
        <v>192</v>
      </c>
      <c r="T445" s="4">
        <v>116.391432680569</v>
      </c>
      <c r="U445" s="4">
        <v>1.59209511457464</v>
      </c>
      <c r="V445" s="4">
        <v>1.8</v>
      </c>
      <c r="W445" s="4">
        <v>6.0748966952993397</v>
      </c>
      <c r="X445" s="4">
        <v>1.9546926491502601</v>
      </c>
      <c r="Y445" s="4">
        <v>-1.82824999417398</v>
      </c>
      <c r="Z445" s="4">
        <v>87.053694481356999</v>
      </c>
      <c r="AA445" s="4">
        <v>18.028690192330799</v>
      </c>
      <c r="AB445" s="4" t="s">
        <v>77</v>
      </c>
      <c r="AC445" s="4">
        <v>3939.5562957451698</v>
      </c>
      <c r="AD445" s="4" t="s">
        <v>31</v>
      </c>
      <c r="AE445" s="4" t="s">
        <v>31</v>
      </c>
      <c r="AF445" s="4" t="s">
        <v>31</v>
      </c>
    </row>
    <row r="446" spans="3:32" x14ac:dyDescent="0.25">
      <c r="C446" s="4">
        <v>51.922619816144604</v>
      </c>
      <c r="D446" s="4">
        <v>6.7475460388848401</v>
      </c>
      <c r="E446" s="4">
        <v>94.75</v>
      </c>
      <c r="F446" s="4">
        <v>2.3979773005759002</v>
      </c>
      <c r="G446" s="4">
        <v>6.2497581649865701</v>
      </c>
      <c r="H446" s="4" t="s">
        <v>192</v>
      </c>
      <c r="I446" s="4">
        <v>5.15</v>
      </c>
      <c r="J446" s="4">
        <v>2676.6207075727202</v>
      </c>
      <c r="K446" s="4" t="s">
        <v>338</v>
      </c>
      <c r="L446" s="4">
        <v>42.044259756783802</v>
      </c>
      <c r="M446" s="4">
        <v>254.83906072187901</v>
      </c>
      <c r="N446" s="4">
        <v>125.25987730397399</v>
      </c>
      <c r="O446" s="4">
        <v>9.7405171626116402</v>
      </c>
      <c r="P446" s="4">
        <v>95.703059225171103</v>
      </c>
      <c r="Q446" s="4" t="s">
        <v>77</v>
      </c>
      <c r="R446" s="4">
        <v>86.748729931411006</v>
      </c>
      <c r="S446" s="4" t="s">
        <v>192</v>
      </c>
      <c r="T446" s="4">
        <v>116.391432680569</v>
      </c>
      <c r="U446" s="4">
        <v>1.59208535602511</v>
      </c>
      <c r="V446" s="4">
        <v>1.8</v>
      </c>
      <c r="W446" s="4">
        <v>6.2552027664356897</v>
      </c>
      <c r="X446" s="4">
        <v>1.5744932806808301</v>
      </c>
      <c r="Y446" s="4">
        <v>-2.2795795646066899</v>
      </c>
      <c r="Z446" s="4">
        <v>87.204763427494498</v>
      </c>
      <c r="AA446" s="4">
        <v>18.2378025992973</v>
      </c>
      <c r="AB446" s="4" t="s">
        <v>77</v>
      </c>
      <c r="AC446" s="4">
        <v>3943.3990607218798</v>
      </c>
      <c r="AD446" s="4" t="s">
        <v>31</v>
      </c>
      <c r="AE446" s="4" t="s">
        <v>31</v>
      </c>
      <c r="AF446" s="4" t="s">
        <v>31</v>
      </c>
    </row>
    <row r="447" spans="3:32" x14ac:dyDescent="0.25">
      <c r="C447" s="4">
        <v>52.315224363454398</v>
      </c>
      <c r="D447" s="4">
        <v>6.7648795248142202</v>
      </c>
      <c r="E447" s="4" t="s">
        <v>284</v>
      </c>
      <c r="F447" s="4">
        <v>1.8606515154574801</v>
      </c>
      <c r="G447" s="4">
        <v>6.2916841506346701</v>
      </c>
      <c r="H447" s="4" t="s">
        <v>192</v>
      </c>
      <c r="I447" s="4">
        <v>5.15</v>
      </c>
      <c r="J447" s="4">
        <v>2696.8595449992099</v>
      </c>
      <c r="K447" s="4" t="s">
        <v>338</v>
      </c>
      <c r="L447" s="4">
        <v>42.362170671665197</v>
      </c>
      <c r="M447" s="4">
        <v>258.70748007782697</v>
      </c>
      <c r="N447" s="4">
        <v>127.16130376706801</v>
      </c>
      <c r="O447" s="4">
        <v>9.09629191561082</v>
      </c>
      <c r="P447" s="4">
        <v>95.637832297958198</v>
      </c>
      <c r="Q447" s="4" t="s">
        <v>77</v>
      </c>
      <c r="R447" s="4">
        <v>113.497459862822</v>
      </c>
      <c r="S447" s="4" t="s">
        <v>192</v>
      </c>
      <c r="T447" s="4">
        <v>116.391432680569</v>
      </c>
      <c r="U447" s="4">
        <v>1.5920755630460699</v>
      </c>
      <c r="V447" s="4">
        <v>1.8</v>
      </c>
      <c r="W447" s="4">
        <v>6.3905164259268998</v>
      </c>
      <c r="X447" s="4">
        <v>1.2416685646204799</v>
      </c>
      <c r="Y447" s="4">
        <v>-2.0107509190936801</v>
      </c>
      <c r="Z447" s="4">
        <v>87.355268985022803</v>
      </c>
      <c r="AA447" s="4">
        <v>18.4475223376771</v>
      </c>
      <c r="AB447" s="4" t="s">
        <v>77</v>
      </c>
      <c r="AC447" s="4">
        <v>3947.26748007783</v>
      </c>
      <c r="AD447" s="4" t="s">
        <v>31</v>
      </c>
      <c r="AE447" s="4" t="s">
        <v>31</v>
      </c>
      <c r="AF447" s="4" t="s">
        <v>31</v>
      </c>
    </row>
    <row r="448" spans="3:32" x14ac:dyDescent="0.25">
      <c r="C448" s="4">
        <v>52.7063112340077</v>
      </c>
      <c r="D448" s="4">
        <v>6.7820829299596799</v>
      </c>
      <c r="E448" s="4">
        <v>95.25</v>
      </c>
      <c r="F448" s="4">
        <v>1.5283723483914999</v>
      </c>
      <c r="G448" s="4">
        <v>6.3147522773434304</v>
      </c>
      <c r="H448" s="4" t="s">
        <v>192</v>
      </c>
      <c r="I448" s="4">
        <v>5.15</v>
      </c>
      <c r="J448" s="4">
        <v>2717.0201459066602</v>
      </c>
      <c r="K448" s="4" t="s">
        <v>338</v>
      </c>
      <c r="L448" s="4">
        <v>42.678852650179202</v>
      </c>
      <c r="M448" s="4">
        <v>262.58991693914999</v>
      </c>
      <c r="N448" s="4">
        <v>129.06962019042999</v>
      </c>
      <c r="O448" s="4">
        <v>8.7103680489192907</v>
      </c>
      <c r="P448" s="4">
        <v>95.572369016121201</v>
      </c>
      <c r="Q448" s="4" t="s">
        <v>77</v>
      </c>
      <c r="R448" s="4">
        <v>140.246189794233</v>
      </c>
      <c r="S448" s="4" t="s">
        <v>192</v>
      </c>
      <c r="T448" s="4">
        <v>116.391432680569</v>
      </c>
      <c r="U448" s="4">
        <v>1.59206570468889</v>
      </c>
      <c r="V448" s="4">
        <v>1.8</v>
      </c>
      <c r="W448" s="4">
        <v>6.4987132430076899</v>
      </c>
      <c r="X448" s="4">
        <v>1.0178603000767701</v>
      </c>
      <c r="Y448" s="4">
        <v>-1.3623550953203201</v>
      </c>
      <c r="Z448" s="4">
        <v>87.505375909884094</v>
      </c>
      <c r="AA448" s="4">
        <v>18.657732879757599</v>
      </c>
      <c r="AB448" s="4" t="s">
        <v>77</v>
      </c>
      <c r="AC448" s="4">
        <v>3951.14991693915</v>
      </c>
      <c r="AD448" s="4" t="s">
        <v>31</v>
      </c>
      <c r="AE448" s="4" t="s">
        <v>31</v>
      </c>
      <c r="AF448" s="4" t="s">
        <v>31</v>
      </c>
    </row>
    <row r="449" spans="3:32" x14ac:dyDescent="0.25">
      <c r="C449" s="4">
        <v>53.095237883561403</v>
      </c>
      <c r="D449" s="4">
        <v>6.7991586838671001</v>
      </c>
      <c r="E449" s="4">
        <v>95.5</v>
      </c>
      <c r="F449" s="4">
        <v>1.3025754268968299</v>
      </c>
      <c r="G449" s="4">
        <v>6.3268176045004996</v>
      </c>
      <c r="H449" s="4" t="s">
        <v>192</v>
      </c>
      <c r="I449" s="4">
        <v>5.15</v>
      </c>
      <c r="J449" s="4">
        <v>2737.0693870198502</v>
      </c>
      <c r="K449" s="4" t="s">
        <v>338</v>
      </c>
      <c r="L449" s="4">
        <v>42.993785393135397</v>
      </c>
      <c r="M449" s="4">
        <v>266.47958490584</v>
      </c>
      <c r="N449" s="4">
        <v>130.981490885921</v>
      </c>
      <c r="O449" s="4">
        <v>8.4751696670255701</v>
      </c>
      <c r="P449" s="4">
        <v>95.506783807796893</v>
      </c>
      <c r="Q449" s="4" t="s">
        <v>77</v>
      </c>
      <c r="R449" s="4">
        <v>166.994919725644</v>
      </c>
      <c r="S449" s="4" t="s">
        <v>192</v>
      </c>
      <c r="T449" s="4">
        <v>116.391432680569</v>
      </c>
      <c r="U449" s="4">
        <v>1.59205581060923</v>
      </c>
      <c r="V449" s="4">
        <v>1.8</v>
      </c>
      <c r="W449" s="4">
        <v>6.5857412900496604</v>
      </c>
      <c r="X449" s="4">
        <v>0.87885653203017</v>
      </c>
      <c r="Y449" s="4">
        <v>-0.85246254012957601</v>
      </c>
      <c r="Z449" s="4">
        <v>87.655183616368603</v>
      </c>
      <c r="AA449" s="4">
        <v>18.868364308734499</v>
      </c>
      <c r="AB449" s="4" t="s">
        <v>77</v>
      </c>
      <c r="AC449" s="4">
        <v>3955.03958490584</v>
      </c>
      <c r="AD449" s="4" t="s">
        <v>31</v>
      </c>
      <c r="AE449" s="4" t="s">
        <v>31</v>
      </c>
      <c r="AF449" s="4" t="s">
        <v>31</v>
      </c>
    </row>
    <row r="450" spans="3:32" x14ac:dyDescent="0.25">
      <c r="C450" s="4">
        <v>53.481771579567898</v>
      </c>
      <c r="D450" s="4">
        <v>6.8161093565804203</v>
      </c>
      <c r="E450" s="4">
        <v>95.75</v>
      </c>
      <c r="F450" s="4">
        <v>1.2261230672535499</v>
      </c>
      <c r="G450" s="4">
        <v>6.3342896726768299</v>
      </c>
      <c r="H450" s="4" t="s">
        <v>192</v>
      </c>
      <c r="I450" s="4">
        <v>5.15</v>
      </c>
      <c r="J450" s="4">
        <v>2756.9952709326599</v>
      </c>
      <c r="K450" s="4" t="s">
        <v>338</v>
      </c>
      <c r="L450" s="4">
        <v>43.306780445719298</v>
      </c>
      <c r="M450" s="4">
        <v>270.37365433622301</v>
      </c>
      <c r="N450" s="4">
        <v>132.89552501271999</v>
      </c>
      <c r="O450" s="4">
        <v>8.3028688190748596</v>
      </c>
      <c r="P450" s="4">
        <v>95.441124384676897</v>
      </c>
      <c r="Q450" s="4" t="s">
        <v>77</v>
      </c>
      <c r="R450" s="4" t="s">
        <v>368</v>
      </c>
      <c r="S450" s="4" t="s">
        <v>192</v>
      </c>
      <c r="T450" s="4">
        <v>116.391432680569</v>
      </c>
      <c r="U450" s="4">
        <v>1.5920458981016701</v>
      </c>
      <c r="V450" s="4">
        <v>1.8</v>
      </c>
      <c r="W450" s="4">
        <v>6.6634127727604797</v>
      </c>
      <c r="X450" s="4">
        <v>0.805792041076697</v>
      </c>
      <c r="Y450" s="4">
        <v>-0.45138595558976702</v>
      </c>
      <c r="Z450" s="4">
        <v>87.804717212857398</v>
      </c>
      <c r="AA450" s="4">
        <v>19.0792879211502</v>
      </c>
      <c r="AB450" s="4" t="s">
        <v>77</v>
      </c>
      <c r="AC450" s="4">
        <v>3958.9336543362201</v>
      </c>
      <c r="AD450" s="4" t="s">
        <v>31</v>
      </c>
      <c r="AE450" s="4" t="s">
        <v>31</v>
      </c>
      <c r="AF450" s="4" t="s">
        <v>31</v>
      </c>
    </row>
    <row r="451" spans="3:32" x14ac:dyDescent="0.25">
      <c r="C451" s="4">
        <v>53.865710784219097</v>
      </c>
      <c r="D451" s="4">
        <v>6.8329375201475404</v>
      </c>
      <c r="E451" s="4" t="s">
        <v>285</v>
      </c>
      <c r="F451" s="4">
        <v>1.24379063712669</v>
      </c>
      <c r="G451" s="4">
        <v>6.3375768035791298</v>
      </c>
      <c r="H451" s="4" t="s">
        <v>192</v>
      </c>
      <c r="I451" s="4">
        <v>5.15</v>
      </c>
      <c r="J451" s="4">
        <v>2776.7874083336101</v>
      </c>
      <c r="K451" s="4" t="s">
        <v>338</v>
      </c>
      <c r="L451" s="4">
        <v>43.617674613007601</v>
      </c>
      <c r="M451" s="4">
        <v>274.26954827820902</v>
      </c>
      <c r="N451" s="4">
        <v>134.81045593335699</v>
      </c>
      <c r="O451" s="4">
        <v>8.1879134012262504</v>
      </c>
      <c r="P451" s="4">
        <v>95.375434197755396</v>
      </c>
      <c r="Q451" s="4" t="s">
        <v>77</v>
      </c>
      <c r="R451" s="4" t="s">
        <v>368</v>
      </c>
      <c r="S451" s="4" t="s">
        <v>192</v>
      </c>
      <c r="T451" s="4">
        <v>116.391432680569</v>
      </c>
      <c r="U451" s="4">
        <v>1.59203597437733</v>
      </c>
      <c r="V451" s="4">
        <v>1.8</v>
      </c>
      <c r="W451" s="4">
        <v>6.7410860199679403</v>
      </c>
      <c r="X451" s="4">
        <v>0.78513030363096303</v>
      </c>
      <c r="Y451" s="4">
        <v>-0.12857565099332899</v>
      </c>
      <c r="Z451" s="4">
        <v>87.953961249958795</v>
      </c>
      <c r="AA451" s="4">
        <v>19.290409115126</v>
      </c>
      <c r="AB451" s="4" t="s">
        <v>77</v>
      </c>
      <c r="AC451" s="4">
        <v>3962.82954827821</v>
      </c>
      <c r="AD451" s="4" t="s">
        <v>31</v>
      </c>
      <c r="AE451" s="4" t="s">
        <v>31</v>
      </c>
      <c r="AF451" s="4" t="s">
        <v>31</v>
      </c>
    </row>
    <row r="452" spans="3:32" x14ac:dyDescent="0.25">
      <c r="C452" s="4">
        <v>54.246977724242697</v>
      </c>
      <c r="D452" s="4">
        <v>6.8496457374326498</v>
      </c>
      <c r="E452" s="4">
        <v>96.25</v>
      </c>
      <c r="F452" s="4">
        <v>1.26146030187521</v>
      </c>
      <c r="G452" s="4">
        <v>6.3386465194128396</v>
      </c>
      <c r="H452" s="4" t="s">
        <v>192</v>
      </c>
      <c r="I452" s="4">
        <v>5.15</v>
      </c>
      <c r="J452" s="4">
        <v>2796.4417899960499</v>
      </c>
      <c r="K452" s="4" t="s">
        <v>338</v>
      </c>
      <c r="L452" s="4">
        <v>43.926404918215397</v>
      </c>
      <c r="M452" s="4">
        <v>278.16590416331098</v>
      </c>
      <c r="N452" s="4">
        <v>136.72561391078</v>
      </c>
      <c r="O452" s="4">
        <v>8.1033519222426502</v>
      </c>
      <c r="P452" s="4">
        <v>95.309736221830804</v>
      </c>
      <c r="Q452" s="4" t="s">
        <v>77</v>
      </c>
      <c r="R452" s="4" t="s">
        <v>368</v>
      </c>
      <c r="S452" s="4" t="s">
        <v>192</v>
      </c>
      <c r="T452" s="4">
        <v>116.391432680569</v>
      </c>
      <c r="U452" s="4">
        <v>1.5920260460033699</v>
      </c>
      <c r="V452" s="4">
        <v>1.8</v>
      </c>
      <c r="W452" s="4">
        <v>6.8187610358595903</v>
      </c>
      <c r="X452" s="4">
        <v>0.89724147339235305</v>
      </c>
      <c r="Y452" s="4">
        <v>0.70266348846499105</v>
      </c>
      <c r="Z452" s="4">
        <v>88.102915452225304</v>
      </c>
      <c r="AA452" s="4">
        <v>19.501727486383199</v>
      </c>
      <c r="AB452" s="4" t="s">
        <v>77</v>
      </c>
      <c r="AC452" s="4">
        <v>3966.7259041633101</v>
      </c>
      <c r="AD452" s="4" t="s">
        <v>31</v>
      </c>
      <c r="AE452" s="4" t="s">
        <v>31</v>
      </c>
      <c r="AF452" s="4" t="s">
        <v>31</v>
      </c>
    </row>
    <row r="453" spans="3:32" x14ac:dyDescent="0.25">
      <c r="C453" s="4">
        <v>54.625628575874401</v>
      </c>
      <c r="D453" s="4">
        <v>6.8662365234590199</v>
      </c>
      <c r="E453" s="4">
        <v>96.5</v>
      </c>
      <c r="F453" s="4">
        <v>1.2791320718918799</v>
      </c>
      <c r="G453" s="4">
        <v>6.3397112079415896</v>
      </c>
      <c r="H453" s="4" t="s">
        <v>192</v>
      </c>
      <c r="I453" s="4">
        <v>5.15</v>
      </c>
      <c r="J453" s="4">
        <v>2815.9613118153702</v>
      </c>
      <c r="K453" s="4" t="s">
        <v>338</v>
      </c>
      <c r="L453" s="4">
        <v>44.233016849961203</v>
      </c>
      <c r="M453" s="4">
        <v>282.06272428325298</v>
      </c>
      <c r="N453" s="4">
        <v>138.641000071429</v>
      </c>
      <c r="O453" s="4">
        <v>8.0188511401697706</v>
      </c>
      <c r="P453" s="4">
        <v>95.244030418261602</v>
      </c>
      <c r="Q453" s="4" t="s">
        <v>77</v>
      </c>
      <c r="R453" s="4" t="s">
        <v>368</v>
      </c>
      <c r="S453" s="4" t="s">
        <v>192</v>
      </c>
      <c r="T453" s="4">
        <v>116.391432680569</v>
      </c>
      <c r="U453" s="4">
        <v>1.59201611645218</v>
      </c>
      <c r="V453" s="4">
        <v>1.8</v>
      </c>
      <c r="W453" s="4">
        <v>6.8964378246649503</v>
      </c>
      <c r="X453" s="4">
        <v>0.55918734495887201</v>
      </c>
      <c r="Y453" s="4">
        <v>-2.1337714494348399</v>
      </c>
      <c r="Z453" s="4">
        <v>88.251579544774003</v>
      </c>
      <c r="AA453" s="4">
        <v>19.713242630258701</v>
      </c>
      <c r="AB453" s="4" t="s">
        <v>77</v>
      </c>
      <c r="AC453" s="4">
        <v>3970.6227242832501</v>
      </c>
      <c r="AD453" s="4" t="s">
        <v>31</v>
      </c>
      <c r="AE453" s="4" t="s">
        <v>31</v>
      </c>
      <c r="AF453" s="4" t="s">
        <v>31</v>
      </c>
    </row>
    <row r="454" spans="3:32" x14ac:dyDescent="0.25">
      <c r="C454" s="4">
        <v>55.001717569148902</v>
      </c>
      <c r="D454" s="4">
        <v>6.8827123064104203</v>
      </c>
      <c r="E454" s="4">
        <v>96.75</v>
      </c>
      <c r="F454" s="4">
        <v>1.2968059565999801</v>
      </c>
      <c r="G454" s="4">
        <v>6.3407708821255797</v>
      </c>
      <c r="H454" s="4" t="s">
        <v>192</v>
      </c>
      <c r="I454" s="4">
        <v>5.15</v>
      </c>
      <c r="J454" s="4">
        <v>2835.34876935995</v>
      </c>
      <c r="K454" s="4" t="s">
        <v>338</v>
      </c>
      <c r="L454" s="4">
        <v>44.537554320930298</v>
      </c>
      <c r="M454" s="4">
        <v>285.96001071596601</v>
      </c>
      <c r="N454" s="4">
        <v>140.55661543666099</v>
      </c>
      <c r="O454" s="4">
        <v>7.9344108360640098</v>
      </c>
      <c r="P454" s="4">
        <v>95.178316752011</v>
      </c>
      <c r="Q454" s="4" t="s">
        <v>77</v>
      </c>
      <c r="R454" s="4" t="s">
        <v>368</v>
      </c>
      <c r="S454" s="4" t="s">
        <v>192</v>
      </c>
      <c r="T454" s="4">
        <v>116.391432680569</v>
      </c>
      <c r="U454" s="4">
        <v>1.59200618571793</v>
      </c>
      <c r="V454" s="4">
        <v>1.8</v>
      </c>
      <c r="W454" s="4">
        <v>7.0083191603585204</v>
      </c>
      <c r="X454" s="4">
        <v>0.56365431795972099</v>
      </c>
      <c r="Y454" s="4">
        <v>2.83919932761218E-2</v>
      </c>
      <c r="Z454" s="4">
        <v>88.399953253286697</v>
      </c>
      <c r="AA454" s="4">
        <v>19.9249541417066</v>
      </c>
      <c r="AB454" s="4" t="s">
        <v>77</v>
      </c>
      <c r="AC454" s="4">
        <v>3974.5200107159699</v>
      </c>
      <c r="AD454" s="4" t="s">
        <v>31</v>
      </c>
      <c r="AE454" s="4" t="s">
        <v>31</v>
      </c>
      <c r="AF454" s="4" t="s">
        <v>31</v>
      </c>
    </row>
    <row r="455" spans="3:32" x14ac:dyDescent="0.25">
      <c r="C455" s="4">
        <v>55.376219130307597</v>
      </c>
      <c r="D455" s="4">
        <v>6.8990754317777103</v>
      </c>
      <c r="E455" s="4" t="s">
        <v>286</v>
      </c>
      <c r="F455" s="4" t="s">
        <v>77</v>
      </c>
      <c r="G455" s="4">
        <v>6.3574781160667104</v>
      </c>
      <c r="H455" s="4" t="s">
        <v>192</v>
      </c>
      <c r="I455" s="4">
        <v>5.15</v>
      </c>
      <c r="J455" s="4">
        <v>2854.6543944837399</v>
      </c>
      <c r="K455" s="4" t="s">
        <v>338</v>
      </c>
      <c r="L455" s="4">
        <v>44.840806371239601</v>
      </c>
      <c r="M455" s="4">
        <v>289.86741821191202</v>
      </c>
      <c r="N455" s="4">
        <v>142.477205561787</v>
      </c>
      <c r="O455" s="4">
        <v>7.6352513150723702</v>
      </c>
      <c r="P455" s="4" t="s">
        <v>96</v>
      </c>
      <c r="Q455" s="4" t="s">
        <v>77</v>
      </c>
      <c r="R455" s="4" t="s">
        <v>77</v>
      </c>
      <c r="S455" s="4" t="s">
        <v>192</v>
      </c>
      <c r="T455" s="4" t="s">
        <v>77</v>
      </c>
      <c r="U455" s="4">
        <v>1.8</v>
      </c>
      <c r="V455" s="4">
        <v>1.5919962537953201</v>
      </c>
      <c r="W455" s="4">
        <v>7.0083191603585204</v>
      </c>
      <c r="X455" s="4">
        <v>0.18788477265324</v>
      </c>
      <c r="Y455" s="4">
        <v>-2.4048275548015901</v>
      </c>
      <c r="Z455" s="4">
        <v>88.547224773701899</v>
      </c>
      <c r="AA455" s="4">
        <v>20.135968482640099</v>
      </c>
      <c r="AB455" s="4" t="s">
        <v>77</v>
      </c>
      <c r="AC455" s="4">
        <v>3978.4274182119102</v>
      </c>
      <c r="AD455" s="4" t="s">
        <v>31</v>
      </c>
      <c r="AE455" s="4" t="s">
        <v>31</v>
      </c>
      <c r="AF455" s="4" t="s">
        <v>31</v>
      </c>
    </row>
    <row r="456" spans="3:32" x14ac:dyDescent="0.25">
      <c r="C456" s="4">
        <v>55.748273854271197</v>
      </c>
      <c r="D456" s="4">
        <v>6.9153278956355599</v>
      </c>
      <c r="E456" s="4">
        <v>97.25</v>
      </c>
      <c r="F456" s="4" t="s">
        <v>77</v>
      </c>
      <c r="G456" s="4">
        <v>6.3589456551465897</v>
      </c>
      <c r="H456" s="4" t="s">
        <v>192</v>
      </c>
      <c r="I456" s="4">
        <v>5.15</v>
      </c>
      <c r="J456" s="4">
        <v>2873.8338846950801</v>
      </c>
      <c r="K456" s="4" t="s">
        <v>338</v>
      </c>
      <c r="L456" s="4">
        <v>45.142077098977502</v>
      </c>
      <c r="M456" s="4">
        <v>293.77555194907899</v>
      </c>
      <c r="N456" s="4">
        <v>144.398152652937</v>
      </c>
      <c r="O456" s="4">
        <v>7.5450245055870697</v>
      </c>
      <c r="P456" s="4" t="s">
        <v>96</v>
      </c>
      <c r="Q456" s="4" t="s">
        <v>77</v>
      </c>
      <c r="R456" s="4" t="s">
        <v>77</v>
      </c>
      <c r="S456" s="4" t="s">
        <v>192</v>
      </c>
      <c r="T456" s="4" t="s">
        <v>77</v>
      </c>
      <c r="U456" s="4">
        <v>1.8</v>
      </c>
      <c r="V456" s="4">
        <v>1.59198629607999</v>
      </c>
      <c r="W456" s="4">
        <v>7.0083191603585204</v>
      </c>
      <c r="X456" s="4">
        <v>6.2628257551080105E-2</v>
      </c>
      <c r="Y456" s="4">
        <v>-0.80706726705319998</v>
      </c>
      <c r="Z456" s="4">
        <v>88.694496294117201</v>
      </c>
      <c r="AA456" s="4">
        <v>20.346982823573502</v>
      </c>
      <c r="AB456" s="4" t="s">
        <v>77</v>
      </c>
      <c r="AC456" s="4">
        <v>3982.3355519490801</v>
      </c>
      <c r="AD456" s="4" t="s">
        <v>31</v>
      </c>
      <c r="AE456" s="4" t="s">
        <v>31</v>
      </c>
      <c r="AF456" s="4" t="s">
        <v>31</v>
      </c>
    </row>
    <row r="457" spans="3:32" x14ac:dyDescent="0.25">
      <c r="C457" s="4">
        <v>56.117930848828699</v>
      </c>
      <c r="D457" s="4">
        <v>6.9314718932479797</v>
      </c>
      <c r="E457" s="4">
        <v>97.5</v>
      </c>
      <c r="F457" s="4" t="s">
        <v>77</v>
      </c>
      <c r="G457" s="4">
        <v>6.3604133841793402</v>
      </c>
      <c r="H457" s="4" t="s">
        <v>192</v>
      </c>
      <c r="I457" s="4">
        <v>5.15</v>
      </c>
      <c r="J457" s="4">
        <v>2892.88977150964</v>
      </c>
      <c r="K457" s="4" t="s">
        <v>338</v>
      </c>
      <c r="L457" s="4">
        <v>45.441406269098799</v>
      </c>
      <c r="M457" s="4">
        <v>297.68441660733203</v>
      </c>
      <c r="N457" s="4">
        <v>146.31945901038401</v>
      </c>
      <c r="O457" s="4">
        <v>7.4547820625686798</v>
      </c>
      <c r="P457" s="4" t="s">
        <v>96</v>
      </c>
      <c r="Q457" s="4" t="s">
        <v>77</v>
      </c>
      <c r="R457" s="4" t="s">
        <v>77</v>
      </c>
      <c r="S457" s="4" t="s">
        <v>192</v>
      </c>
      <c r="T457" s="4" t="s">
        <v>77</v>
      </c>
      <c r="U457" s="4">
        <v>1.8</v>
      </c>
      <c r="V457" s="4">
        <v>1.5919763365138899</v>
      </c>
      <c r="W457" s="4">
        <v>7.0083191603585204</v>
      </c>
      <c r="X457" s="4">
        <v>2.087608585036E-2</v>
      </c>
      <c r="Y457" s="4">
        <v>-0.27082989611254399</v>
      </c>
      <c r="Z457" s="4">
        <v>88.841767814532403</v>
      </c>
      <c r="AA457" s="4">
        <v>20.557997164507</v>
      </c>
      <c r="AB457" s="4" t="s">
        <v>77</v>
      </c>
      <c r="AC457" s="4">
        <v>3986.2444166073301</v>
      </c>
      <c r="AD457" s="4" t="s">
        <v>31</v>
      </c>
      <c r="AE457" s="4" t="s">
        <v>31</v>
      </c>
      <c r="AF457" s="4" t="s">
        <v>31</v>
      </c>
    </row>
    <row r="458" spans="3:32" x14ac:dyDescent="0.25">
      <c r="C458" s="4">
        <v>56.485237610072801</v>
      </c>
      <c r="D458" s="4">
        <v>6.9475095479937403</v>
      </c>
      <c r="E458" s="4">
        <v>97.75</v>
      </c>
      <c r="F458" s="4" t="s">
        <v>77</v>
      </c>
      <c r="G458" s="4">
        <v>6.3618813048762002</v>
      </c>
      <c r="H458" s="4" t="s">
        <v>192</v>
      </c>
      <c r="I458" s="4">
        <v>5.15</v>
      </c>
      <c r="J458" s="4">
        <v>2911.82450335982</v>
      </c>
      <c r="K458" s="4" t="s">
        <v>338</v>
      </c>
      <c r="L458" s="4">
        <v>45.738832341489697</v>
      </c>
      <c r="M458" s="4">
        <v>301.594016688887</v>
      </c>
      <c r="N458" s="4">
        <v>148.24112684708001</v>
      </c>
      <c r="O458" s="4">
        <v>7.36452387859031</v>
      </c>
      <c r="P458" s="4" t="s">
        <v>96</v>
      </c>
      <c r="Q458" s="4" t="s">
        <v>77</v>
      </c>
      <c r="R458" s="4" t="s">
        <v>77</v>
      </c>
      <c r="S458" s="4" t="s">
        <v>192</v>
      </c>
      <c r="T458" s="4" t="s">
        <v>77</v>
      </c>
      <c r="U458" s="4">
        <v>1.8</v>
      </c>
      <c r="V458" s="4">
        <v>1.5919663750851001</v>
      </c>
      <c r="W458" s="4">
        <v>7.0083191603585204</v>
      </c>
      <c r="X458" s="4">
        <v>6.9586952834533502E-3</v>
      </c>
      <c r="Y458" s="4">
        <v>-9.0875240499634899E-2</v>
      </c>
      <c r="Z458" s="4">
        <v>88.989039334947606</v>
      </c>
      <c r="AA458" s="4">
        <v>20.7690115054404</v>
      </c>
      <c r="AB458" s="4" t="s">
        <v>77</v>
      </c>
      <c r="AC458" s="4">
        <v>3990.1540166888899</v>
      </c>
      <c r="AD458" s="4" t="s">
        <v>31</v>
      </c>
      <c r="AE458" s="4" t="s">
        <v>31</v>
      </c>
      <c r="AF458" s="4" t="s">
        <v>31</v>
      </c>
    </row>
    <row r="459" spans="3:32" x14ac:dyDescent="0.25">
      <c r="C459" s="4">
        <v>56.850240095491998</v>
      </c>
      <c r="D459" s="4">
        <v>6.9634429146233199</v>
      </c>
      <c r="E459" s="4" t="s">
        <v>287</v>
      </c>
      <c r="F459" s="4" t="s">
        <v>77</v>
      </c>
      <c r="G459" s="4">
        <v>6.3633494188813096</v>
      </c>
      <c r="H459" s="4" t="s">
        <v>192</v>
      </c>
      <c r="I459" s="4">
        <v>5.15</v>
      </c>
      <c r="J459" s="4">
        <v>2930.6404493627001</v>
      </c>
      <c r="K459" s="4" t="s">
        <v>338</v>
      </c>
      <c r="L459" s="4">
        <v>46.034392530154697</v>
      </c>
      <c r="M459" s="4">
        <v>305.504356527482</v>
      </c>
      <c r="N459" s="4">
        <v>150.163158293169</v>
      </c>
      <c r="O459" s="4">
        <v>7.2742498503326196</v>
      </c>
      <c r="P459" s="4" t="s">
        <v>96</v>
      </c>
      <c r="Q459" s="4" t="s">
        <v>77</v>
      </c>
      <c r="R459" s="4" t="s">
        <v>77</v>
      </c>
      <c r="S459" s="4" t="s">
        <v>192</v>
      </c>
      <c r="T459" s="4" t="s">
        <v>77</v>
      </c>
      <c r="U459" s="4">
        <v>1.8</v>
      </c>
      <c r="V459" s="4">
        <v>1.5919564117821401</v>
      </c>
      <c r="W459" s="4">
        <v>7.0083191603585204</v>
      </c>
      <c r="X459" s="4">
        <v>2.3195650944844502E-3</v>
      </c>
      <c r="Y459" s="4">
        <v>-3.04900143611378E-2</v>
      </c>
      <c r="Z459" s="4">
        <v>89.136310855362893</v>
      </c>
      <c r="AA459" s="4">
        <v>20.980025846373898</v>
      </c>
      <c r="AB459" s="4" t="s">
        <v>77</v>
      </c>
      <c r="AC459" s="4">
        <v>3994.06435652748</v>
      </c>
      <c r="AD459" s="4" t="s">
        <v>31</v>
      </c>
      <c r="AE459" s="4" t="s">
        <v>31</v>
      </c>
      <c r="AF459" s="4" t="s">
        <v>31</v>
      </c>
    </row>
    <row r="460" spans="3:32" x14ac:dyDescent="0.25">
      <c r="C460" s="4">
        <v>57.212982792855399</v>
      </c>
      <c r="D460" s="4">
        <v>6.9792739823283698</v>
      </c>
      <c r="E460" s="4">
        <v>98.25</v>
      </c>
      <c r="F460" s="4" t="s">
        <v>77</v>
      </c>
      <c r="G460" s="4">
        <v>6.3648177277751303</v>
      </c>
      <c r="H460" s="4" t="s">
        <v>192</v>
      </c>
      <c r="I460" s="4">
        <v>5.15</v>
      </c>
      <c r="J460" s="4">
        <v>2949.3399028710401</v>
      </c>
      <c r="K460" s="4" t="s">
        <v>338</v>
      </c>
      <c r="L460" s="4">
        <v>46.328122858994497</v>
      </c>
      <c r="M460" s="4">
        <v>309.41544029697701</v>
      </c>
      <c r="N460" s="4">
        <v>152.08555540020899</v>
      </c>
      <c r="O460" s="4">
        <v>7.18395987837172</v>
      </c>
      <c r="P460" s="4" t="s">
        <v>96</v>
      </c>
      <c r="Q460" s="4" t="s">
        <v>77</v>
      </c>
      <c r="R460" s="4" t="s">
        <v>77</v>
      </c>
      <c r="S460" s="4" t="s">
        <v>192</v>
      </c>
      <c r="T460" s="4" t="s">
        <v>77</v>
      </c>
      <c r="U460" s="4">
        <v>1.8</v>
      </c>
      <c r="V460" s="4">
        <v>1.5919464465939701</v>
      </c>
      <c r="W460" s="4">
        <v>7.0083191603585204</v>
      </c>
      <c r="X460" s="4">
        <v>7.7318836482814996E-4</v>
      </c>
      <c r="Y460" s="4">
        <v>-1.02290126900731E-2</v>
      </c>
      <c r="Z460" s="4">
        <v>89.283582375778096</v>
      </c>
      <c r="AA460" s="4">
        <v>21.191040187307301</v>
      </c>
      <c r="AB460" s="4" t="s">
        <v>77</v>
      </c>
      <c r="AC460" s="4">
        <v>3997.9754402969802</v>
      </c>
      <c r="AD460" s="4" t="s">
        <v>31</v>
      </c>
      <c r="AE460" s="4" t="s">
        <v>31</v>
      </c>
      <c r="AF460" s="4" t="s">
        <v>31</v>
      </c>
    </row>
    <row r="461" spans="3:32" x14ac:dyDescent="0.25">
      <c r="C461" s="4">
        <v>57.573508785178703</v>
      </c>
      <c r="D461" s="4">
        <v>6.9950046776367802</v>
      </c>
      <c r="E461" s="4">
        <v>98.5</v>
      </c>
      <c r="F461" s="4" t="s">
        <v>77</v>
      </c>
      <c r="G461" s="4">
        <v>6.3662862330777399</v>
      </c>
      <c r="H461" s="4" t="s">
        <v>192</v>
      </c>
      <c r="I461" s="4">
        <v>5.15</v>
      </c>
      <c r="J461" s="4">
        <v>2967.9250848223401</v>
      </c>
      <c r="K461" s="4" t="s">
        <v>338</v>
      </c>
      <c r="L461" s="4">
        <v>46.620058214413604</v>
      </c>
      <c r="M461" s="4">
        <v>313.32727201939502</v>
      </c>
      <c r="N461" s="4">
        <v>154.00832014512599</v>
      </c>
      <c r="O461" s="4">
        <v>7.0936538669804401</v>
      </c>
      <c r="P461" s="4" t="s">
        <v>96</v>
      </c>
      <c r="Q461" s="4" t="s">
        <v>77</v>
      </c>
      <c r="R461" s="4" t="s">
        <v>77</v>
      </c>
      <c r="S461" s="4" t="s">
        <v>192</v>
      </c>
      <c r="T461" s="4" t="s">
        <v>77</v>
      </c>
      <c r="U461" s="4">
        <v>1.8</v>
      </c>
      <c r="V461" s="4">
        <v>1.59193647950995</v>
      </c>
      <c r="W461" s="4">
        <v>7.0083191603585204</v>
      </c>
      <c r="X461" s="4">
        <v>2.5772945494271701E-4</v>
      </c>
      <c r="Y461" s="4">
        <v>-3.4314268860432201E-3</v>
      </c>
      <c r="Z461" s="4">
        <v>89.430853896193398</v>
      </c>
      <c r="AA461" s="4">
        <v>21.4020545282408</v>
      </c>
      <c r="AB461" s="4" t="s">
        <v>77</v>
      </c>
      <c r="AC461" s="4">
        <v>4001.8872720193999</v>
      </c>
      <c r="AD461" s="4" t="s">
        <v>31</v>
      </c>
      <c r="AE461" s="4" t="s">
        <v>31</v>
      </c>
      <c r="AF461" s="4" t="s">
        <v>31</v>
      </c>
    </row>
    <row r="462" spans="3:32" x14ac:dyDescent="0.25">
      <c r="C462" s="4">
        <v>57.931859812044898</v>
      </c>
      <c r="D462" s="4">
        <v>7.0106368671453003</v>
      </c>
      <c r="E462" s="4">
        <v>98.75</v>
      </c>
      <c r="F462" s="4" t="s">
        <v>77</v>
      </c>
      <c r="G462" s="4">
        <v>6.36775493625185</v>
      </c>
      <c r="H462" s="4" t="s">
        <v>192</v>
      </c>
      <c r="I462" s="4">
        <v>5.15</v>
      </c>
      <c r="J462" s="4">
        <v>2986.39814689983</v>
      </c>
      <c r="K462" s="4" t="s">
        <v>338</v>
      </c>
      <c r="L462" s="4">
        <v>46.910232394973399</v>
      </c>
      <c r="M462" s="4">
        <v>317.23985557247801</v>
      </c>
      <c r="N462" s="4">
        <v>155.93145443393001</v>
      </c>
      <c r="O462" s="4">
        <v>7.0033317239423702</v>
      </c>
      <c r="P462" s="4" t="s">
        <v>96</v>
      </c>
      <c r="Q462" s="4" t="s">
        <v>77</v>
      </c>
      <c r="R462" s="4" t="s">
        <v>77</v>
      </c>
      <c r="S462" s="4" t="s">
        <v>192</v>
      </c>
      <c r="T462" s="4" t="s">
        <v>77</v>
      </c>
      <c r="U462" s="4">
        <v>1.8</v>
      </c>
      <c r="V462" s="4">
        <v>1.5919265105198299</v>
      </c>
      <c r="W462" s="4">
        <v>7.0083191603585204</v>
      </c>
      <c r="X462" s="3">
        <v>8.5909818314238901E-5</v>
      </c>
      <c r="Y462" s="4">
        <v>-1.15101664182638E-3</v>
      </c>
      <c r="Z462" s="4">
        <v>89.5781254166086</v>
      </c>
      <c r="AA462" s="4">
        <v>21.613068869174199</v>
      </c>
      <c r="AB462" s="4" t="s">
        <v>77</v>
      </c>
      <c r="AC462" s="4">
        <v>4005.7998555724798</v>
      </c>
      <c r="AD462" s="4" t="s">
        <v>31</v>
      </c>
      <c r="AE462" s="4" t="s">
        <v>31</v>
      </c>
      <c r="AF462" s="4" t="s">
        <v>31</v>
      </c>
    </row>
    <row r="463" spans="3:32" x14ac:dyDescent="0.25">
      <c r="C463" s="4">
        <v>58.288076327522901</v>
      </c>
      <c r="D463" s="4">
        <v>7.0261723601006398</v>
      </c>
      <c r="E463" s="4" t="s">
        <v>288</v>
      </c>
      <c r="F463" s="4" t="s">
        <v>77</v>
      </c>
      <c r="G463" s="4">
        <v>6.3692238387056301</v>
      </c>
      <c r="H463" s="4" t="s">
        <v>192</v>
      </c>
      <c r="I463" s="4">
        <v>5.15</v>
      </c>
      <c r="J463" s="4">
        <v>3004.7611745183199</v>
      </c>
      <c r="K463" s="4" t="s">
        <v>338</v>
      </c>
      <c r="L463" s="4">
        <v>47.1986781582929</v>
      </c>
      <c r="M463" s="4">
        <v>321.15319469677098</v>
      </c>
      <c r="N463" s="4">
        <v>157.85496010519299</v>
      </c>
      <c r="O463" s="4">
        <v>6.9129933603772598</v>
      </c>
      <c r="P463" s="4" t="s">
        <v>96</v>
      </c>
      <c r="Q463" s="4" t="s">
        <v>77</v>
      </c>
      <c r="R463" s="4" t="s">
        <v>77</v>
      </c>
      <c r="S463" s="4" t="s">
        <v>192</v>
      </c>
      <c r="T463" s="4" t="s">
        <v>77</v>
      </c>
      <c r="U463" s="4">
        <v>1.8</v>
      </c>
      <c r="V463" s="4">
        <v>1.59191653961373</v>
      </c>
      <c r="W463" s="4">
        <v>7.0083191603585204</v>
      </c>
      <c r="X463" s="3">
        <v>2.8636606104746299E-5</v>
      </c>
      <c r="Y463" s="4">
        <v>-3.86060279820812E-4</v>
      </c>
      <c r="Z463" s="4">
        <v>89.725396937023802</v>
      </c>
      <c r="AA463" s="4">
        <v>21.824083210107698</v>
      </c>
      <c r="AB463" s="4" t="s">
        <v>77</v>
      </c>
      <c r="AC463" s="4">
        <v>4009.7131946967702</v>
      </c>
      <c r="AD463" s="4" t="s">
        <v>31</v>
      </c>
      <c r="AE463" s="4" t="s">
        <v>31</v>
      </c>
      <c r="AF463" s="4" t="s">
        <v>31</v>
      </c>
    </row>
    <row r="464" spans="3:32" x14ac:dyDescent="0.25">
      <c r="C464" s="4">
        <v>58.642197554914802</v>
      </c>
      <c r="D464" s="4">
        <v>7.0416129108394001</v>
      </c>
      <c r="E464" s="4">
        <v>99.25</v>
      </c>
      <c r="F464" s="4" t="s">
        <v>77</v>
      </c>
      <c r="G464" s="4">
        <v>6.3706929417954399</v>
      </c>
      <c r="H464" s="4" t="s">
        <v>192</v>
      </c>
      <c r="I464" s="4">
        <v>5.15</v>
      </c>
      <c r="J464" s="4">
        <v>3023.0161896463001</v>
      </c>
      <c r="K464" s="4" t="s">
        <v>338</v>
      </c>
      <c r="L464" s="4">
        <v>47.485427265379101</v>
      </c>
      <c r="M464" s="4">
        <v>325.06729300227897</v>
      </c>
      <c r="N464" s="4">
        <v>159.77883893332401</v>
      </c>
      <c r="O464" s="4">
        <v>6.8226386905771701</v>
      </c>
      <c r="P464" s="4" t="s">
        <v>96</v>
      </c>
      <c r="Q464" s="4" t="s">
        <v>77</v>
      </c>
      <c r="R464" s="4" t="s">
        <v>77</v>
      </c>
      <c r="S464" s="4" t="s">
        <v>192</v>
      </c>
      <c r="T464" s="4" t="s">
        <v>77</v>
      </c>
      <c r="U464" s="4">
        <v>1.8</v>
      </c>
      <c r="V464" s="4">
        <v>1.5919065667821199</v>
      </c>
      <c r="W464" s="4">
        <v>7.0083191603585204</v>
      </c>
      <c r="X464" s="3">
        <v>9.5455353682487608E-6</v>
      </c>
      <c r="Y464" s="4">
        <v>-1.2947804040947699E-4</v>
      </c>
      <c r="Z464" s="4">
        <v>89.872668457439104</v>
      </c>
      <c r="AA464" s="4">
        <v>22.035097551041101</v>
      </c>
      <c r="AB464" s="4" t="s">
        <v>77</v>
      </c>
      <c r="AC464" s="4">
        <v>4013.6272930022801</v>
      </c>
      <c r="AD464" s="4" t="s">
        <v>31</v>
      </c>
      <c r="AE464" s="4" t="s">
        <v>31</v>
      </c>
      <c r="AF464" s="4" t="s">
        <v>31</v>
      </c>
    </row>
    <row r="465" spans="3:32" x14ac:dyDescent="0.25">
      <c r="C465" s="4">
        <v>58.994261538540101</v>
      </c>
      <c r="D465" s="4">
        <v>7.0569602210959301</v>
      </c>
      <c r="E465" s="4">
        <v>99.5</v>
      </c>
      <c r="F465" s="4" t="s">
        <v>77</v>
      </c>
      <c r="G465" s="4">
        <v>6.3721622468283003</v>
      </c>
      <c r="H465" s="4" t="s">
        <v>192</v>
      </c>
      <c r="I465" s="4">
        <v>5.15</v>
      </c>
      <c r="J465" s="4">
        <v>3041.1651534755301</v>
      </c>
      <c r="K465" s="4" t="s">
        <v>338</v>
      </c>
      <c r="L465" s="4">
        <v>47.770510522560002</v>
      </c>
      <c r="M465" s="4">
        <v>328.98215397472501</v>
      </c>
      <c r="N465" s="4">
        <v>161.70309263164401</v>
      </c>
      <c r="O465" s="4">
        <v>6.7322676318526096</v>
      </c>
      <c r="P465" s="4" t="s">
        <v>96</v>
      </c>
      <c r="Q465" s="4" t="s">
        <v>77</v>
      </c>
      <c r="R465" s="4" t="s">
        <v>77</v>
      </c>
      <c r="S465" s="4" t="s">
        <v>192</v>
      </c>
      <c r="T465" s="4" t="s">
        <v>77</v>
      </c>
      <c r="U465" s="4">
        <v>1.8</v>
      </c>
      <c r="V465" s="4">
        <v>1.5918965920157899</v>
      </c>
      <c r="W465" s="4">
        <v>7.0083191603585204</v>
      </c>
      <c r="X465" s="3">
        <v>3.18184512274959E-6</v>
      </c>
      <c r="Y465" s="3">
        <v>-4.3421555505630099E-5</v>
      </c>
      <c r="Z465" s="4">
        <v>90.019939977854307</v>
      </c>
      <c r="AA465" s="4">
        <v>22.2461118919746</v>
      </c>
      <c r="AB465" s="4" t="s">
        <v>77</v>
      </c>
      <c r="AC465" s="4">
        <v>4017.5421539747199</v>
      </c>
      <c r="AD465" s="4" t="s">
        <v>31</v>
      </c>
      <c r="AE465" s="4" t="s">
        <v>31</v>
      </c>
      <c r="AF465" s="4" t="s">
        <v>31</v>
      </c>
    </row>
    <row r="466" spans="3:32" x14ac:dyDescent="0.25">
      <c r="C466" s="4">
        <v>59.344305192750703</v>
      </c>
      <c r="D466" s="4">
        <v>7.0722159421869097</v>
      </c>
      <c r="E466" s="4">
        <v>99.75</v>
      </c>
      <c r="F466" s="4" t="s">
        <v>77</v>
      </c>
      <c r="G466" s="4">
        <v>6.3736317550642401</v>
      </c>
      <c r="H466" s="4" t="s">
        <v>192</v>
      </c>
      <c r="I466" s="4">
        <v>5.15</v>
      </c>
      <c r="J466" s="4">
        <v>3059.20996894771</v>
      </c>
      <c r="K466" s="4" t="s">
        <v>338</v>
      </c>
      <c r="L466" s="4">
        <v>48.053957821173903</v>
      </c>
      <c r="M466" s="4">
        <v>332.89778098143398</v>
      </c>
      <c r="N466" s="4">
        <v>163.62772285528101</v>
      </c>
      <c r="O466" s="4">
        <v>6.6418801043879601</v>
      </c>
      <c r="P466" s="4" t="s">
        <v>96</v>
      </c>
      <c r="Q466" s="4" t="s">
        <v>77</v>
      </c>
      <c r="R466" s="4" t="s">
        <v>77</v>
      </c>
      <c r="S466" s="4" t="s">
        <v>192</v>
      </c>
      <c r="T466" s="4" t="s">
        <v>77</v>
      </c>
      <c r="U466" s="4">
        <v>1.8</v>
      </c>
      <c r="V466" s="4">
        <v>1.5918866153058699</v>
      </c>
      <c r="W466" s="4">
        <v>7.0083191603585204</v>
      </c>
      <c r="X466" s="3">
        <v>1.0606150409165301E-6</v>
      </c>
      <c r="Y466" s="3">
        <v>-1.45607469746825E-5</v>
      </c>
      <c r="Z466" s="4">
        <v>90.167211498269495</v>
      </c>
      <c r="AA466" s="4">
        <v>22.457126232908099</v>
      </c>
      <c r="AB466" s="4" t="s">
        <v>77</v>
      </c>
      <c r="AC466" s="4">
        <v>4021.45778098143</v>
      </c>
      <c r="AD466" s="4" t="s">
        <v>31</v>
      </c>
      <c r="AE466" s="4" t="s">
        <v>31</v>
      </c>
      <c r="AF466" s="4" t="s">
        <v>31</v>
      </c>
    </row>
    <row r="467" spans="3:32" x14ac:dyDescent="0.25">
      <c r="C467" s="4">
        <v>59.692364348356598</v>
      </c>
      <c r="D467" s="4">
        <v>7.0873816770805398</v>
      </c>
      <c r="E467" s="4" t="s">
        <v>96</v>
      </c>
      <c r="F467" s="4" t="s">
        <v>77</v>
      </c>
      <c r="G467" s="4">
        <v>6.37510146771859</v>
      </c>
      <c r="H467" s="4" t="s">
        <v>192</v>
      </c>
      <c r="I467" s="4">
        <v>5.15</v>
      </c>
      <c r="J467" s="4">
        <v>3077.15248314776</v>
      </c>
      <c r="K467" s="4" t="s">
        <v>338</v>
      </c>
      <c r="L467" s="4">
        <v>48.335798175162999</v>
      </c>
      <c r="M467" s="4">
        <v>336.81417727688302</v>
      </c>
      <c r="N467" s="4">
        <v>165.55273120389199</v>
      </c>
      <c r="O467" s="4">
        <v>6.5514760311051603</v>
      </c>
      <c r="P467" s="4" t="s">
        <v>96</v>
      </c>
      <c r="Q467" s="4" t="s">
        <v>77</v>
      </c>
      <c r="R467" s="4" t="s">
        <v>77</v>
      </c>
      <c r="S467" s="4" t="s">
        <v>192</v>
      </c>
      <c r="T467" s="4" t="s">
        <v>77</v>
      </c>
      <c r="U467" s="4">
        <v>1.8</v>
      </c>
      <c r="V467" s="4">
        <v>1.59187663664378</v>
      </c>
      <c r="W467" s="4">
        <v>7.0083191603585204</v>
      </c>
      <c r="X467" s="3">
        <v>3.5353834697217599E-7</v>
      </c>
      <c r="Y467" s="3">
        <v>-4.8823811546228497E-6</v>
      </c>
      <c r="Z467" s="4">
        <v>90.314483018684797</v>
      </c>
      <c r="AA467" s="4">
        <v>22.668140573841502</v>
      </c>
      <c r="AB467" s="4" t="s">
        <v>77</v>
      </c>
      <c r="AC467" s="4">
        <v>4025.3741772768799</v>
      </c>
      <c r="AD467" s="4" t="s">
        <v>31</v>
      </c>
      <c r="AE467" s="4" t="s">
        <v>31</v>
      </c>
      <c r="AF467" s="4" t="s">
        <v>31</v>
      </c>
    </row>
    <row r="468" spans="3:32" x14ac:dyDescent="0.25">
      <c r="C468" s="4">
        <v>60.038473796626299</v>
      </c>
      <c r="D468" s="4">
        <v>7.1024589823577697</v>
      </c>
      <c r="E468" s="4">
        <v>100.25</v>
      </c>
      <c r="F468" s="4" t="s">
        <v>77</v>
      </c>
      <c r="G468" s="4">
        <v>6.3765713859639996</v>
      </c>
      <c r="H468" s="4" t="s">
        <v>192</v>
      </c>
      <c r="I468" s="4">
        <v>5.15</v>
      </c>
      <c r="J468" s="4">
        <v>3094.99448957204</v>
      </c>
      <c r="K468" s="4" t="s">
        <v>338</v>
      </c>
      <c r="L468" s="4">
        <v>48.6160597567021</v>
      </c>
      <c r="M468" s="4">
        <v>340.73134600791599</v>
      </c>
      <c r="N468" s="4">
        <v>167.47811922423</v>
      </c>
      <c r="O468" s="4">
        <v>6.4610553375357798</v>
      </c>
      <c r="P468" s="4" t="s">
        <v>96</v>
      </c>
      <c r="Q468" s="4" t="s">
        <v>77</v>
      </c>
      <c r="R468" s="4" t="s">
        <v>77</v>
      </c>
      <c r="S468" s="4" t="s">
        <v>192</v>
      </c>
      <c r="T468" s="4" t="s">
        <v>77</v>
      </c>
      <c r="U468" s="4">
        <v>1.8</v>
      </c>
      <c r="V468" s="4">
        <v>1.59186665602121</v>
      </c>
      <c r="W468" s="4">
        <v>7.0083191603585204</v>
      </c>
      <c r="X468" s="3">
        <v>1.17846115657392E-7</v>
      </c>
      <c r="Y468" s="3">
        <v>-1.6370055718218999E-6</v>
      </c>
      <c r="Z468" s="4">
        <v>90.461754539099999</v>
      </c>
      <c r="AA468" s="4">
        <v>22.879154914775</v>
      </c>
      <c r="AB468" s="4" t="s">
        <v>77</v>
      </c>
      <c r="AC468" s="4">
        <v>4029.2913460079199</v>
      </c>
      <c r="AD468" s="4" t="s">
        <v>31</v>
      </c>
      <c r="AE468" s="4" t="s">
        <v>31</v>
      </c>
      <c r="AF468" s="4" t="s">
        <v>31</v>
      </c>
    </row>
    <row r="469" spans="3:32" x14ac:dyDescent="0.25">
      <c r="C469" s="4">
        <v>60.382667331015902</v>
      </c>
      <c r="D469" s="4">
        <v>7.1174493700722996</v>
      </c>
      <c r="E469" s="4">
        <v>100.5</v>
      </c>
      <c r="F469" s="4" t="s">
        <v>77</v>
      </c>
      <c r="G469" s="4">
        <v>6.37804151093244</v>
      </c>
      <c r="H469" s="4" t="s">
        <v>192</v>
      </c>
      <c r="I469" s="4">
        <v>5.15</v>
      </c>
      <c r="J469" s="4">
        <v>3112.7377302795098</v>
      </c>
      <c r="K469" s="4" t="s">
        <v>338</v>
      </c>
      <c r="L469" s="4">
        <v>48.894769929989302</v>
      </c>
      <c r="M469" s="4">
        <v>344.64929021866902</v>
      </c>
      <c r="N469" s="4">
        <v>169.403888412566</v>
      </c>
      <c r="O469" s="4">
        <v>6.3706179517001997</v>
      </c>
      <c r="P469" s="4" t="s">
        <v>96</v>
      </c>
      <c r="Q469" s="4" t="s">
        <v>77</v>
      </c>
      <c r="R469" s="4" t="s">
        <v>77</v>
      </c>
      <c r="S469" s="4" t="s">
        <v>192</v>
      </c>
      <c r="T469" s="4" t="s">
        <v>77</v>
      </c>
      <c r="U469" s="4">
        <v>1.8</v>
      </c>
      <c r="V469" s="4">
        <v>1.59185667343015</v>
      </c>
      <c r="W469" s="4">
        <v>7.0083191603585204</v>
      </c>
      <c r="X469" s="3">
        <v>3.9282038552464097E-8</v>
      </c>
      <c r="Y469" s="3">
        <v>-5.4883242997486403E-7</v>
      </c>
      <c r="Z469" s="4">
        <v>90.609026059515202</v>
      </c>
      <c r="AA469" s="4">
        <v>23.0901692557084</v>
      </c>
      <c r="AB469" s="4" t="s">
        <v>77</v>
      </c>
      <c r="AC469" s="4">
        <v>4033.20929021867</v>
      </c>
      <c r="AD469" s="4" t="s">
        <v>31</v>
      </c>
      <c r="AE469" s="4" t="s">
        <v>31</v>
      </c>
      <c r="AF469" s="4" t="s">
        <v>31</v>
      </c>
    </row>
    <row r="470" spans="3:32" x14ac:dyDescent="0.25">
      <c r="C470" s="4">
        <v>60.724977786768598</v>
      </c>
      <c r="D470" s="4">
        <v>7.1323543095157103</v>
      </c>
      <c r="E470" s="4">
        <v>100.75</v>
      </c>
      <c r="F470" s="4" t="s">
        <v>77</v>
      </c>
      <c r="G470" s="4">
        <v>6.3795118437170704</v>
      </c>
      <c r="H470" s="4" t="s">
        <v>192</v>
      </c>
      <c r="I470" s="4">
        <v>5.15</v>
      </c>
      <c r="J470" s="4">
        <v>3130.3838979330399</v>
      </c>
      <c r="K470" s="4" t="s">
        <v>338</v>
      </c>
      <c r="L470" s="4">
        <v>49.1719552833111</v>
      </c>
      <c r="M470" s="4">
        <v>348.56801285521902</v>
      </c>
      <c r="N470" s="4">
        <v>171.33004021697201</v>
      </c>
      <c r="O470" s="4">
        <v>6.2801638039937604</v>
      </c>
      <c r="P470" s="4" t="s">
        <v>96</v>
      </c>
      <c r="Q470" s="4" t="s">
        <v>77</v>
      </c>
      <c r="R470" s="4" t="s">
        <v>77</v>
      </c>
      <c r="S470" s="4" t="s">
        <v>192</v>
      </c>
      <c r="T470" s="4" t="s">
        <v>77</v>
      </c>
      <c r="U470" s="4">
        <v>1.8</v>
      </c>
      <c r="V470" s="4">
        <v>1.59184668886285</v>
      </c>
      <c r="W470" s="4">
        <v>7.0083191603585204</v>
      </c>
      <c r="X470" s="3">
        <v>1.30940128508214E-8</v>
      </c>
      <c r="Y470" s="3">
        <v>-1.83992940659481E-7</v>
      </c>
      <c r="Z470" s="4">
        <v>90.756297579930504</v>
      </c>
      <c r="AA470" s="4">
        <v>23.301183596641899</v>
      </c>
      <c r="AB470" s="4" t="s">
        <v>77</v>
      </c>
      <c r="AC470" s="4">
        <v>4037.1280128552198</v>
      </c>
      <c r="AD470" s="4" t="s">
        <v>31</v>
      </c>
      <c r="AE470" s="4" t="s">
        <v>31</v>
      </c>
      <c r="AF470" s="4" t="s">
        <v>31</v>
      </c>
    </row>
    <row r="471" spans="3:32" x14ac:dyDescent="0.25">
      <c r="C471" s="4">
        <v>61.065437078515203</v>
      </c>
      <c r="D471" s="4">
        <v>7.1471752288935697</v>
      </c>
      <c r="E471" s="4" t="s">
        <v>289</v>
      </c>
      <c r="F471" s="4" t="s">
        <v>77</v>
      </c>
      <c r="G471" s="4">
        <v>6.3809823853739998</v>
      </c>
      <c r="H471" s="4" t="s">
        <v>192</v>
      </c>
      <c r="I471" s="4">
        <v>5.15</v>
      </c>
      <c r="J471" s="4">
        <v>3147.9346377378001</v>
      </c>
      <c r="K471" s="4" t="s">
        <v>338</v>
      </c>
      <c r="L471" s="4">
        <v>49.447641659489499</v>
      </c>
      <c r="M471" s="4">
        <v>352.48751676996301</v>
      </c>
      <c r="N471" s="4">
        <v>173.256576039473</v>
      </c>
      <c r="O471" s="4">
        <v>6.1896928270794804</v>
      </c>
      <c r="P471" s="4" t="s">
        <v>96</v>
      </c>
      <c r="Q471" s="4" t="s">
        <v>77</v>
      </c>
      <c r="R471" s="4" t="s">
        <v>77</v>
      </c>
      <c r="S471" s="4" t="s">
        <v>192</v>
      </c>
      <c r="T471" s="4" t="s">
        <v>77</v>
      </c>
      <c r="U471" s="4">
        <v>1.8</v>
      </c>
      <c r="V471" s="4">
        <v>1.5918367023117901</v>
      </c>
      <c r="W471" s="4">
        <v>7.0083191603585204</v>
      </c>
      <c r="X471" s="3">
        <v>4.3646709502737801E-9</v>
      </c>
      <c r="Y471" s="3">
        <v>-6.1678666678851894E-8</v>
      </c>
      <c r="Z471" s="4">
        <v>90.903569100345706</v>
      </c>
      <c r="AA471" s="4">
        <v>23.512197937575301</v>
      </c>
      <c r="AB471" s="4" t="s">
        <v>77</v>
      </c>
      <c r="AC471" s="4">
        <v>4041.0475167699601</v>
      </c>
      <c r="AD471" s="4" t="s">
        <v>31</v>
      </c>
      <c r="AE471" s="4" t="s">
        <v>31</v>
      </c>
      <c r="AF471" s="4" t="s">
        <v>31</v>
      </c>
    </row>
    <row r="472" spans="3:32" x14ac:dyDescent="0.25">
      <c r="C472" s="4">
        <v>61.404076235998801</v>
      </c>
      <c r="D472" s="4">
        <v>7.1619135169179797</v>
      </c>
      <c r="E472" s="4">
        <v>101.25</v>
      </c>
      <c r="F472" s="4" t="s">
        <v>77</v>
      </c>
      <c r="G472" s="4">
        <v>6.3824531369238899</v>
      </c>
      <c r="H472" s="4" t="s">
        <v>192</v>
      </c>
      <c r="I472" s="4">
        <v>5.15</v>
      </c>
      <c r="J472" s="4">
        <v>3165.3915492828</v>
      </c>
      <c r="K472" s="4" t="s">
        <v>338</v>
      </c>
      <c r="L472" s="4">
        <v>49.721854184810297</v>
      </c>
      <c r="M472" s="4">
        <v>356.40780472576802</v>
      </c>
      <c r="N472" s="4">
        <v>175.18349723809001</v>
      </c>
      <c r="O472" s="4">
        <v>6.0992049557865</v>
      </c>
      <c r="P472" s="4" t="s">
        <v>96</v>
      </c>
      <c r="Q472" s="4" t="s">
        <v>77</v>
      </c>
      <c r="R472" s="4" t="s">
        <v>77</v>
      </c>
      <c r="S472" s="4" t="s">
        <v>192</v>
      </c>
      <c r="T472" s="4" t="s">
        <v>77</v>
      </c>
      <c r="U472" s="4">
        <v>1.8</v>
      </c>
      <c r="V472" s="4">
        <v>1.5918267137697</v>
      </c>
      <c r="W472" s="4">
        <v>7.0083191603585204</v>
      </c>
      <c r="X472" s="3">
        <v>1.45489031675793E-9</v>
      </c>
      <c r="Y472" s="3">
        <v>-2.0674824300415099E-8</v>
      </c>
      <c r="Z472" s="4">
        <v>91.050840620760994</v>
      </c>
      <c r="AA472" s="4">
        <v>23.7232122785088</v>
      </c>
      <c r="AB472" s="4" t="s">
        <v>77</v>
      </c>
      <c r="AC472" s="4">
        <v>4044.9678047257698</v>
      </c>
      <c r="AD472" s="4" t="s">
        <v>31</v>
      </c>
      <c r="AE472" s="4" t="s">
        <v>31</v>
      </c>
      <c r="AF472" s="4" t="s">
        <v>31</v>
      </c>
    </row>
    <row r="473" spans="3:32" x14ac:dyDescent="0.25">
      <c r="C473" s="4">
        <v>61.740925438035603</v>
      </c>
      <c r="D473" s="4">
        <v>7.1765705243215496</v>
      </c>
      <c r="E473" s="4">
        <v>101.5</v>
      </c>
      <c r="F473" s="4" t="s">
        <v>77</v>
      </c>
      <c r="G473" s="4">
        <v>6.38392409935358</v>
      </c>
      <c r="H473" s="4" t="s">
        <v>192</v>
      </c>
      <c r="I473" s="4">
        <v>5.15</v>
      </c>
      <c r="J473" s="4">
        <v>3182.7561882916498</v>
      </c>
      <c r="K473" s="4" t="s">
        <v>338</v>
      </c>
      <c r="L473" s="4">
        <v>49.994617296522598</v>
      </c>
      <c r="M473" s="4">
        <v>360.32887939988399</v>
      </c>
      <c r="N473" s="4">
        <v>177.11080512875699</v>
      </c>
      <c r="O473" s="4">
        <v>6.0087001270144897</v>
      </c>
      <c r="P473" s="4" t="s">
        <v>96</v>
      </c>
      <c r="Q473" s="4" t="s">
        <v>77</v>
      </c>
      <c r="R473" s="4" t="s">
        <v>77</v>
      </c>
      <c r="S473" s="4" t="s">
        <v>192</v>
      </c>
      <c r="T473" s="4" t="s">
        <v>77</v>
      </c>
      <c r="U473" s="4">
        <v>1.8</v>
      </c>
      <c r="V473" s="4">
        <v>1.5918167232295499</v>
      </c>
      <c r="W473" s="4">
        <v>7.0083191603585204</v>
      </c>
      <c r="X473" s="3">
        <v>4.8496343891930897E-10</v>
      </c>
      <c r="Y473" s="3">
        <v>-6.9298256004525998E-9</v>
      </c>
      <c r="Z473" s="4">
        <v>91.198112141176196</v>
      </c>
      <c r="AA473" s="4">
        <v>23.9342266194422</v>
      </c>
      <c r="AB473" s="4" t="s">
        <v>77</v>
      </c>
      <c r="AC473" s="4">
        <v>4048.8888793998799</v>
      </c>
      <c r="AD473" s="4" t="s">
        <v>31</v>
      </c>
      <c r="AE473" s="4" t="s">
        <v>31</v>
      </c>
      <c r="AF473" s="4" t="s">
        <v>31</v>
      </c>
    </row>
    <row r="474" spans="3:32" x14ac:dyDescent="0.25">
      <c r="C474" s="4">
        <v>62.076014044818599</v>
      </c>
      <c r="D474" s="4">
        <v>7.1911475652974399</v>
      </c>
      <c r="E474" s="4">
        <v>101.75</v>
      </c>
      <c r="F474" s="4" t="s">
        <v>77</v>
      </c>
      <c r="G474" s="4">
        <v>6.3853952736175499</v>
      </c>
      <c r="H474" s="4" t="s">
        <v>192</v>
      </c>
      <c r="I474" s="4">
        <v>5.15</v>
      </c>
      <c r="J474" s="4">
        <v>3200.0300682877501</v>
      </c>
      <c r="K474" s="4" t="s">
        <v>338</v>
      </c>
      <c r="L474" s="4">
        <v>50.265954768996203</v>
      </c>
      <c r="M474" s="4">
        <v>364.25074338764699</v>
      </c>
      <c r="N474" s="4">
        <v>179.03850098714901</v>
      </c>
      <c r="O474" s="4">
        <v>5.9181782796429596</v>
      </c>
      <c r="P474" s="4" t="s">
        <v>96</v>
      </c>
      <c r="Q474" s="4" t="s">
        <v>77</v>
      </c>
      <c r="R474" s="4" t="s">
        <v>77</v>
      </c>
      <c r="S474" s="4" t="s">
        <v>192</v>
      </c>
      <c r="T474" s="4" t="s">
        <v>77</v>
      </c>
      <c r="U474" s="4">
        <v>1.8</v>
      </c>
      <c r="V474" s="4">
        <v>1.5918067306845101</v>
      </c>
      <c r="W474" s="4">
        <v>7.0083191603585204</v>
      </c>
      <c r="X474" s="3">
        <v>1.6165447963977001E-10</v>
      </c>
      <c r="Y474" s="3">
        <v>-2.32261369778195E-9</v>
      </c>
      <c r="Z474" s="4">
        <v>91.345383661591399</v>
      </c>
      <c r="AA474" s="4">
        <v>24.145240960375698</v>
      </c>
      <c r="AB474" s="4" t="s">
        <v>77</v>
      </c>
      <c r="AC474" s="4">
        <v>4052.8107433876498</v>
      </c>
      <c r="AD474" s="4" t="s">
        <v>31</v>
      </c>
      <c r="AE474" s="4" t="s">
        <v>31</v>
      </c>
      <c r="AF474" s="4" t="s">
        <v>31</v>
      </c>
    </row>
    <row r="475" spans="3:32" x14ac:dyDescent="0.25">
      <c r="C475" s="4">
        <v>62.40937062866</v>
      </c>
      <c r="D475" s="4">
        <v>7.2056459188700499</v>
      </c>
      <c r="E475" s="4" t="s">
        <v>290</v>
      </c>
      <c r="F475" s="4" t="s">
        <v>77</v>
      </c>
      <c r="G475" s="4">
        <v>6.3868666606392797</v>
      </c>
      <c r="H475" s="4" t="s">
        <v>192</v>
      </c>
      <c r="I475" s="4">
        <v>5.15</v>
      </c>
      <c r="J475" s="4">
        <v>3217.2146621790998</v>
      </c>
      <c r="K475" s="4" t="s">
        <v>338</v>
      </c>
      <c r="L475" s="4">
        <v>50.535889738616198</v>
      </c>
      <c r="M475" s="4">
        <v>368.17339920598999</v>
      </c>
      <c r="N475" s="4">
        <v>180.96658605040199</v>
      </c>
      <c r="O475" s="4">
        <v>5.8276393544457097</v>
      </c>
      <c r="P475" s="4" t="s">
        <v>96</v>
      </c>
      <c r="Q475" s="4" t="s">
        <v>77</v>
      </c>
      <c r="R475" s="4" t="s">
        <v>77</v>
      </c>
      <c r="S475" s="4" t="s">
        <v>192</v>
      </c>
      <c r="T475" s="4" t="s">
        <v>77</v>
      </c>
      <c r="U475" s="4">
        <v>1.8</v>
      </c>
      <c r="V475" s="4">
        <v>1.5917967361279599</v>
      </c>
      <c r="W475" s="4">
        <v>7.0083191603585204</v>
      </c>
      <c r="X475" s="3">
        <v>5.3884826546589898E-11</v>
      </c>
      <c r="Y475" s="3">
        <v>-7.7840643247727702E-10</v>
      </c>
      <c r="Z475" s="4">
        <v>91.4926551820067</v>
      </c>
      <c r="AA475" s="4">
        <v>24.356255301309101</v>
      </c>
      <c r="AB475" s="4" t="s">
        <v>77</v>
      </c>
      <c r="AC475" s="4">
        <v>4056.7333992059898</v>
      </c>
      <c r="AD475" s="4" t="s">
        <v>31</v>
      </c>
      <c r="AE475" s="4" t="s">
        <v>31</v>
      </c>
      <c r="AF475" s="4" t="s">
        <v>31</v>
      </c>
    </row>
    <row r="476" spans="3:32" x14ac:dyDescent="0.25">
      <c r="C476" s="4">
        <v>62.741023003265802</v>
      </c>
      <c r="D476" s="4">
        <v>7.2200668302000999</v>
      </c>
      <c r="E476" s="4">
        <v>102.25</v>
      </c>
      <c r="F476" s="4" t="s">
        <v>77</v>
      </c>
      <c r="G476" s="4">
        <v>6.3883382613126498</v>
      </c>
      <c r="H476" s="4" t="s">
        <v>192</v>
      </c>
      <c r="I476" s="4">
        <v>5.15</v>
      </c>
      <c r="J476" s="4">
        <v>3234.31140376743</v>
      </c>
      <c r="K476" s="4" t="s">
        <v>338</v>
      </c>
      <c r="L476" s="4">
        <v>50.804444727487301</v>
      </c>
      <c r="M476" s="4">
        <v>372.09684929676098</v>
      </c>
      <c r="N476" s="4">
        <v>182.89506151874701</v>
      </c>
      <c r="O476" s="4">
        <v>5.7370832940096097</v>
      </c>
      <c r="P476" s="4" t="s">
        <v>96</v>
      </c>
      <c r="Q476" s="4" t="s">
        <v>77</v>
      </c>
      <c r="R476" s="4" t="s">
        <v>77</v>
      </c>
      <c r="S476" s="4" t="s">
        <v>192</v>
      </c>
      <c r="T476" s="4" t="s">
        <v>77</v>
      </c>
      <c r="U476" s="4">
        <v>1.8</v>
      </c>
      <c r="V476" s="4">
        <v>1.5917867395534999</v>
      </c>
      <c r="W476" s="4">
        <v>7.0083191603585204</v>
      </c>
      <c r="X476" s="3">
        <v>1.79616088488633E-11</v>
      </c>
      <c r="Y476" s="3">
        <v>-2.6086219340228501E-10</v>
      </c>
      <c r="Z476" s="4">
        <v>91.639926702421903</v>
      </c>
      <c r="AA476" s="4">
        <v>24.5672696422426</v>
      </c>
      <c r="AB476" s="4" t="s">
        <v>77</v>
      </c>
      <c r="AC476" s="4">
        <v>4060.6568492967599</v>
      </c>
      <c r="AD476" s="4" t="s">
        <v>31</v>
      </c>
      <c r="AE476" s="4" t="s">
        <v>31</v>
      </c>
      <c r="AF476" s="4" t="s">
        <v>31</v>
      </c>
    </row>
    <row r="477" spans="3:32" x14ac:dyDescent="0.25">
      <c r="C477" s="4">
        <v>63.070998251626001</v>
      </c>
      <c r="D477" s="4">
        <v>7.2344115118281502</v>
      </c>
      <c r="E477" s="4">
        <v>102.5</v>
      </c>
      <c r="F477" s="4" t="s">
        <v>77</v>
      </c>
      <c r="G477" s="4">
        <v>6.3898100765031201</v>
      </c>
      <c r="H477" s="4" t="s">
        <v>192</v>
      </c>
      <c r="I477" s="4">
        <v>5.15</v>
      </c>
      <c r="J477" s="4">
        <v>3251.3216891859001</v>
      </c>
      <c r="K477" s="4" t="s">
        <v>338</v>
      </c>
      <c r="L477" s="4">
        <v>51.071641666017896</v>
      </c>
      <c r="M477" s="4">
        <v>376.02109602986798</v>
      </c>
      <c r="N477" s="4">
        <v>184.82392855705399</v>
      </c>
      <c r="O477" s="4">
        <v>5.6465100426580799</v>
      </c>
      <c r="P477" s="4" t="s">
        <v>96</v>
      </c>
      <c r="Q477" s="4" t="s">
        <v>77</v>
      </c>
      <c r="R477" s="4" t="s">
        <v>77</v>
      </c>
      <c r="S477" s="4" t="s">
        <v>192</v>
      </c>
      <c r="T477" s="4" t="s">
        <v>77</v>
      </c>
      <c r="U477" s="4">
        <v>1.8</v>
      </c>
      <c r="V477" s="4">
        <v>1.5917767409549</v>
      </c>
      <c r="W477" s="4">
        <v>7.0083191603585204</v>
      </c>
      <c r="X477" s="3">
        <v>5.9872029496210998E-12</v>
      </c>
      <c r="Y477" s="3">
        <v>-8.7416150876436602E-11</v>
      </c>
      <c r="Z477" s="4">
        <v>91.787198222837105</v>
      </c>
      <c r="AA477" s="4">
        <v>24.778283983175999</v>
      </c>
      <c r="AB477" s="4" t="s">
        <v>77</v>
      </c>
      <c r="AC477" s="4">
        <v>4064.58109602987</v>
      </c>
      <c r="AD477" s="4" t="s">
        <v>31</v>
      </c>
      <c r="AE477" s="4" t="s">
        <v>31</v>
      </c>
      <c r="AF477" s="4" t="s">
        <v>31</v>
      </c>
    </row>
    <row r="478" spans="3:32" x14ac:dyDescent="0.25">
      <c r="C478" s="4">
        <v>63.399322752598998</v>
      </c>
      <c r="D478" s="4">
        <v>7.2486811448599502</v>
      </c>
      <c r="E478" s="4">
        <v>102.75</v>
      </c>
      <c r="F478" s="4" t="s">
        <v>77</v>
      </c>
      <c r="G478" s="4">
        <v>6.3912821070489398</v>
      </c>
      <c r="H478" s="4" t="s">
        <v>192</v>
      </c>
      <c r="I478" s="4">
        <v>5.15</v>
      </c>
      <c r="J478" s="4">
        <v>3268.2468782695701</v>
      </c>
      <c r="K478" s="4" t="s">
        <v>338</v>
      </c>
      <c r="L478" s="4">
        <v>51.337501914447301</v>
      </c>
      <c r="M478" s="4">
        <v>379.94614170627</v>
      </c>
      <c r="N478" s="4">
        <v>186.753188296302</v>
      </c>
      <c r="O478" s="4">
        <v>5.5559195463780497</v>
      </c>
      <c r="P478" s="4" t="s">
        <v>96</v>
      </c>
      <c r="Q478" s="4" t="s">
        <v>77</v>
      </c>
      <c r="R478" s="4" t="s">
        <v>77</v>
      </c>
      <c r="S478" s="4" t="s">
        <v>192</v>
      </c>
      <c r="T478" s="4" t="s">
        <v>77</v>
      </c>
      <c r="U478" s="4">
        <v>1.8</v>
      </c>
      <c r="V478" s="4">
        <v>1.59176674032612</v>
      </c>
      <c r="W478" s="4">
        <v>7.0083191603585204</v>
      </c>
      <c r="X478" s="3">
        <v>1.9957343165403698E-12</v>
      </c>
      <c r="Y478" s="3">
        <v>-2.9291966856648199E-11</v>
      </c>
      <c r="Z478" s="4">
        <v>91.934469743252393</v>
      </c>
      <c r="AA478" s="4">
        <v>24.989298324109502</v>
      </c>
      <c r="AB478" s="4" t="s">
        <v>77</v>
      </c>
      <c r="AC478" s="4">
        <v>4068.5061417062698</v>
      </c>
      <c r="AD478" s="4" t="s">
        <v>31</v>
      </c>
      <c r="AE478" s="4" t="s">
        <v>31</v>
      </c>
      <c r="AF478" s="4" t="s">
        <v>31</v>
      </c>
    </row>
    <row r="479" spans="3:32" x14ac:dyDescent="0.25">
      <c r="C479" s="4">
        <v>63.726022206266897</v>
      </c>
      <c r="D479" s="4">
        <v>7.2628768800969299</v>
      </c>
      <c r="E479" s="4" t="s">
        <v>291</v>
      </c>
      <c r="F479" s="4" t="s">
        <v>77</v>
      </c>
      <c r="G479" s="4">
        <v>6.3927543537623199</v>
      </c>
      <c r="H479" s="4" t="s">
        <v>192</v>
      </c>
      <c r="I479" s="4">
        <v>5.15</v>
      </c>
      <c r="J479" s="4">
        <v>3285.0882958624602</v>
      </c>
      <c r="K479" s="4" t="s">
        <v>338</v>
      </c>
      <c r="L479" s="4">
        <v>51.602046283376502</v>
      </c>
      <c r="M479" s="4">
        <v>383.87198856079902</v>
      </c>
      <c r="N479" s="4">
        <v>188.682841834969</v>
      </c>
      <c r="O479" s="4">
        <v>5.4653117527511998</v>
      </c>
      <c r="P479" s="4" t="s">
        <v>96</v>
      </c>
      <c r="Q479" s="4" t="s">
        <v>77</v>
      </c>
      <c r="R479" s="4" t="s">
        <v>77</v>
      </c>
      <c r="S479" s="4" t="s">
        <v>192</v>
      </c>
      <c r="T479" s="4" t="s">
        <v>77</v>
      </c>
      <c r="U479" s="4">
        <v>1.8</v>
      </c>
      <c r="V479" s="4">
        <v>1.5917567376613</v>
      </c>
      <c r="W479" s="4">
        <v>7.0083191603585204</v>
      </c>
      <c r="X479" s="3">
        <v>6.6524477218012204E-13</v>
      </c>
      <c r="Y479" s="3">
        <v>-9.8148167001368092E-12</v>
      </c>
      <c r="Z479" s="4">
        <v>92.081741263667595</v>
      </c>
      <c r="AA479" s="4">
        <v>25.200312665042901</v>
      </c>
      <c r="AB479" s="4" t="s">
        <v>77</v>
      </c>
      <c r="AC479" s="4">
        <v>4072.4319885608002</v>
      </c>
      <c r="AD479" s="4" t="s">
        <v>31</v>
      </c>
      <c r="AE479" s="4" t="s">
        <v>31</v>
      </c>
      <c r="AF479" s="4" t="s">
        <v>31</v>
      </c>
    </row>
    <row r="480" spans="3:32" x14ac:dyDescent="0.25">
      <c r="C480" s="4">
        <v>64.051121658126903</v>
      </c>
      <c r="D480" s="4">
        <v>7.2769998391149402</v>
      </c>
      <c r="E480" s="4">
        <v>103.25</v>
      </c>
      <c r="F480" s="4" t="s">
        <v>77</v>
      </c>
      <c r="G480" s="4">
        <v>6.39422681743042</v>
      </c>
      <c r="H480" s="4" t="s">
        <v>192</v>
      </c>
      <c r="I480" s="4">
        <v>5.15</v>
      </c>
      <c r="J480" s="4">
        <v>3301.84723306459</v>
      </c>
      <c r="K480" s="4" t="s">
        <v>338</v>
      </c>
      <c r="L480" s="4">
        <v>51.865295053357499</v>
      </c>
      <c r="M480" s="4">
        <v>387.79863876485302</v>
      </c>
      <c r="N480" s="4">
        <v>190.61289024035099</v>
      </c>
      <c r="O480" s="4">
        <v>5.3746866108883697</v>
      </c>
      <c r="P480" s="4" t="s">
        <v>96</v>
      </c>
      <c r="Q480" s="4" t="s">
        <v>77</v>
      </c>
      <c r="R480" s="4" t="s">
        <v>77</v>
      </c>
      <c r="S480" s="4" t="s">
        <v>192</v>
      </c>
      <c r="T480" s="4" t="s">
        <v>77</v>
      </c>
      <c r="U480" s="4">
        <v>1.8</v>
      </c>
      <c r="V480" s="4">
        <v>1.5917467329547399</v>
      </c>
      <c r="W480" s="4">
        <v>7.0083191603585204</v>
      </c>
      <c r="X480" s="3">
        <v>2.21748257393374E-13</v>
      </c>
      <c r="Y480" s="3">
        <v>-3.2884642917720401E-12</v>
      </c>
      <c r="Z480" s="4">
        <v>92.229012784082798</v>
      </c>
      <c r="AA480" s="4">
        <v>25.4113270059764</v>
      </c>
      <c r="AB480" s="4" t="s">
        <v>77</v>
      </c>
      <c r="AC480" s="4">
        <v>4076.3586387648502</v>
      </c>
      <c r="AD480" s="4" t="s">
        <v>31</v>
      </c>
      <c r="AE480" s="4" t="s">
        <v>31</v>
      </c>
      <c r="AF480" s="4" t="s">
        <v>31</v>
      </c>
    </row>
    <row r="481" spans="3:32" x14ac:dyDescent="0.25">
      <c r="C481" s="4">
        <v>64.374645522186199</v>
      </c>
      <c r="D481" s="4">
        <v>7.2910511152940503</v>
      </c>
      <c r="E481" s="4">
        <v>103.5</v>
      </c>
      <c r="F481" s="4" t="s">
        <v>77</v>
      </c>
      <c r="G481" s="4">
        <v>6.3956994988164597</v>
      </c>
      <c r="H481" s="4" t="s">
        <v>192</v>
      </c>
      <c r="I481" s="4">
        <v>5.15</v>
      </c>
      <c r="J481" s="4">
        <v>3318.5249484225801</v>
      </c>
      <c r="K481" s="4" t="s">
        <v>338</v>
      </c>
      <c r="L481" s="4">
        <v>52.127267993594202</v>
      </c>
      <c r="M481" s="4">
        <v>391.72609442894498</v>
      </c>
      <c r="N481" s="4">
        <v>192.54333454982</v>
      </c>
      <c r="O481" s="4">
        <v>5.2840440713675401</v>
      </c>
      <c r="P481" s="4" t="s">
        <v>96</v>
      </c>
      <c r="Q481" s="4" t="s">
        <v>77</v>
      </c>
      <c r="R481" s="4" t="s">
        <v>77</v>
      </c>
      <c r="S481" s="4" t="s">
        <v>192</v>
      </c>
      <c r="T481" s="4" t="s">
        <v>77</v>
      </c>
      <c r="U481" s="4">
        <v>1.8</v>
      </c>
      <c r="V481" s="4">
        <v>1.5917367262009099</v>
      </c>
      <c r="W481" s="4">
        <v>7.0083191603585204</v>
      </c>
      <c r="X481" s="3">
        <v>7.3916085797791398E-14</v>
      </c>
      <c r="Y481" s="3">
        <v>-1.10174681722607E-12</v>
      </c>
      <c r="Z481" s="4">
        <v>92.3762843044981</v>
      </c>
      <c r="AA481" s="4">
        <v>25.622341346909899</v>
      </c>
      <c r="AB481" s="4" t="s">
        <v>77</v>
      </c>
      <c r="AC481" s="4">
        <v>4080.28609442895</v>
      </c>
      <c r="AD481" s="4" t="s">
        <v>31</v>
      </c>
      <c r="AE481" s="4" t="s">
        <v>31</v>
      </c>
      <c r="AF481" s="4" t="s">
        <v>31</v>
      </c>
    </row>
    <row r="482" spans="3:32" x14ac:dyDescent="0.25">
      <c r="C482" s="4">
        <v>64.696617603019106</v>
      </c>
      <c r="D482" s="4">
        <v>7.30503177480215</v>
      </c>
      <c r="E482" s="4">
        <v>103.75</v>
      </c>
      <c r="F482" s="4" t="s">
        <v>77</v>
      </c>
      <c r="G482" s="4">
        <v>6.3971723986605804</v>
      </c>
      <c r="H482" s="4" t="s">
        <v>192</v>
      </c>
      <c r="I482" s="4">
        <v>5.15</v>
      </c>
      <c r="J482" s="4">
        <v>3335.1226690666699</v>
      </c>
      <c r="K482" s="4" t="s">
        <v>338</v>
      </c>
      <c r="L482" s="4">
        <v>52.3879843798032</v>
      </c>
      <c r="M482" s="4">
        <v>395.65435760512997</v>
      </c>
      <c r="N482" s="4">
        <v>194.47417577201301</v>
      </c>
      <c r="O482" s="4">
        <v>5.1933840861747402</v>
      </c>
      <c r="P482" s="4" t="s">
        <v>96</v>
      </c>
      <c r="Q482" s="4" t="s">
        <v>77</v>
      </c>
      <c r="R482" s="4" t="s">
        <v>77</v>
      </c>
      <c r="S482" s="4" t="s">
        <v>192</v>
      </c>
      <c r="T482" s="4" t="s">
        <v>77</v>
      </c>
      <c r="U482" s="4">
        <v>1.8</v>
      </c>
      <c r="V482" s="4">
        <v>1.5917267173944201</v>
      </c>
      <c r="W482" s="4">
        <v>7.0083191603585204</v>
      </c>
      <c r="X482" s="3">
        <v>2.46386952659305E-14</v>
      </c>
      <c r="Y482" s="3">
        <v>-3.6910392291897302E-13</v>
      </c>
      <c r="Z482" s="4">
        <v>92.523555824913302</v>
      </c>
      <c r="AA482" s="4">
        <v>25.833355687843301</v>
      </c>
      <c r="AB482" s="4" t="s">
        <v>77</v>
      </c>
      <c r="AC482" s="4">
        <v>4084.2143576051299</v>
      </c>
      <c r="AD482" s="4" t="s">
        <v>31</v>
      </c>
      <c r="AE482" s="4" t="s">
        <v>31</v>
      </c>
      <c r="AF482" s="4" t="s">
        <v>31</v>
      </c>
    </row>
    <row r="483" spans="3:32" x14ac:dyDescent="0.25">
      <c r="C483" s="4">
        <v>65.017061116843806</v>
      </c>
      <c r="D483" s="4">
        <v>7.3189428575348296</v>
      </c>
      <c r="E483" s="4" t="s">
        <v>292</v>
      </c>
      <c r="F483" s="4" t="s">
        <v>77</v>
      </c>
      <c r="G483" s="4">
        <v>6.3986455176808397</v>
      </c>
      <c r="H483" s="4" t="s">
        <v>192</v>
      </c>
      <c r="I483" s="4">
        <v>5.15</v>
      </c>
      <c r="J483" s="4">
        <v>3351.6415917972199</v>
      </c>
      <c r="K483" s="4" t="s">
        <v>338</v>
      </c>
      <c r="L483" s="4">
        <v>52.647463011280799</v>
      </c>
      <c r="M483" s="4">
        <v>399.58343028930898</v>
      </c>
      <c r="N483" s="4">
        <v>196.40541488796501</v>
      </c>
      <c r="O483" s="4">
        <v>5.1027066086481003</v>
      </c>
      <c r="P483" s="4" t="s">
        <v>96</v>
      </c>
      <c r="Q483" s="4" t="s">
        <v>77</v>
      </c>
      <c r="R483" s="4" t="s">
        <v>77</v>
      </c>
      <c r="S483" s="4" t="s">
        <v>192</v>
      </c>
      <c r="T483" s="4" t="s">
        <v>77</v>
      </c>
      <c r="U483" s="4">
        <v>1.8</v>
      </c>
      <c r="V483" s="4">
        <v>1.5917167065300599</v>
      </c>
      <c r="W483" s="4">
        <v>7.0083191603585204</v>
      </c>
      <c r="X483" s="3">
        <v>8.21289842197682E-15</v>
      </c>
      <c r="Y483" s="3">
        <v>-1.23650003108926E-13</v>
      </c>
      <c r="Z483" s="4">
        <v>92.670827345328505</v>
      </c>
      <c r="AA483" s="4">
        <v>26.0443700287768</v>
      </c>
      <c r="AB483" s="4" t="s">
        <v>77</v>
      </c>
      <c r="AC483" s="4">
        <v>4088.1434302893099</v>
      </c>
      <c r="AD483" s="4" t="s">
        <v>31</v>
      </c>
      <c r="AE483" s="4" t="s">
        <v>31</v>
      </c>
      <c r="AF483" s="4" t="s">
        <v>31</v>
      </c>
    </row>
    <row r="484" spans="3:32" x14ac:dyDescent="0.25">
      <c r="C484" s="4">
        <v>65.335998711670399</v>
      </c>
      <c r="D484" s="4">
        <v>7.3327853780139103</v>
      </c>
      <c r="E484" s="4">
        <v>104.25</v>
      </c>
      <c r="F484" s="4" t="s">
        <v>77</v>
      </c>
      <c r="G484" s="4">
        <v>6.4001188565740401</v>
      </c>
      <c r="H484" s="4" t="s">
        <v>192</v>
      </c>
      <c r="I484" s="4">
        <v>5.15</v>
      </c>
      <c r="J484" s="4">
        <v>3368.0828841233601</v>
      </c>
      <c r="K484" s="4" t="s">
        <v>338</v>
      </c>
      <c r="L484" s="4">
        <v>52.905722227217403</v>
      </c>
      <c r="M484" s="4">
        <v>403.51331442342098</v>
      </c>
      <c r="N484" s="4">
        <v>198.33705285219</v>
      </c>
      <c r="O484" s="4">
        <v>5.0120115934244396</v>
      </c>
      <c r="P484" s="4" t="s">
        <v>96</v>
      </c>
      <c r="Q484" s="4" t="s">
        <v>77</v>
      </c>
      <c r="R484" s="4" t="s">
        <v>77</v>
      </c>
      <c r="S484" s="4" t="s">
        <v>192</v>
      </c>
      <c r="T484" s="4" t="s">
        <v>77</v>
      </c>
      <c r="U484" s="4">
        <v>1.8</v>
      </c>
      <c r="V484" s="4">
        <v>1.59170669360273</v>
      </c>
      <c r="W484" s="4">
        <v>7.0083191603585204</v>
      </c>
      <c r="X484" s="3">
        <v>2.7376328073256098E-15</v>
      </c>
      <c r="Y484" s="3">
        <v>-4.1420814601472198E-14</v>
      </c>
      <c r="Z484" s="4">
        <v>92.818098865743806</v>
      </c>
      <c r="AA484" s="4">
        <v>26.2553843697102</v>
      </c>
      <c r="AB484" s="4" t="s">
        <v>77</v>
      </c>
      <c r="AC484" s="4">
        <v>4092.07331442342</v>
      </c>
      <c r="AD484" s="4" t="s">
        <v>31</v>
      </c>
      <c r="AE484" s="4" t="s">
        <v>31</v>
      </c>
      <c r="AF484" s="4" t="s">
        <v>31</v>
      </c>
    </row>
    <row r="485" spans="3:32" x14ac:dyDescent="0.25">
      <c r="C485" s="4">
        <v>65.6534524865706</v>
      </c>
      <c r="D485" s="4">
        <v>7.3465603262468404</v>
      </c>
      <c r="E485" s="4">
        <v>104.5</v>
      </c>
      <c r="F485" s="4" t="s">
        <v>77</v>
      </c>
      <c r="G485" s="4">
        <v>6.4015924160165998</v>
      </c>
      <c r="H485" s="4" t="s">
        <v>192</v>
      </c>
      <c r="I485" s="4">
        <v>5.15</v>
      </c>
      <c r="J485" s="4">
        <v>3384.4476852563498</v>
      </c>
      <c r="K485" s="4" t="s">
        <v>338</v>
      </c>
      <c r="L485" s="4">
        <v>53.162779922301702</v>
      </c>
      <c r="M485" s="4">
        <v>407.44401189753103</v>
      </c>
      <c r="N485" s="4">
        <v>200.269090593702</v>
      </c>
      <c r="O485" s="4">
        <v>4.9212989963886198</v>
      </c>
      <c r="P485" s="4" t="s">
        <v>96</v>
      </c>
      <c r="Q485" s="4" t="s">
        <v>77</v>
      </c>
      <c r="R485" s="4" t="s">
        <v>77</v>
      </c>
      <c r="S485" s="4" t="s">
        <v>192</v>
      </c>
      <c r="T485" s="4" t="s">
        <v>77</v>
      </c>
      <c r="U485" s="4">
        <v>1.8</v>
      </c>
      <c r="V485" s="4">
        <v>1.59169667860748</v>
      </c>
      <c r="W485" s="4">
        <v>7.0083191603585204</v>
      </c>
      <c r="X485" s="3">
        <v>9.1254426910853595E-16</v>
      </c>
      <c r="Y485" s="3">
        <v>-1.38746673716643E-14</v>
      </c>
      <c r="Z485" s="4">
        <v>92.965370386158995</v>
      </c>
      <c r="AA485" s="4">
        <v>26.466398710643698</v>
      </c>
      <c r="AB485" s="4" t="s">
        <v>77</v>
      </c>
      <c r="AC485" s="4">
        <v>4096.0040118975303</v>
      </c>
      <c r="AD485" s="4" t="s">
        <v>31</v>
      </c>
      <c r="AE485" s="4" t="s">
        <v>31</v>
      </c>
      <c r="AF485" s="4" t="s">
        <v>31</v>
      </c>
    </row>
    <row r="486" spans="3:32" x14ac:dyDescent="0.25">
      <c r="C486" s="4">
        <v>65.969444010115197</v>
      </c>
      <c r="D486" s="4">
        <v>7.3602686685489296</v>
      </c>
      <c r="E486" s="4">
        <v>104.75</v>
      </c>
      <c r="F486" s="4" t="s">
        <v>77</v>
      </c>
      <c r="G486" s="4">
        <v>6.4030661966652698</v>
      </c>
      <c r="H486" s="4" t="s">
        <v>192</v>
      </c>
      <c r="I486" s="4">
        <v>5.15</v>
      </c>
      <c r="J486" s="4">
        <v>3400.7371070600202</v>
      </c>
      <c r="K486" s="4" t="s">
        <v>338</v>
      </c>
      <c r="L486" s="4">
        <v>53.418653561649897</v>
      </c>
      <c r="M486" s="4">
        <v>411.37552455181901</v>
      </c>
      <c r="N486" s="4">
        <v>202.20152901699601</v>
      </c>
      <c r="O486" s="4">
        <v>4.8305687746252897</v>
      </c>
      <c r="P486" s="4" t="s">
        <v>96</v>
      </c>
      <c r="Q486" s="4" t="s">
        <v>77</v>
      </c>
      <c r="R486" s="4" t="s">
        <v>77</v>
      </c>
      <c r="S486" s="4" t="s">
        <v>192</v>
      </c>
      <c r="T486" s="4" t="s">
        <v>77</v>
      </c>
      <c r="U486" s="4">
        <v>1.8</v>
      </c>
      <c r="V486" s="4">
        <v>1.59168666153951</v>
      </c>
      <c r="W486" s="4">
        <v>7.0083191603585204</v>
      </c>
      <c r="X486" s="3">
        <v>3.0418142303617898E-16</v>
      </c>
      <c r="Y486" s="3">
        <v>-4.6473604802586002E-15</v>
      </c>
      <c r="Z486" s="4">
        <v>93.112641906574297</v>
      </c>
      <c r="AA486" s="4">
        <v>26.677413051577101</v>
      </c>
      <c r="AB486" s="4" t="s">
        <v>77</v>
      </c>
      <c r="AC486" s="4">
        <v>4099.93552455182</v>
      </c>
      <c r="AD486" s="4" t="s">
        <v>31</v>
      </c>
      <c r="AE486" s="4" t="s">
        <v>31</v>
      </c>
      <c r="AF486" s="4" t="s">
        <v>31</v>
      </c>
    </row>
    <row r="487" spans="3:32" x14ac:dyDescent="0.25">
      <c r="C487" s="4">
        <v>66.283994338022893</v>
      </c>
      <c r="D487" s="4">
        <v>7.3739113483305303</v>
      </c>
      <c r="E487" s="4" t="s">
        <v>293</v>
      </c>
      <c r="F487" s="4" t="s">
        <v>77</v>
      </c>
      <c r="G487" s="4">
        <v>6.4045401991579602</v>
      </c>
      <c r="H487" s="4" t="s">
        <v>192</v>
      </c>
      <c r="I487" s="4">
        <v>5.15</v>
      </c>
      <c r="J487" s="4">
        <v>3416.9522349606</v>
      </c>
      <c r="K487" s="4" t="s">
        <v>338</v>
      </c>
      <c r="L487" s="4">
        <v>53.673360195097203</v>
      </c>
      <c r="M487" s="4">
        <v>415.30785417846801</v>
      </c>
      <c r="N487" s="4">
        <v>204.134369002976</v>
      </c>
      <c r="O487" s="4">
        <v>4.73982088637299</v>
      </c>
      <c r="P487" s="4" t="s">
        <v>96</v>
      </c>
      <c r="Q487" s="4" t="s">
        <v>77</v>
      </c>
      <c r="R487" s="4" t="s">
        <v>77</v>
      </c>
      <c r="S487" s="4" t="s">
        <v>192</v>
      </c>
      <c r="T487" s="4" t="s">
        <v>77</v>
      </c>
      <c r="U487" s="4">
        <v>1.8</v>
      </c>
      <c r="V487" s="4">
        <v>1.59167664239411</v>
      </c>
      <c r="W487" s="4">
        <v>7.0083191603585204</v>
      </c>
      <c r="X487" s="3">
        <v>1.01393807678726E-16</v>
      </c>
      <c r="Y487" s="3">
        <v>-1.5565761097887601E-15</v>
      </c>
      <c r="Z487" s="4">
        <v>93.259913426989499</v>
      </c>
      <c r="AA487" s="4">
        <v>26.8884273925106</v>
      </c>
      <c r="AB487" s="4" t="s">
        <v>77</v>
      </c>
      <c r="AC487" s="4">
        <v>4103.8678541784702</v>
      </c>
      <c r="AD487" s="4" t="s">
        <v>31</v>
      </c>
      <c r="AE487" s="4" t="s">
        <v>31</v>
      </c>
      <c r="AF487" s="4" t="s">
        <v>31</v>
      </c>
    </row>
    <row r="488" spans="3:32" x14ac:dyDescent="0.25">
      <c r="C488" s="4">
        <v>66.597124030061195</v>
      </c>
      <c r="D488" s="4">
        <v>7.3874892868508102</v>
      </c>
      <c r="E488" s="4">
        <v>105.25</v>
      </c>
      <c r="F488" s="4" t="s">
        <v>77</v>
      </c>
      <c r="G488" s="4">
        <v>6.4060144241143897</v>
      </c>
      <c r="H488" s="4" t="s">
        <v>192</v>
      </c>
      <c r="I488" s="4">
        <v>5.15</v>
      </c>
      <c r="J488" s="4">
        <v>3433.0941288179001</v>
      </c>
      <c r="K488" s="4" t="s">
        <v>338</v>
      </c>
      <c r="L488" s="4">
        <v>53.926916470882901</v>
      </c>
      <c r="M488" s="4">
        <v>419.24100252347301</v>
      </c>
      <c r="N488" s="4">
        <v>206.06761140984301</v>
      </c>
      <c r="O488" s="4">
        <v>4.6490552909803</v>
      </c>
      <c r="P488" s="4" t="s">
        <v>96</v>
      </c>
      <c r="Q488" s="4" t="s">
        <v>77</v>
      </c>
      <c r="R488" s="4" t="s">
        <v>77</v>
      </c>
      <c r="S488" s="4" t="s">
        <v>192</v>
      </c>
      <c r="T488" s="4" t="s">
        <v>77</v>
      </c>
      <c r="U488" s="4">
        <v>1.8</v>
      </c>
      <c r="V488" s="4">
        <v>1.5916666211667201</v>
      </c>
      <c r="W488" s="4">
        <v>7.0083191603585204</v>
      </c>
      <c r="X488" s="3">
        <v>3.3797935892908698E-17</v>
      </c>
      <c r="Y488" s="3">
        <v>-5.2133268462956802E-16</v>
      </c>
      <c r="Z488" s="4">
        <v>93.407184947404701</v>
      </c>
      <c r="AA488" s="4">
        <v>27.099441733443999</v>
      </c>
      <c r="AB488" s="4" t="s">
        <v>77</v>
      </c>
      <c r="AC488" s="4">
        <v>4107.8010025234698</v>
      </c>
      <c r="AD488" s="4" t="s">
        <v>31</v>
      </c>
      <c r="AE488" s="4" t="s">
        <v>31</v>
      </c>
      <c r="AF488" s="4" t="s">
        <v>31</v>
      </c>
    </row>
    <row r="489" spans="3:32" x14ac:dyDescent="0.25">
      <c r="C489" s="4">
        <v>66.908853166237606</v>
      </c>
      <c r="D489" s="4">
        <v>7.4010033839399503</v>
      </c>
      <c r="E489" s="4">
        <v>105.5</v>
      </c>
      <c r="F489" s="4" t="s">
        <v>77</v>
      </c>
      <c r="G489" s="4">
        <v>6.4074888721368302</v>
      </c>
      <c r="H489" s="4" t="s">
        <v>192</v>
      </c>
      <c r="I489" s="4">
        <v>5.15</v>
      </c>
      <c r="J489" s="4">
        <v>3449.16382376007</v>
      </c>
      <c r="K489" s="4" t="s">
        <v>338</v>
      </c>
      <c r="L489" s="4">
        <v>54.1793386487616</v>
      </c>
      <c r="M489" s="4">
        <v>423.17497128835703</v>
      </c>
      <c r="N489" s="4">
        <v>208.00125707393801</v>
      </c>
      <c r="O489" s="4">
        <v>4.5582719488642498</v>
      </c>
      <c r="P489" s="4" t="s">
        <v>96</v>
      </c>
      <c r="Q489" s="4" t="s">
        <v>77</v>
      </c>
      <c r="R489" s="4" t="s">
        <v>77</v>
      </c>
      <c r="S489" s="4" t="s">
        <v>192</v>
      </c>
      <c r="T489" s="4" t="s">
        <v>77</v>
      </c>
      <c r="U489" s="4">
        <v>1.8</v>
      </c>
      <c r="V489" s="4">
        <v>1.5916565978529</v>
      </c>
      <c r="W489" s="4">
        <v>7.0083191603585204</v>
      </c>
      <c r="X489" s="3">
        <v>1.12659786309696E-17</v>
      </c>
      <c r="Y489" s="3">
        <v>-1.74598497500242E-16</v>
      </c>
      <c r="Z489" s="4">
        <v>93.554456467820003</v>
      </c>
      <c r="AA489" s="4">
        <v>27.310456074377498</v>
      </c>
      <c r="AB489" s="4" t="s">
        <v>77</v>
      </c>
      <c r="AC489" s="4">
        <v>4111.7349712883597</v>
      </c>
      <c r="AD489" s="4" t="s">
        <v>31</v>
      </c>
      <c r="AE489" s="4" t="s">
        <v>31</v>
      </c>
      <c r="AF489" s="4" t="s">
        <v>31</v>
      </c>
    </row>
    <row r="490" spans="3:32" x14ac:dyDescent="0.25">
      <c r="C490" s="4">
        <v>67.219201362317904</v>
      </c>
      <c r="D490" s="4">
        <v>7.4144545186913398</v>
      </c>
      <c r="E490" s="4">
        <v>105.75</v>
      </c>
      <c r="F490" s="4" t="s">
        <v>77</v>
      </c>
      <c r="G490" s="4">
        <v>6.4089635438107102</v>
      </c>
      <c r="H490" s="4" t="s">
        <v>192</v>
      </c>
      <c r="I490" s="4">
        <v>5.15</v>
      </c>
      <c r="J490" s="4">
        <v>3465.1623309834699</v>
      </c>
      <c r="K490" s="4" t="s">
        <v>338</v>
      </c>
      <c r="L490" s="4">
        <v>54.430642612568803</v>
      </c>
      <c r="M490" s="4">
        <v>427.10976213181402</v>
      </c>
      <c r="N490" s="4">
        <v>209.93530681055299</v>
      </c>
      <c r="O490" s="4">
        <v>4.4674708214704202</v>
      </c>
      <c r="P490" s="4" t="s">
        <v>96</v>
      </c>
      <c r="Q490" s="4" t="s">
        <v>77</v>
      </c>
      <c r="R490" s="4" t="s">
        <v>77</v>
      </c>
      <c r="S490" s="4" t="s">
        <v>192</v>
      </c>
      <c r="T490" s="4" t="s">
        <v>77</v>
      </c>
      <c r="U490" s="4">
        <v>1.8</v>
      </c>
      <c r="V490" s="4">
        <v>1.5916465724483</v>
      </c>
      <c r="W490" s="4">
        <v>7.0083191603585204</v>
      </c>
      <c r="X490" s="3">
        <v>3.7553262103231902E-18</v>
      </c>
      <c r="Y490" s="3">
        <v>-5.8471920534267096E-17</v>
      </c>
      <c r="Z490" s="4">
        <v>93.701727988235206</v>
      </c>
      <c r="AA490" s="4">
        <v>27.521470415310901</v>
      </c>
      <c r="AB490" s="4" t="s">
        <v>77</v>
      </c>
      <c r="AC490" s="4">
        <v>4115.6697621318099</v>
      </c>
      <c r="AD490" s="4" t="s">
        <v>31</v>
      </c>
      <c r="AE490" s="4" t="s">
        <v>31</v>
      </c>
      <c r="AF490" s="4" t="s">
        <v>31</v>
      </c>
    </row>
    <row r="491" spans="3:32" x14ac:dyDescent="0.25">
      <c r="C491" s="4">
        <v>67.528187784704798</v>
      </c>
      <c r="D491" s="4">
        <v>7.4278435501252096</v>
      </c>
      <c r="E491" s="4" t="s">
        <v>294</v>
      </c>
      <c r="F491" s="4" t="s">
        <v>77</v>
      </c>
      <c r="G491" s="4">
        <v>6.4104384397052403</v>
      </c>
      <c r="H491" s="4" t="s">
        <v>192</v>
      </c>
      <c r="I491" s="4">
        <v>5.15</v>
      </c>
      <c r="J491" s="4">
        <v>3481.09063851972</v>
      </c>
      <c r="K491" s="4" t="s">
        <v>338</v>
      </c>
      <c r="L491" s="4">
        <v>54.680843882268803</v>
      </c>
      <c r="M491" s="4">
        <v>431.045376671273</v>
      </c>
      <c r="N491" s="4">
        <v>211.86976141469299</v>
      </c>
      <c r="O491" s="4">
        <v>4.3766518712351496</v>
      </c>
      <c r="P491" s="4" t="s">
        <v>96</v>
      </c>
      <c r="Q491" s="4" t="s">
        <v>77</v>
      </c>
      <c r="R491" s="4" t="s">
        <v>77</v>
      </c>
      <c r="S491" s="4" t="s">
        <v>192</v>
      </c>
      <c r="T491" s="4" t="s">
        <v>77</v>
      </c>
      <c r="U491" s="4">
        <v>1.8</v>
      </c>
      <c r="V491" s="4">
        <v>1.5916365449487</v>
      </c>
      <c r="W491" s="4">
        <v>7.0083191603585204</v>
      </c>
      <c r="X491" s="3">
        <v>1.2517754034410599E-18</v>
      </c>
      <c r="Y491" s="3">
        <v>-1.9581045030862299E-17</v>
      </c>
      <c r="Z491" s="4">
        <v>93.848999508650394</v>
      </c>
      <c r="AA491" s="4">
        <v>27.7324847562444</v>
      </c>
      <c r="AB491" s="4" t="s">
        <v>77</v>
      </c>
      <c r="AC491" s="4">
        <v>4119.6053766712703</v>
      </c>
      <c r="AD491" s="4" t="s">
        <v>31</v>
      </c>
      <c r="AE491" s="4" t="s">
        <v>31</v>
      </c>
      <c r="AF491" s="4" t="s">
        <v>31</v>
      </c>
    </row>
    <row r="492" spans="3:32" x14ac:dyDescent="0.25">
      <c r="C492" s="4">
        <v>67.835831164708495</v>
      </c>
      <c r="D492" s="4">
        <v>7.4411713178252699</v>
      </c>
      <c r="E492" s="4">
        <v>106.25</v>
      </c>
      <c r="F492" s="4" t="s">
        <v>77</v>
      </c>
      <c r="G492" s="4">
        <v>6.4119135603740096</v>
      </c>
      <c r="H492" s="4" t="s">
        <v>192</v>
      </c>
      <c r="I492" s="4">
        <v>5.15</v>
      </c>
      <c r="J492" s="4">
        <v>3496.9497119713601</v>
      </c>
      <c r="K492" s="4" t="s">
        <v>338</v>
      </c>
      <c r="L492" s="4">
        <v>54.929957625510802</v>
      </c>
      <c r="M492" s="4">
        <v>434.98181648439498</v>
      </c>
      <c r="N492" s="4">
        <v>213.80462166182099</v>
      </c>
      <c r="O492" s="4">
        <v>4.2858150615492301</v>
      </c>
      <c r="P492" s="4" t="s">
        <v>96</v>
      </c>
      <c r="Q492" s="4" t="s">
        <v>77</v>
      </c>
      <c r="R492" s="4" t="s">
        <v>77</v>
      </c>
      <c r="S492" s="4" t="s">
        <v>192</v>
      </c>
      <c r="T492" s="4" t="s">
        <v>77</v>
      </c>
      <c r="U492" s="4">
        <v>1.8</v>
      </c>
      <c r="V492" s="4">
        <v>1.59162651534997</v>
      </c>
      <c r="W492" s="4">
        <v>7.0083191603585204</v>
      </c>
      <c r="X492" s="3">
        <v>4.1725846781368801E-19</v>
      </c>
      <c r="Y492" s="3">
        <v>-6.55701773236714E-18</v>
      </c>
      <c r="Z492" s="4">
        <v>93.996271029065696</v>
      </c>
      <c r="AA492" s="4">
        <v>27.943499097177799</v>
      </c>
      <c r="AB492" s="4" t="s">
        <v>77</v>
      </c>
      <c r="AC492" s="4">
        <v>4123.5418164844004</v>
      </c>
      <c r="AD492" s="4" t="s">
        <v>31</v>
      </c>
      <c r="AE492" s="4" t="s">
        <v>31</v>
      </c>
      <c r="AF492" s="4" t="s">
        <v>31</v>
      </c>
    </row>
    <row r="493" spans="3:32" x14ac:dyDescent="0.25">
      <c r="C493" s="4">
        <v>68.142149812240703</v>
      </c>
      <c r="D493" s="4">
        <v>7.4544386425494897</v>
      </c>
      <c r="E493" s="4">
        <v>106.5</v>
      </c>
      <c r="F493" s="4" t="s">
        <v>77</v>
      </c>
      <c r="G493" s="4">
        <v>6.41338890635559</v>
      </c>
      <c r="H493" s="4" t="s">
        <v>192</v>
      </c>
      <c r="I493" s="4">
        <v>5.15</v>
      </c>
      <c r="J493" s="4">
        <v>3512.7404952177299</v>
      </c>
      <c r="K493" s="4" t="s">
        <v>338</v>
      </c>
      <c r="L493" s="4">
        <v>55.177998668716903</v>
      </c>
      <c r="M493" s="4">
        <v>438.91908311049798</v>
      </c>
      <c r="N493" s="4">
        <v>215.73988830855001</v>
      </c>
      <c r="O493" s="4">
        <v>4.19496035672337</v>
      </c>
      <c r="P493" s="4" t="s">
        <v>96</v>
      </c>
      <c r="Q493" s="4" t="s">
        <v>77</v>
      </c>
      <c r="R493" s="4" t="s">
        <v>77</v>
      </c>
      <c r="S493" s="4" t="s">
        <v>192</v>
      </c>
      <c r="T493" s="4" t="s">
        <v>77</v>
      </c>
      <c r="U493" s="4">
        <v>1.8</v>
      </c>
      <c r="V493" s="4">
        <v>1.5916164836480999</v>
      </c>
      <c r="W493" s="4">
        <v>7.0083191603585204</v>
      </c>
      <c r="X493" s="3">
        <v>1.3908615593789601E-19</v>
      </c>
      <c r="Y493" s="3">
        <v>-2.1956300148069701E-18</v>
      </c>
      <c r="Z493" s="4">
        <v>94.143542549480898</v>
      </c>
      <c r="AA493" s="4">
        <v>28.154513438111302</v>
      </c>
      <c r="AB493" s="4" t="s">
        <v>77</v>
      </c>
      <c r="AC493" s="4">
        <v>4127.4790831105001</v>
      </c>
      <c r="AD493" s="4" t="s">
        <v>31</v>
      </c>
      <c r="AE493" s="4" t="s">
        <v>31</v>
      </c>
      <c r="AF493" s="4" t="s">
        <v>31</v>
      </c>
    </row>
    <row r="494" spans="3:32" x14ac:dyDescent="0.25">
      <c r="C494" s="4">
        <v>68.447161628958398</v>
      </c>
      <c r="D494" s="4">
        <v>7.4676463268165696</v>
      </c>
      <c r="E494" s="4">
        <v>106.75</v>
      </c>
      <c r="F494" s="4" t="s">
        <v>77</v>
      </c>
      <c r="G494" s="4">
        <v>6.4148644781739899</v>
      </c>
      <c r="H494" s="4" t="s">
        <v>192</v>
      </c>
      <c r="I494" s="4">
        <v>5.15</v>
      </c>
      <c r="J494" s="4">
        <v>3528.46391109258</v>
      </c>
      <c r="K494" s="4" t="s">
        <v>338</v>
      </c>
      <c r="L494" s="4">
        <v>55.424981507725803</v>
      </c>
      <c r="M494" s="4">
        <v>442.85717805192502</v>
      </c>
      <c r="N494" s="4">
        <v>217.675562093319</v>
      </c>
      <c r="O494" s="4">
        <v>4.1040877219552501</v>
      </c>
      <c r="P494" s="4" t="s">
        <v>96</v>
      </c>
      <c r="Q494" s="4" t="s">
        <v>77</v>
      </c>
      <c r="R494" s="4" t="s">
        <v>77</v>
      </c>
      <c r="S494" s="4" t="s">
        <v>192</v>
      </c>
      <c r="T494" s="4" t="s">
        <v>77</v>
      </c>
      <c r="U494" s="4">
        <v>1.8</v>
      </c>
      <c r="V494" s="4">
        <v>1.59160644983917</v>
      </c>
      <c r="W494" s="4">
        <v>7.0083191603585204</v>
      </c>
      <c r="X494" s="3">
        <v>4.6362051979298701E-20</v>
      </c>
      <c r="Y494" s="3">
        <v>-7.3518152492771699E-19</v>
      </c>
      <c r="Z494" s="4">
        <v>94.290814069896101</v>
      </c>
      <c r="AA494" s="4">
        <v>28.365527779044701</v>
      </c>
      <c r="AB494" s="4" t="s">
        <v>77</v>
      </c>
      <c r="AC494" s="4">
        <v>4131.41717805193</v>
      </c>
      <c r="AD494" s="4" t="s">
        <v>31</v>
      </c>
      <c r="AE494" s="4" t="s">
        <v>31</v>
      </c>
      <c r="AF494" s="4" t="s">
        <v>31</v>
      </c>
    </row>
    <row r="495" spans="3:32" x14ac:dyDescent="0.25">
      <c r="C495" s="4">
        <v>68.750884120886298</v>
      </c>
      <c r="D495" s="4">
        <v>7.4807951554689396</v>
      </c>
      <c r="E495" s="4" t="s">
        <v>295</v>
      </c>
      <c r="F495" s="4" t="s">
        <v>77</v>
      </c>
      <c r="G495" s="4">
        <v>6.4163402763392501</v>
      </c>
      <c r="H495" s="4" t="s">
        <v>192</v>
      </c>
      <c r="I495" s="4">
        <v>5.15</v>
      </c>
      <c r="J495" s="4">
        <v>3544.1208620347402</v>
      </c>
      <c r="K495" s="4" t="s">
        <v>338</v>
      </c>
      <c r="L495" s="4">
        <v>55.670920318013302</v>
      </c>
      <c r="M495" s="4">
        <v>446.79610277534402</v>
      </c>
      <c r="N495" s="4">
        <v>219.611643737034</v>
      </c>
      <c r="O495" s="4">
        <v>4.0131971232978598</v>
      </c>
      <c r="P495" s="4" t="s">
        <v>96</v>
      </c>
      <c r="Q495" s="4" t="s">
        <v>77</v>
      </c>
      <c r="R495" s="4" t="s">
        <v>77</v>
      </c>
      <c r="S495" s="4" t="s">
        <v>192</v>
      </c>
      <c r="T495" s="4" t="s">
        <v>77</v>
      </c>
      <c r="U495" s="4">
        <v>1.8</v>
      </c>
      <c r="V495" s="4">
        <v>1.5915964139193399</v>
      </c>
      <c r="W495" s="4">
        <v>7.0083191603585204</v>
      </c>
      <c r="X495" s="3">
        <v>1.54540173264329E-20</v>
      </c>
      <c r="Y495" s="3">
        <v>-2.4615742631154901E-19</v>
      </c>
      <c r="Z495" s="4">
        <v>94.438085590311402</v>
      </c>
      <c r="AA495" s="4">
        <v>28.5765421199782</v>
      </c>
      <c r="AB495" s="4" t="s">
        <v>77</v>
      </c>
      <c r="AC495" s="4">
        <v>4135.3561027753403</v>
      </c>
      <c r="AD495" s="4" t="s">
        <v>31</v>
      </c>
      <c r="AE495" s="4" t="s">
        <v>31</v>
      </c>
      <c r="AF495" s="4" t="s">
        <v>31</v>
      </c>
    </row>
    <row r="496" spans="3:32" x14ac:dyDescent="0.25">
      <c r="C496" s="4">
        <v>69.053334410540799</v>
      </c>
      <c r="D496" s="4">
        <v>7.4938858962137003</v>
      </c>
      <c r="E496" s="4">
        <v>107.25</v>
      </c>
      <c r="F496" s="4" t="s">
        <v>77</v>
      </c>
      <c r="G496" s="4">
        <v>6.4178163013478997</v>
      </c>
      <c r="H496" s="4" t="s">
        <v>192</v>
      </c>
      <c r="I496" s="4">
        <v>5.15</v>
      </c>
      <c r="J496" s="4">
        <v>3559.7122307131099</v>
      </c>
      <c r="K496" s="4" t="s">
        <v>338</v>
      </c>
      <c r="L496" s="4">
        <v>55.915828964510297</v>
      </c>
      <c r="M496" s="4">
        <v>450.735858712999</v>
      </c>
      <c r="N496" s="4">
        <v>221.54813394367699</v>
      </c>
      <c r="O496" s="4">
        <v>3.9222885276294899</v>
      </c>
      <c r="P496" s="4" t="s">
        <v>96</v>
      </c>
      <c r="Q496" s="4" t="s">
        <v>77</v>
      </c>
      <c r="R496" s="4" t="s">
        <v>77</v>
      </c>
      <c r="S496" s="4" t="s">
        <v>192</v>
      </c>
      <c r="T496" s="4" t="s">
        <v>77</v>
      </c>
      <c r="U496" s="4">
        <v>1.8</v>
      </c>
      <c r="V496" s="4">
        <v>1.5915863758848701</v>
      </c>
      <c r="W496" s="4">
        <v>7.0083191603585204</v>
      </c>
      <c r="X496" s="3">
        <v>5.15133910881096E-21</v>
      </c>
      <c r="Y496" s="3">
        <v>-8.2416569166061495E-20</v>
      </c>
      <c r="Z496" s="4">
        <v>94.585357110726605</v>
      </c>
      <c r="AA496" s="4">
        <v>28.787556460911699</v>
      </c>
      <c r="AB496" s="4" t="s">
        <v>77</v>
      </c>
      <c r="AC496" s="4">
        <v>4139.2958587129997</v>
      </c>
      <c r="AD496" s="4" t="s">
        <v>31</v>
      </c>
      <c r="AE496" s="4" t="s">
        <v>31</v>
      </c>
      <c r="AF496" s="4" t="s">
        <v>31</v>
      </c>
    </row>
    <row r="497" spans="3:32" x14ac:dyDescent="0.25">
      <c r="C497" s="4">
        <v>69.354529248581201</v>
      </c>
      <c r="D497" s="4">
        <v>7.5069193001424601</v>
      </c>
      <c r="E497" s="4">
        <v>107.5</v>
      </c>
      <c r="F497" s="4" t="s">
        <v>77</v>
      </c>
      <c r="G497" s="4">
        <v>6.4192925536834204</v>
      </c>
      <c r="H497" s="4" t="s">
        <v>192</v>
      </c>
      <c r="I497" s="4">
        <v>5.15</v>
      </c>
      <c r="J497" s="4">
        <v>3575.2388806273102</v>
      </c>
      <c r="K497" s="4" t="s">
        <v>338</v>
      </c>
      <c r="L497" s="4">
        <v>56.159721011036702</v>
      </c>
      <c r="M497" s="4">
        <v>454.67644726389898</v>
      </c>
      <c r="N497" s="4">
        <v>223.485033400899</v>
      </c>
      <c r="O497" s="4">
        <v>3.8313619026247498</v>
      </c>
      <c r="P497" s="4" t="s">
        <v>96</v>
      </c>
      <c r="Q497" s="4" t="s">
        <v>77</v>
      </c>
      <c r="R497" s="4" t="s">
        <v>77</v>
      </c>
      <c r="S497" s="4" t="s">
        <v>192</v>
      </c>
      <c r="T497" s="4" t="s">
        <v>77</v>
      </c>
      <c r="U497" s="4">
        <v>1.8</v>
      </c>
      <c r="V497" s="4">
        <v>1.59157633573213</v>
      </c>
      <c r="W497" s="4">
        <v>7.0083191603585204</v>
      </c>
      <c r="X497" s="3">
        <v>1.71711303627032E-21</v>
      </c>
      <c r="Y497" s="3">
        <v>-2.7593045938563998E-20</v>
      </c>
      <c r="Z497" s="4">
        <v>94.732628631141907</v>
      </c>
      <c r="AA497" s="4">
        <v>28.998570801845101</v>
      </c>
      <c r="AB497" s="4" t="s">
        <v>77</v>
      </c>
      <c r="AC497" s="4">
        <v>4143.2364472639001</v>
      </c>
      <c r="AD497" s="4" t="s">
        <v>31</v>
      </c>
      <c r="AE497" s="4" t="s">
        <v>31</v>
      </c>
      <c r="AF497" s="4" t="s">
        <v>31</v>
      </c>
    </row>
    <row r="498" spans="3:32" x14ac:dyDescent="0.25">
      <c r="C498" s="4">
        <v>69.654485025009393</v>
      </c>
      <c r="D498" s="4">
        <v>7.5198961022309598</v>
      </c>
      <c r="E498" s="4">
        <v>107.75</v>
      </c>
      <c r="F498" s="4" t="s">
        <v>77</v>
      </c>
      <c r="G498" s="4">
        <v>6.42076903381672</v>
      </c>
      <c r="H498" s="4" t="s">
        <v>192</v>
      </c>
      <c r="I498" s="4">
        <v>5.15</v>
      </c>
      <c r="J498" s="4">
        <v>3590.7016566849602</v>
      </c>
      <c r="K498" s="4" t="s">
        <v>338</v>
      </c>
      <c r="L498" s="4">
        <v>56.402609729370802</v>
      </c>
      <c r="M498" s="4">
        <v>458.61786979496401</v>
      </c>
      <c r="N498" s="4">
        <v>225.422342780576</v>
      </c>
      <c r="O498" s="4">
        <v>3.7404172167271201</v>
      </c>
      <c r="P498" s="4" t="s">
        <v>96</v>
      </c>
      <c r="Q498" s="4" t="s">
        <v>77</v>
      </c>
      <c r="R498" s="4" t="s">
        <v>77</v>
      </c>
      <c r="S498" s="4" t="s">
        <v>192</v>
      </c>
      <c r="T498" s="4" t="s">
        <v>77</v>
      </c>
      <c r="U498" s="4">
        <v>1.8</v>
      </c>
      <c r="V498" s="4">
        <v>1.5915662934575301</v>
      </c>
      <c r="W498" s="4">
        <v>7.0083191603585204</v>
      </c>
      <c r="X498" s="3">
        <v>5.7237101209010698E-22</v>
      </c>
      <c r="Y498" s="3">
        <v>-9.2378001629199602E-21</v>
      </c>
      <c r="Z498" s="4">
        <v>94.879900151557095</v>
      </c>
      <c r="AA498" s="4">
        <v>29.2095851427786</v>
      </c>
      <c r="AB498" s="4" t="s">
        <v>77</v>
      </c>
      <c r="AC498" s="4">
        <v>4147.1778697949603</v>
      </c>
      <c r="AD498" s="4" t="s">
        <v>31</v>
      </c>
      <c r="AE498" s="4" t="s">
        <v>31</v>
      </c>
      <c r="AF498" s="4" t="s">
        <v>31</v>
      </c>
    </row>
    <row r="499" spans="3:32" x14ac:dyDescent="0.25">
      <c r="C499" s="4">
        <v>69.953217779939294</v>
      </c>
      <c r="D499" s="4">
        <v>7.5328170218196497</v>
      </c>
      <c r="E499" s="4" t="s">
        <v>296</v>
      </c>
      <c r="F499" s="4" t="s">
        <v>77</v>
      </c>
      <c r="G499" s="4">
        <v>6.4222457422065498</v>
      </c>
      <c r="H499" s="4" t="s">
        <v>192</v>
      </c>
      <c r="I499" s="4">
        <v>5.15</v>
      </c>
      <c r="J499" s="4">
        <v>3606.1013857569301</v>
      </c>
      <c r="K499" s="4" t="s">
        <v>338</v>
      </c>
      <c r="L499" s="4">
        <v>56.644508107969799</v>
      </c>
      <c r="M499" s="4">
        <v>462.560127642118</v>
      </c>
      <c r="N499" s="4">
        <v>227.36006273934601</v>
      </c>
      <c r="O499" s="4">
        <v>3.64945443912239</v>
      </c>
      <c r="P499" s="4" t="s">
        <v>96</v>
      </c>
      <c r="Q499" s="4" t="s">
        <v>77</v>
      </c>
      <c r="R499" s="4" t="s">
        <v>77</v>
      </c>
      <c r="S499" s="4" t="s">
        <v>192</v>
      </c>
      <c r="T499" s="4" t="s">
        <v>77</v>
      </c>
      <c r="U499" s="4">
        <v>1.8</v>
      </c>
      <c r="V499" s="4">
        <v>1.5915562490576101</v>
      </c>
      <c r="W499" s="4">
        <v>7.0083191603585204</v>
      </c>
      <c r="X499" s="3">
        <v>1.9079033736336901E-22</v>
      </c>
      <c r="Y499" s="3">
        <v>-3.0925844357660801E-21</v>
      </c>
      <c r="Z499" s="4">
        <v>95.027171671972297</v>
      </c>
      <c r="AA499" s="4">
        <v>29.420599483712</v>
      </c>
      <c r="AB499" s="4" t="s">
        <v>77</v>
      </c>
      <c r="AC499" s="4">
        <v>4151.1201276421198</v>
      </c>
      <c r="AD499" s="4" t="s">
        <v>31</v>
      </c>
      <c r="AE499" s="4" t="s">
        <v>31</v>
      </c>
      <c r="AF499" s="4" t="s">
        <v>31</v>
      </c>
    </row>
    <row r="500" spans="3:32" x14ac:dyDescent="0.25">
      <c r="C500" s="4">
        <v>70.250743213957307</v>
      </c>
      <c r="D500" s="4">
        <v>7.54568276307592</v>
      </c>
      <c r="E500" s="4">
        <v>108.25</v>
      </c>
      <c r="F500" s="4" t="s">
        <v>77</v>
      </c>
      <c r="G500" s="4">
        <v>6.4237226792999103</v>
      </c>
      <c r="H500" s="4" t="s">
        <v>192</v>
      </c>
      <c r="I500" s="4">
        <v>5.15</v>
      </c>
      <c r="J500" s="4">
        <v>3621.4388772113698</v>
      </c>
      <c r="K500" s="4" t="s">
        <v>338</v>
      </c>
      <c r="L500" s="4">
        <v>56.885428860358502</v>
      </c>
      <c r="M500" s="4">
        <v>466.50322211133198</v>
      </c>
      <c r="N500" s="4">
        <v>229.29819391912901</v>
      </c>
      <c r="O500" s="4">
        <v>3.5584735397135701</v>
      </c>
      <c r="P500" s="4" t="s">
        <v>96</v>
      </c>
      <c r="Q500" s="4" t="s">
        <v>77</v>
      </c>
      <c r="R500" s="4" t="s">
        <v>77</v>
      </c>
      <c r="S500" s="4" t="s">
        <v>192</v>
      </c>
      <c r="T500" s="4" t="s">
        <v>77</v>
      </c>
      <c r="U500" s="4">
        <v>1.8</v>
      </c>
      <c r="V500" s="4">
        <v>1.59154620252894</v>
      </c>
      <c r="W500" s="4">
        <v>7.0083191603585204</v>
      </c>
      <c r="X500" s="3">
        <v>6.3596779121123003E-23</v>
      </c>
      <c r="Y500" s="3">
        <v>-1.03528261657198E-21</v>
      </c>
      <c r="Z500" s="4">
        <v>95.174443192387599</v>
      </c>
      <c r="AA500" s="4">
        <v>29.631613824645498</v>
      </c>
      <c r="AB500" s="4" t="s">
        <v>77</v>
      </c>
      <c r="AC500" s="4">
        <v>4155.0632221113301</v>
      </c>
      <c r="AD500" s="4" t="s">
        <v>31</v>
      </c>
      <c r="AE500" s="4" t="s">
        <v>31</v>
      </c>
      <c r="AF500" s="4" t="s">
        <v>31</v>
      </c>
    </row>
    <row r="501" spans="3:32" x14ac:dyDescent="0.25">
      <c r="C501" s="4">
        <v>70.547076698090393</v>
      </c>
      <c r="D501" s="4">
        <v>7.5584940154388898</v>
      </c>
      <c r="E501" s="4">
        <v>108.5</v>
      </c>
      <c r="F501" s="4" t="s">
        <v>77</v>
      </c>
      <c r="G501" s="4">
        <v>6.4251998455324797</v>
      </c>
      <c r="H501" s="4" t="s">
        <v>192</v>
      </c>
      <c r="I501" s="4">
        <v>5.15</v>
      </c>
      <c r="J501" s="4">
        <v>3636.7149234275698</v>
      </c>
      <c r="K501" s="4" t="s">
        <v>338</v>
      </c>
      <c r="L501" s="4">
        <v>57.1253844332021</v>
      </c>
      <c r="M501" s="4">
        <v>470.44715447963102</v>
      </c>
      <c r="N501" s="4">
        <v>231.23673694761499</v>
      </c>
      <c r="O501" s="4">
        <v>3.4674744890965199</v>
      </c>
      <c r="P501" s="4" t="s">
        <v>96</v>
      </c>
      <c r="Q501" s="4" t="s">
        <v>77</v>
      </c>
      <c r="R501" s="4" t="s">
        <v>77</v>
      </c>
      <c r="S501" s="4" t="s">
        <v>192</v>
      </c>
      <c r="T501" s="4" t="s">
        <v>77</v>
      </c>
      <c r="U501" s="4">
        <v>1.8</v>
      </c>
      <c r="V501" s="4">
        <v>1.59153615386822</v>
      </c>
      <c r="W501" s="4">
        <v>7.0083191603585204</v>
      </c>
      <c r="X501" s="3">
        <v>2.11989263737077E-23</v>
      </c>
      <c r="Y501" s="3">
        <v>-3.4656196221244898E-22</v>
      </c>
      <c r="Z501" s="4">
        <v>95.321714712802802</v>
      </c>
      <c r="AA501" s="4">
        <v>29.842628165578901</v>
      </c>
      <c r="AB501" s="4" t="s">
        <v>77</v>
      </c>
      <c r="AC501" s="4">
        <v>4159.0071544796301</v>
      </c>
      <c r="AD501" s="4" t="s">
        <v>31</v>
      </c>
      <c r="AE501" s="4" t="s">
        <v>31</v>
      </c>
      <c r="AF501" s="4" t="s">
        <v>31</v>
      </c>
    </row>
    <row r="502" spans="3:32" x14ac:dyDescent="0.25">
      <c r="C502" s="4">
        <v>70.842233283401697</v>
      </c>
      <c r="D502" s="4">
        <v>7.5712514540475997</v>
      </c>
      <c r="E502" s="4">
        <v>108.75</v>
      </c>
      <c r="F502" s="4" t="s">
        <v>77</v>
      </c>
      <c r="G502" s="4">
        <v>6.4266772413289504</v>
      </c>
      <c r="H502" s="4" t="s">
        <v>192</v>
      </c>
      <c r="I502" s="4">
        <v>5.15</v>
      </c>
      <c r="J502" s="4">
        <v>3651.9303002906399</v>
      </c>
      <c r="K502" s="4" t="s">
        <v>338</v>
      </c>
      <c r="L502" s="4">
        <v>57.364387014075298</v>
      </c>
      <c r="M502" s="4">
        <v>474.39192599605701</v>
      </c>
      <c r="N502" s="4">
        <v>233.17569243873999</v>
      </c>
      <c r="O502" s="4">
        <v>3.37645725853683</v>
      </c>
      <c r="P502" s="4" t="s">
        <v>96</v>
      </c>
      <c r="Q502" s="4" t="s">
        <v>77</v>
      </c>
      <c r="R502" s="4" t="s">
        <v>77</v>
      </c>
      <c r="S502" s="4" t="s">
        <v>192</v>
      </c>
      <c r="T502" s="4" t="s">
        <v>77</v>
      </c>
      <c r="U502" s="4">
        <v>1.8</v>
      </c>
      <c r="V502" s="4">
        <v>1.5915261030721699</v>
      </c>
      <c r="W502" s="4">
        <v>7.0083191603585204</v>
      </c>
      <c r="X502" s="3">
        <v>7.0663087912358907E-24</v>
      </c>
      <c r="Y502" s="3">
        <v>-1.16007946252279E-22</v>
      </c>
      <c r="Z502" s="4">
        <v>95.468986233218004</v>
      </c>
      <c r="AA502" s="4">
        <v>30.0536425065124</v>
      </c>
      <c r="AB502" s="4" t="s">
        <v>77</v>
      </c>
      <c r="AC502" s="4">
        <v>4162.9519259960598</v>
      </c>
      <c r="AD502" s="4" t="s">
        <v>31</v>
      </c>
      <c r="AE502" s="4" t="s">
        <v>31</v>
      </c>
      <c r="AF502" s="4" t="s">
        <v>31</v>
      </c>
    </row>
    <row r="503" spans="3:32" x14ac:dyDescent="0.25">
      <c r="C503" s="4">
        <v>71.136227710230301</v>
      </c>
      <c r="D503" s="4">
        <v>7.5839557401533098</v>
      </c>
      <c r="E503" s="4" t="s">
        <v>297</v>
      </c>
      <c r="F503" s="4" t="s">
        <v>77</v>
      </c>
      <c r="G503" s="4">
        <v>6.4281548671034203</v>
      </c>
      <c r="H503" s="4" t="s">
        <v>192</v>
      </c>
      <c r="I503" s="4">
        <v>5.15</v>
      </c>
      <c r="J503" s="4">
        <v>3667.0857676678102</v>
      </c>
      <c r="K503" s="4" t="s">
        <v>338</v>
      </c>
      <c r="L503" s="4">
        <v>57.602448538944401</v>
      </c>
      <c r="M503" s="4">
        <v>478.33753788258701</v>
      </c>
      <c r="N503" s="4">
        <v>235.11506099313601</v>
      </c>
      <c r="O503" s="4">
        <v>3.2854218199475702</v>
      </c>
      <c r="P503" s="4" t="s">
        <v>96</v>
      </c>
      <c r="Q503" s="4" t="s">
        <v>77</v>
      </c>
      <c r="R503" s="4" t="s">
        <v>77</v>
      </c>
      <c r="S503" s="4" t="s">
        <v>192</v>
      </c>
      <c r="T503" s="4" t="s">
        <v>77</v>
      </c>
      <c r="U503" s="4">
        <v>1.8</v>
      </c>
      <c r="V503" s="4">
        <v>1.59151605013762</v>
      </c>
      <c r="W503" s="4">
        <v>7.0083191603585204</v>
      </c>
      <c r="X503" s="3">
        <v>2.3554362637452998E-24</v>
      </c>
      <c r="Y503" s="3">
        <v>-3.8831101045253099E-23</v>
      </c>
      <c r="Z503" s="4">
        <v>95.616257753633306</v>
      </c>
      <c r="AA503" s="4">
        <v>30.264656847445799</v>
      </c>
      <c r="AB503" s="4" t="s">
        <v>77</v>
      </c>
      <c r="AC503" s="4">
        <v>4166.8975378825899</v>
      </c>
      <c r="AD503" s="4" t="s">
        <v>31</v>
      </c>
      <c r="AE503" s="4" t="s">
        <v>31</v>
      </c>
      <c r="AF503" s="4" t="s">
        <v>31</v>
      </c>
    </row>
    <row r="504" spans="3:32" x14ac:dyDescent="0.25">
      <c r="C504" s="4">
        <v>71.429074417090007</v>
      </c>
      <c r="D504" s="4">
        <v>7.5966075215166198</v>
      </c>
      <c r="E504" s="4">
        <v>109.25</v>
      </c>
      <c r="F504" s="4" t="s">
        <v>77</v>
      </c>
      <c r="G504" s="4">
        <v>6.4296327232597301</v>
      </c>
      <c r="H504" s="4" t="s">
        <v>192</v>
      </c>
      <c r="I504" s="4">
        <v>5.15</v>
      </c>
      <c r="J504" s="4">
        <v>3682.1820698671299</v>
      </c>
      <c r="K504" s="4" t="s">
        <v>338</v>
      </c>
      <c r="L504" s="4">
        <v>57.839580699373201</v>
      </c>
      <c r="M504" s="4">
        <v>482.28399133501898</v>
      </c>
      <c r="N504" s="4">
        <v>237.05484319856799</v>
      </c>
      <c r="O504" s="4">
        <v>3.1943681458679398</v>
      </c>
      <c r="P504" s="4" t="s">
        <v>96</v>
      </c>
      <c r="Q504" s="4" t="s">
        <v>77</v>
      </c>
      <c r="R504" s="4" t="s">
        <v>77</v>
      </c>
      <c r="S504" s="4" t="s">
        <v>192</v>
      </c>
      <c r="T504" s="4" t="s">
        <v>77</v>
      </c>
      <c r="U504" s="4">
        <v>1.8</v>
      </c>
      <c r="V504" s="4">
        <v>1.5915059950614601</v>
      </c>
      <c r="W504" s="4">
        <v>7.0083191603585204</v>
      </c>
      <c r="X504" s="3">
        <v>7.8514542124843196E-25</v>
      </c>
      <c r="Y504" s="3">
        <v>-1.29974165511488E-23</v>
      </c>
      <c r="Z504" s="4">
        <v>95.763529274048494</v>
      </c>
      <c r="AA504" s="4">
        <v>30.475671188379302</v>
      </c>
      <c r="AB504" s="4" t="s">
        <v>77</v>
      </c>
      <c r="AC504" s="4">
        <v>4170.8439913350203</v>
      </c>
      <c r="AD504" s="4" t="s">
        <v>31</v>
      </c>
      <c r="AE504" s="4" t="s">
        <v>31</v>
      </c>
      <c r="AF504" s="4" t="s">
        <v>31</v>
      </c>
    </row>
    <row r="505" spans="3:32" x14ac:dyDescent="0.25">
      <c r="C505" s="4">
        <v>71.720787549243298</v>
      </c>
      <c r="D505" s="4">
        <v>7.6092074327900701</v>
      </c>
      <c r="E505" s="4">
        <v>109.5</v>
      </c>
      <c r="F505" s="4" t="s">
        <v>77</v>
      </c>
      <c r="G505" s="4">
        <v>6.4311108101917904</v>
      </c>
      <c r="H505" s="4" t="s">
        <v>192</v>
      </c>
      <c r="I505" s="4">
        <v>5.15</v>
      </c>
      <c r="J505" s="4">
        <v>3697.2199360795298</v>
      </c>
      <c r="K505" s="4" t="s">
        <v>338</v>
      </c>
      <c r="L505" s="4">
        <v>58.075794949465902</v>
      </c>
      <c r="M505" s="4">
        <v>486.231287523822</v>
      </c>
      <c r="N505" s="4">
        <v>238.99503963035301</v>
      </c>
      <c r="O505" s="4">
        <v>3.1032962094429002</v>
      </c>
      <c r="P505" s="4" t="s">
        <v>96</v>
      </c>
      <c r="Q505" s="4" t="s">
        <v>77</v>
      </c>
      <c r="R505" s="4" t="s">
        <v>77</v>
      </c>
      <c r="S505" s="4" t="s">
        <v>192</v>
      </c>
      <c r="T505" s="4" t="s">
        <v>77</v>
      </c>
      <c r="U505" s="4">
        <v>1.8</v>
      </c>
      <c r="V505" s="4">
        <v>1.5914959378406299</v>
      </c>
      <c r="W505" s="4">
        <v>7.0083191603585204</v>
      </c>
      <c r="X505" s="3">
        <v>2.6171514041614402E-25</v>
      </c>
      <c r="Y505" s="3">
        <v>-4.3503076840288598E-24</v>
      </c>
      <c r="Z505" s="4">
        <v>95.910800794463697</v>
      </c>
      <c r="AA505" s="4">
        <v>30.686685529312701</v>
      </c>
      <c r="AB505" s="4" t="s">
        <v>77</v>
      </c>
      <c r="AC505" s="4">
        <v>4174.7912875238198</v>
      </c>
      <c r="AD505" s="4" t="s">
        <v>31</v>
      </c>
      <c r="AE505" s="4" t="s">
        <v>31</v>
      </c>
      <c r="AF505" s="4" t="s">
        <v>31</v>
      </c>
    </row>
    <row r="506" spans="3:32" x14ac:dyDescent="0.25">
      <c r="C506" s="4">
        <v>72.011380966965206</v>
      </c>
      <c r="D506" s="4">
        <v>7.6217560958869699</v>
      </c>
      <c r="E506" s="4">
        <v>109.75</v>
      </c>
      <c r="F506" s="4" t="s">
        <v>77</v>
      </c>
      <c r="G506" s="4">
        <v>6.4325891282839303</v>
      </c>
      <c r="H506" s="4" t="s">
        <v>192</v>
      </c>
      <c r="I506" s="4">
        <v>5.15</v>
      </c>
      <c r="J506" s="4">
        <v>3712.2000808047601</v>
      </c>
      <c r="K506" s="4" t="s">
        <v>338</v>
      </c>
      <c r="L506" s="4">
        <v>58.3111025125583</v>
      </c>
      <c r="M506" s="4">
        <v>490.17942759495202</v>
      </c>
      <c r="N506" s="4">
        <v>240.93565085175601</v>
      </c>
      <c r="O506" s="4">
        <v>3.0122059844034501</v>
      </c>
      <c r="P506" s="4" t="s">
        <v>96</v>
      </c>
      <c r="Q506" s="4" t="s">
        <v>77</v>
      </c>
      <c r="R506" s="4" t="s">
        <v>77</v>
      </c>
      <c r="S506" s="4" t="s">
        <v>192</v>
      </c>
      <c r="T506" s="4" t="s">
        <v>77</v>
      </c>
      <c r="U506" s="4">
        <v>1.8</v>
      </c>
      <c r="V506" s="4">
        <v>1.5914858784721599</v>
      </c>
      <c r="W506" s="4">
        <v>7.0083191603585204</v>
      </c>
      <c r="X506" s="3">
        <v>8.7238380138714596E-26</v>
      </c>
      <c r="Y506" s="3">
        <v>-1.45602471508168E-24</v>
      </c>
      <c r="Z506" s="4">
        <v>96.058072314878999</v>
      </c>
      <c r="AA506" s="4">
        <v>30.8976998702462</v>
      </c>
      <c r="AB506" s="4" t="s">
        <v>77</v>
      </c>
      <c r="AC506" s="4">
        <v>4178.73942759495</v>
      </c>
      <c r="AD506" s="4" t="s">
        <v>31</v>
      </c>
      <c r="AE506" s="4" t="s">
        <v>31</v>
      </c>
      <c r="AF506" s="4" t="s">
        <v>31</v>
      </c>
    </row>
    <row r="507" spans="3:32" x14ac:dyDescent="0.25">
      <c r="C507" s="4">
        <v>72.300868253509506</v>
      </c>
      <c r="D507" s="4">
        <v>7.6342541203369203</v>
      </c>
      <c r="E507" s="4" t="s">
        <v>298</v>
      </c>
      <c r="F507" s="4" t="s">
        <v>77</v>
      </c>
      <c r="G507" s="4">
        <v>6.4340676779111803</v>
      </c>
      <c r="H507" s="4" t="s">
        <v>192</v>
      </c>
      <c r="I507" s="4">
        <v>5.15</v>
      </c>
      <c r="J507" s="4">
        <v>3727.12320426207</v>
      </c>
      <c r="K507" s="4" t="s">
        <v>338</v>
      </c>
      <c r="L507" s="4">
        <v>58.545514387668803</v>
      </c>
      <c r="M507" s="4">
        <v>494.12841267062799</v>
      </c>
      <c r="N507" s="4">
        <v>242.87667741437599</v>
      </c>
      <c r="O507" s="4">
        <v>2.92109744504784</v>
      </c>
      <c r="P507" s="4" t="s">
        <v>96</v>
      </c>
      <c r="Q507" s="4" t="s">
        <v>77</v>
      </c>
      <c r="R507" s="4" t="s">
        <v>77</v>
      </c>
      <c r="S507" s="4" t="s">
        <v>192</v>
      </c>
      <c r="T507" s="4" t="s">
        <v>77</v>
      </c>
      <c r="U507" s="4">
        <v>1.8</v>
      </c>
      <c r="V507" s="4">
        <v>1.59147581695312</v>
      </c>
      <c r="W507" s="4">
        <v>7.0083191603585204</v>
      </c>
      <c r="X507" s="3">
        <v>2.9079460046238199E-26</v>
      </c>
      <c r="Y507" s="3">
        <v>-4.8730804572325604E-25</v>
      </c>
      <c r="Z507" s="4">
        <v>96.205343835294201</v>
      </c>
      <c r="AA507" s="4">
        <v>31.108714211179599</v>
      </c>
      <c r="AB507" s="4" t="s">
        <v>77</v>
      </c>
      <c r="AC507" s="4">
        <v>4182.68841267063</v>
      </c>
      <c r="AD507" s="4" t="s">
        <v>31</v>
      </c>
      <c r="AE507" s="4" t="s">
        <v>31</v>
      </c>
      <c r="AF507" s="4" t="s">
        <v>31</v>
      </c>
    </row>
    <row r="508" spans="3:32" x14ac:dyDescent="0.25">
      <c r="C508" s="4">
        <v>72.589262722791304</v>
      </c>
      <c r="D508" s="4">
        <v>7.64670210362869</v>
      </c>
      <c r="E508" s="4">
        <v>110.25</v>
      </c>
      <c r="F508" s="4" t="s">
        <v>77</v>
      </c>
      <c r="G508" s="4">
        <v>6.4355464594395704</v>
      </c>
      <c r="H508" s="4" t="s">
        <v>192</v>
      </c>
      <c r="I508" s="4">
        <v>5.15</v>
      </c>
      <c r="J508" s="4">
        <v>3741.9899927862698</v>
      </c>
      <c r="K508" s="4" t="s">
        <v>338</v>
      </c>
      <c r="L508" s="4">
        <v>58.7790413557194</v>
      </c>
      <c r="M508" s="4">
        <v>498.07824385008797</v>
      </c>
      <c r="N508" s="4">
        <v>244.818119858518</v>
      </c>
      <c r="O508" s="4">
        <v>2.8299705662235</v>
      </c>
      <c r="P508" s="4" t="s">
        <v>96</v>
      </c>
      <c r="Q508" s="4" t="s">
        <v>77</v>
      </c>
      <c r="R508" s="4" t="s">
        <v>77</v>
      </c>
      <c r="S508" s="4" t="s">
        <v>192</v>
      </c>
      <c r="T508" s="4" t="s">
        <v>77</v>
      </c>
      <c r="U508" s="4">
        <v>1.8</v>
      </c>
      <c r="V508" s="4">
        <v>1.59146575328066</v>
      </c>
      <c r="W508" s="4">
        <v>7.0083191603585204</v>
      </c>
      <c r="X508" s="3">
        <v>9.69315334874607E-27</v>
      </c>
      <c r="Y508" s="3">
        <v>-1.6308901148498199E-25</v>
      </c>
      <c r="Z508" s="4">
        <v>96.352615355709403</v>
      </c>
      <c r="AA508" s="4">
        <v>31.319728552113101</v>
      </c>
      <c r="AB508" s="4" t="s">
        <v>77</v>
      </c>
      <c r="AC508" s="4">
        <v>4186.6382438500896</v>
      </c>
      <c r="AD508" s="4" t="s">
        <v>31</v>
      </c>
      <c r="AE508" s="4" t="s">
        <v>31</v>
      </c>
      <c r="AF508" s="4" t="s">
        <v>31</v>
      </c>
    </row>
    <row r="509" spans="3:32" x14ac:dyDescent="0.25">
      <c r="C509" s="4">
        <v>72.876577426797795</v>
      </c>
      <c r="D509" s="4">
        <v>7.6591006315409604</v>
      </c>
      <c r="E509" s="4">
        <v>110.5</v>
      </c>
      <c r="F509" s="4" t="s">
        <v>77</v>
      </c>
      <c r="G509" s="4">
        <v>6.4370254732264103</v>
      </c>
      <c r="H509" s="4" t="s">
        <v>192</v>
      </c>
      <c r="I509" s="4">
        <v>5.15</v>
      </c>
      <c r="J509" s="4">
        <v>3756.8011192097301</v>
      </c>
      <c r="K509" s="4" t="s">
        <v>338</v>
      </c>
      <c r="L509" s="4">
        <v>59.011693985535999</v>
      </c>
      <c r="M509" s="4">
        <v>502.02892221031198</v>
      </c>
      <c r="N509" s="4">
        <v>246.75997871354301</v>
      </c>
      <c r="O509" s="4">
        <v>2.7388253233097202</v>
      </c>
      <c r="P509" s="4" t="s">
        <v>96</v>
      </c>
      <c r="Q509" s="4" t="s">
        <v>77</v>
      </c>
      <c r="R509" s="4" t="s">
        <v>77</v>
      </c>
      <c r="S509" s="4" t="s">
        <v>192</v>
      </c>
      <c r="T509" s="4" t="s">
        <v>77</v>
      </c>
      <c r="U509" s="4">
        <v>1.8</v>
      </c>
      <c r="V509" s="4">
        <v>1.5914556874519601</v>
      </c>
      <c r="W509" s="4">
        <v>7.0083191603585204</v>
      </c>
      <c r="X509" s="3">
        <v>3.23105111624869E-27</v>
      </c>
      <c r="Y509" s="3">
        <v>-5.4579847553946895E-26</v>
      </c>
      <c r="Z509" s="4">
        <v>96.499886876124705</v>
      </c>
      <c r="AA509" s="4">
        <v>31.5307428930466</v>
      </c>
      <c r="AB509" s="4" t="s">
        <v>77</v>
      </c>
      <c r="AC509" s="4">
        <v>4190.5889222103096</v>
      </c>
      <c r="AD509" s="4" t="s">
        <v>31</v>
      </c>
      <c r="AE509" s="4" t="s">
        <v>31</v>
      </c>
      <c r="AF509" s="4" t="s">
        <v>31</v>
      </c>
    </row>
    <row r="510" spans="3:32" x14ac:dyDescent="0.25">
      <c r="C510" s="4">
        <v>73.162825162739097</v>
      </c>
      <c r="D510" s="4">
        <v>7.6714502784615304</v>
      </c>
      <c r="E510" s="4">
        <v>110.75</v>
      </c>
      <c r="F510" s="4" t="s">
        <v>77</v>
      </c>
      <c r="G510" s="4">
        <v>6.43850471962058</v>
      </c>
      <c r="H510" s="4" t="s">
        <v>192</v>
      </c>
      <c r="I510" s="4">
        <v>5.15</v>
      </c>
      <c r="J510" s="4">
        <v>3771.557243231</v>
      </c>
      <c r="K510" s="4" t="s">
        <v>338</v>
      </c>
      <c r="L510" s="4">
        <v>59.243482639639403</v>
      </c>
      <c r="M510" s="4">
        <v>505.98044880671</v>
      </c>
      <c r="N510" s="4">
        <v>248.70225449821299</v>
      </c>
      <c r="O510" s="4">
        <v>2.6476616922008001</v>
      </c>
      <c r="P510" s="4" t="s">
        <v>96</v>
      </c>
      <c r="Q510" s="4" t="s">
        <v>77</v>
      </c>
      <c r="R510" s="4" t="s">
        <v>77</v>
      </c>
      <c r="S510" s="4" t="s">
        <v>192</v>
      </c>
      <c r="T510" s="4" t="s">
        <v>77</v>
      </c>
      <c r="U510" s="4">
        <v>1.8</v>
      </c>
      <c r="V510" s="4">
        <v>1.5914456194643001</v>
      </c>
      <c r="W510" s="4">
        <v>7.0083191603585204</v>
      </c>
      <c r="X510" s="3">
        <v>1.07701703874956E-27</v>
      </c>
      <c r="Y510" s="3">
        <v>-1.82652931347801E-26</v>
      </c>
      <c r="Z510" s="4">
        <v>96.647158396539893</v>
      </c>
      <c r="AA510" s="4">
        <v>31.74175723398</v>
      </c>
      <c r="AB510" s="4" t="s">
        <v>77</v>
      </c>
      <c r="AC510" s="4">
        <v>4194.5404488067097</v>
      </c>
      <c r="AD510" s="4" t="s">
        <v>31</v>
      </c>
      <c r="AE510" s="4" t="s">
        <v>31</v>
      </c>
      <c r="AF510" s="4" t="s">
        <v>31</v>
      </c>
    </row>
    <row r="511" spans="3:32" x14ac:dyDescent="0.25">
      <c r="C511" s="4">
        <v>73.448018479949397</v>
      </c>
      <c r="D511" s="4">
        <v>7.6837516076953003</v>
      </c>
      <c r="E511" s="4" t="s">
        <v>299</v>
      </c>
      <c r="F511" s="4" t="s">
        <v>77</v>
      </c>
      <c r="G511" s="4">
        <v>6.4399841989627902</v>
      </c>
      <c r="H511" s="4" t="s">
        <v>192</v>
      </c>
      <c r="I511" s="4">
        <v>5.15</v>
      </c>
      <c r="J511" s="4">
        <v>3786.2590117706</v>
      </c>
      <c r="K511" s="4" t="s">
        <v>338</v>
      </c>
      <c r="L511" s="4">
        <v>59.474417479833299</v>
      </c>
      <c r="M511" s="4">
        <v>509.93282467379299</v>
      </c>
      <c r="N511" s="4">
        <v>250.64494772101699</v>
      </c>
      <c r="O511" s="4">
        <v>2.5564796492902002</v>
      </c>
      <c r="P511" s="4" t="s">
        <v>96</v>
      </c>
      <c r="Q511" s="4" t="s">
        <v>77</v>
      </c>
      <c r="R511" s="4" t="s">
        <v>77</v>
      </c>
      <c r="S511" s="4" t="s">
        <v>192</v>
      </c>
      <c r="T511" s="4" t="s">
        <v>77</v>
      </c>
      <c r="U511" s="4">
        <v>1.8</v>
      </c>
      <c r="V511" s="4">
        <v>1.5914355493149701</v>
      </c>
      <c r="W511" s="4">
        <v>7.0083191603585204</v>
      </c>
      <c r="X511" s="3">
        <v>3.5900567958318799E-28</v>
      </c>
      <c r="Y511" s="3">
        <v>-6.11234544463619E-27</v>
      </c>
      <c r="Z511" s="4">
        <v>96.794429916955195</v>
      </c>
      <c r="AA511" s="4">
        <v>31.952771574913498</v>
      </c>
      <c r="AB511" s="4" t="s">
        <v>77</v>
      </c>
      <c r="AC511" s="4">
        <v>4198.49282467379</v>
      </c>
      <c r="AD511" s="4" t="s">
        <v>31</v>
      </c>
      <c r="AE511" s="4" t="s">
        <v>31</v>
      </c>
      <c r="AF511" s="4" t="s">
        <v>31</v>
      </c>
    </row>
    <row r="512" spans="3:32" x14ac:dyDescent="0.25">
      <c r="C512" s="4">
        <v>73.732169686550506</v>
      </c>
      <c r="D512" s="4">
        <v>7.6960051717617803</v>
      </c>
      <c r="E512" s="4">
        <v>111.25</v>
      </c>
      <c r="F512" s="4" t="s">
        <v>77</v>
      </c>
      <c r="G512" s="4">
        <v>6.4414639115858101</v>
      </c>
      <c r="H512" s="4" t="s">
        <v>192</v>
      </c>
      <c r="I512" s="4">
        <v>5.15</v>
      </c>
      <c r="J512" s="4">
        <v>3800.9070593144902</v>
      </c>
      <c r="K512" s="4" t="s">
        <v>338</v>
      </c>
      <c r="L512" s="4">
        <v>59.704508472599898</v>
      </c>
      <c r="M512" s="4">
        <v>513.886050825815</v>
      </c>
      <c r="N512" s="4">
        <v>252.58805888048499</v>
      </c>
      <c r="O512" s="4">
        <v>2.4652791714550499</v>
      </c>
      <c r="P512" s="4" t="s">
        <v>96</v>
      </c>
      <c r="Q512" s="4" t="s">
        <v>77</v>
      </c>
      <c r="R512" s="4" t="s">
        <v>77</v>
      </c>
      <c r="S512" s="4" t="s">
        <v>192</v>
      </c>
      <c r="T512" s="4" t="s">
        <v>77</v>
      </c>
      <c r="U512" s="4">
        <v>1.8</v>
      </c>
      <c r="V512" s="4">
        <v>1.5914254770013401</v>
      </c>
      <c r="W512" s="4">
        <v>7.0083191603585204</v>
      </c>
      <c r="X512" s="3">
        <v>1.1966855986106299E-28</v>
      </c>
      <c r="Y512" s="3">
        <v>-2.0453905845164701E-27</v>
      </c>
      <c r="Z512" s="4">
        <v>96.941701437370398</v>
      </c>
      <c r="AA512" s="4">
        <v>32.163785915846901</v>
      </c>
      <c r="AB512" s="4" t="s">
        <v>77</v>
      </c>
      <c r="AC512" s="4">
        <v>4202.4460508258198</v>
      </c>
      <c r="AD512" s="4" t="s">
        <v>31</v>
      </c>
      <c r="AE512" s="4" t="s">
        <v>31</v>
      </c>
      <c r="AF512" s="4" t="s">
        <v>31</v>
      </c>
    </row>
    <row r="513" spans="3:32" x14ac:dyDescent="0.25">
      <c r="C513" s="4">
        <v>74.015290855886306</v>
      </c>
      <c r="D513" s="4">
        <v>7.7082115126822499</v>
      </c>
      <c r="E513" s="4">
        <v>111.5</v>
      </c>
      <c r="F513" s="4" t="s">
        <v>77</v>
      </c>
      <c r="G513" s="4">
        <v>6.4429438578147096</v>
      </c>
      <c r="H513" s="4" t="s">
        <v>192</v>
      </c>
      <c r="I513" s="4">
        <v>5.15</v>
      </c>
      <c r="J513" s="4">
        <v>3815.5020082458</v>
      </c>
      <c r="K513" s="4" t="s">
        <v>338</v>
      </c>
      <c r="L513" s="4">
        <v>59.933765394310498</v>
      </c>
      <c r="M513" s="4">
        <v>517.84012825738398</v>
      </c>
      <c r="N513" s="4">
        <v>254.531588465494</v>
      </c>
      <c r="O513" s="4">
        <v>2.3740602360412302</v>
      </c>
      <c r="P513" s="4" t="s">
        <v>96</v>
      </c>
      <c r="Q513" s="4" t="s">
        <v>77</v>
      </c>
      <c r="R513" s="4" t="s">
        <v>77</v>
      </c>
      <c r="S513" s="4" t="s">
        <v>192</v>
      </c>
      <c r="T513" s="4" t="s">
        <v>77</v>
      </c>
      <c r="U513" s="4">
        <v>1.8</v>
      </c>
      <c r="V513" s="4">
        <v>1.59141540252083</v>
      </c>
      <c r="W513" s="4">
        <v>7.0083191603585204</v>
      </c>
      <c r="X513" s="3">
        <v>3.98895199536875E-29</v>
      </c>
      <c r="Y513" s="3">
        <v>-6.8443455554901996E-28</v>
      </c>
      <c r="Z513" s="4">
        <v>97.0889729577856</v>
      </c>
      <c r="AA513" s="4">
        <v>32.374800256780397</v>
      </c>
      <c r="AB513" s="4" t="s">
        <v>77</v>
      </c>
      <c r="AC513" s="4">
        <v>4206.4001282573799</v>
      </c>
      <c r="AD513" s="4" t="s">
        <v>31</v>
      </c>
      <c r="AE513" s="4" t="s">
        <v>31</v>
      </c>
      <c r="AF513" s="4" t="s">
        <v>31</v>
      </c>
    </row>
    <row r="514" spans="3:32" x14ac:dyDescent="0.25">
      <c r="C514" s="4">
        <v>74.297393832738294</v>
      </c>
      <c r="D514" s="4">
        <v>7.7203711622572602</v>
      </c>
      <c r="E514" s="4">
        <v>111.75</v>
      </c>
      <c r="F514" s="4" t="s">
        <v>77</v>
      </c>
      <c r="G514" s="4">
        <v>6.44442403796715</v>
      </c>
      <c r="H514" s="4" t="s">
        <v>192</v>
      </c>
      <c r="I514" s="4">
        <v>5.15</v>
      </c>
      <c r="J514" s="4">
        <v>3830.0444691652101</v>
      </c>
      <c r="K514" s="4" t="s">
        <v>338</v>
      </c>
      <c r="L514" s="4">
        <v>60.162197836258201</v>
      </c>
      <c r="M514" s="4">
        <v>521.79505794406498</v>
      </c>
      <c r="N514" s="4">
        <v>256.47553695555803</v>
      </c>
      <c r="O514" s="4">
        <v>2.2828228208493502</v>
      </c>
      <c r="P514" s="4" t="s">
        <v>96</v>
      </c>
      <c r="Q514" s="4" t="s">
        <v>77</v>
      </c>
      <c r="R514" s="4" t="s">
        <v>77</v>
      </c>
      <c r="S514" s="4" t="s">
        <v>192</v>
      </c>
      <c r="T514" s="4" t="s">
        <v>77</v>
      </c>
      <c r="U514" s="4">
        <v>1.8</v>
      </c>
      <c r="V514" s="4">
        <v>1.5914053258709</v>
      </c>
      <c r="W514" s="4">
        <v>7.0083191603585204</v>
      </c>
      <c r="X514" s="3">
        <v>1.3296506651229199E-29</v>
      </c>
      <c r="Y514" s="3">
        <v>-2.2902089601747999E-28</v>
      </c>
      <c r="Z514" s="4">
        <v>97.236244478200902</v>
      </c>
      <c r="AA514" s="4">
        <v>32.585814597713799</v>
      </c>
      <c r="AB514" s="4" t="s">
        <v>77</v>
      </c>
      <c r="AC514" s="4">
        <v>4210.3550579440698</v>
      </c>
      <c r="AD514" s="4" t="s">
        <v>31</v>
      </c>
      <c r="AE514" s="4" t="s">
        <v>31</v>
      </c>
      <c r="AF514" s="4" t="s">
        <v>31</v>
      </c>
    </row>
    <row r="515" spans="3:32" x14ac:dyDescent="0.25">
      <c r="C515" s="4">
        <v>74.5784902393316</v>
      </c>
      <c r="D515" s="4">
        <v>7.73248464233472</v>
      </c>
      <c r="E515" s="4" t="s">
        <v>300</v>
      </c>
      <c r="F515" s="4" t="s">
        <v>77</v>
      </c>
      <c r="G515" s="4">
        <v>6.4459044523535196</v>
      </c>
      <c r="H515" s="4" t="s">
        <v>192</v>
      </c>
      <c r="I515" s="4">
        <v>5.15</v>
      </c>
      <c r="J515" s="4">
        <v>3844.5350412006001</v>
      </c>
      <c r="K515" s="4" t="s">
        <v>338</v>
      </c>
      <c r="L515" s="4">
        <v>60.389815209521601</v>
      </c>
      <c r="M515" s="4">
        <v>525.75084084294201</v>
      </c>
      <c r="N515" s="4">
        <v>258.41990482110702</v>
      </c>
      <c r="O515" s="4">
        <v>2.19156690412064</v>
      </c>
      <c r="P515" s="4" t="s">
        <v>96</v>
      </c>
      <c r="Q515" s="4" t="s">
        <v>77</v>
      </c>
      <c r="R515" s="4" t="s">
        <v>77</v>
      </c>
      <c r="S515" s="4" t="s">
        <v>192</v>
      </c>
      <c r="T515" s="4" t="s">
        <v>77</v>
      </c>
      <c r="U515" s="4">
        <v>1.8</v>
      </c>
      <c r="V515" s="4">
        <v>1.59139524704907</v>
      </c>
      <c r="W515" s="4">
        <v>7.0083191603585204</v>
      </c>
      <c r="X515" s="4">
        <v>-1.9472130851374999E-2</v>
      </c>
      <c r="Y515" s="4">
        <v>-0.16833451339953001</v>
      </c>
      <c r="Z515" s="4">
        <v>97.383515998616105</v>
      </c>
      <c r="AA515" s="4">
        <v>32.796828938647302</v>
      </c>
      <c r="AB515" s="4" t="s">
        <v>77</v>
      </c>
      <c r="AC515" s="4">
        <v>4214.3108408429398</v>
      </c>
      <c r="AD515" s="4" t="s">
        <v>31</v>
      </c>
      <c r="AE515" s="4" t="s">
        <v>31</v>
      </c>
      <c r="AF515" s="4" t="s">
        <v>31</v>
      </c>
    </row>
    <row r="516" spans="3:32" x14ac:dyDescent="0.25">
      <c r="C516" s="4">
        <v>74.858591481138703</v>
      </c>
      <c r="D516" s="4">
        <v>7.7445524650690203</v>
      </c>
      <c r="E516" s="4">
        <v>112.25</v>
      </c>
      <c r="F516" s="4" t="s">
        <v>77</v>
      </c>
      <c r="G516" s="4">
        <v>6.4473851012772396</v>
      </c>
      <c r="H516" s="4" t="s">
        <v>192</v>
      </c>
      <c r="I516" s="4">
        <v>5.15</v>
      </c>
      <c r="J516" s="4">
        <v>3858.9743123061899</v>
      </c>
      <c r="K516" s="4" t="s">
        <v>338</v>
      </c>
      <c r="L516" s="4">
        <v>60.616626749664199</v>
      </c>
      <c r="M516" s="4">
        <v>529.70747789317295</v>
      </c>
      <c r="N516" s="4">
        <v>260.36469252376298</v>
      </c>
      <c r="O516" s="4">
        <v>2.1002924645242098</v>
      </c>
      <c r="P516" s="4" t="s">
        <v>96</v>
      </c>
      <c r="Q516" s="4" t="s">
        <v>77</v>
      </c>
      <c r="R516" s="4" t="s">
        <v>77</v>
      </c>
      <c r="S516" s="4" t="s">
        <v>192</v>
      </c>
      <c r="T516" s="4" t="s">
        <v>77</v>
      </c>
      <c r="U516" s="4">
        <v>1.8</v>
      </c>
      <c r="V516" s="4">
        <v>1.5913851660528999</v>
      </c>
      <c r="W516" s="4">
        <v>7.0083191603585204</v>
      </c>
      <c r="X516" s="4">
        <v>0.13591327349725699</v>
      </c>
      <c r="Y516" s="4">
        <v>1.3483725980087899</v>
      </c>
      <c r="Z516" s="4">
        <v>97.530787519031307</v>
      </c>
      <c r="AA516" s="4">
        <v>33.007843279580698</v>
      </c>
      <c r="AB516" s="4" t="s">
        <v>77</v>
      </c>
      <c r="AC516" s="4">
        <v>4218.2674778931696</v>
      </c>
      <c r="AD516" s="4" t="s">
        <v>31</v>
      </c>
      <c r="AE516" s="4" t="s">
        <v>31</v>
      </c>
      <c r="AF516" s="4" t="s">
        <v>31</v>
      </c>
    </row>
    <row r="517" spans="3:32" x14ac:dyDescent="0.25">
      <c r="C517" s="4">
        <v>75.137708752491307</v>
      </c>
      <c r="D517" s="4">
        <v>7.7565751331715402</v>
      </c>
      <c r="E517" s="4">
        <v>112.5</v>
      </c>
      <c r="F517" s="4" t="s">
        <v>77</v>
      </c>
      <c r="G517" s="4">
        <v>6.4488659850348897</v>
      </c>
      <c r="H517" s="4" t="s">
        <v>192</v>
      </c>
      <c r="I517" s="4">
        <v>5.15</v>
      </c>
      <c r="J517" s="4">
        <v>3873.3628595518599</v>
      </c>
      <c r="K517" s="4" t="s">
        <v>338</v>
      </c>
      <c r="L517" s="4">
        <v>60.842641521278303</v>
      </c>
      <c r="M517" s="4">
        <v>533.66497001651999</v>
      </c>
      <c r="N517" s="4">
        <v>262.30990051659398</v>
      </c>
      <c r="O517" s="4">
        <v>2.00899948114392</v>
      </c>
      <c r="P517" s="4" t="s">
        <v>96</v>
      </c>
      <c r="Q517" s="4" t="s">
        <v>77</v>
      </c>
      <c r="R517" s="4" t="s">
        <v>77</v>
      </c>
      <c r="S517" s="4" t="s">
        <v>192</v>
      </c>
      <c r="T517" s="4" t="s">
        <v>77</v>
      </c>
      <c r="U517" s="4">
        <v>1.8</v>
      </c>
      <c r="V517" s="4">
        <v>1.59137508287999</v>
      </c>
      <c r="W517" s="4">
        <v>7.0041052349619699</v>
      </c>
      <c r="X517" s="4">
        <v>0.172391271271151</v>
      </c>
      <c r="Y517" s="4">
        <v>0.31773038742843002</v>
      </c>
      <c r="Z517" s="4">
        <v>97.678059039446595</v>
      </c>
      <c r="AA517" s="4">
        <v>33.2188576205142</v>
      </c>
      <c r="AB517" s="4" t="s">
        <v>77</v>
      </c>
      <c r="AC517" s="4">
        <v>4222.2249700165203</v>
      </c>
      <c r="AD517" s="4" t="s">
        <v>31</v>
      </c>
      <c r="AE517" s="4" t="s">
        <v>31</v>
      </c>
      <c r="AF517" s="4" t="s">
        <v>31</v>
      </c>
    </row>
    <row r="518" spans="3:32" x14ac:dyDescent="0.25">
      <c r="C518" s="4">
        <v>75.415853042005494</v>
      </c>
      <c r="D518" s="4">
        <v>7.76855314015289</v>
      </c>
      <c r="E518" s="4">
        <v>112.75</v>
      </c>
      <c r="F518" s="4">
        <v>0.97804392696888898</v>
      </c>
      <c r="G518" s="4">
        <v>6.4503471039164602</v>
      </c>
      <c r="H518" s="4" t="s">
        <v>192</v>
      </c>
      <c r="I518" s="4">
        <v>5.15</v>
      </c>
      <c r="J518" s="4">
        <v>3887.7012494028099</v>
      </c>
      <c r="K518" s="4" t="s">
        <v>338</v>
      </c>
      <c r="L518" s="4">
        <v>61.067868422378702</v>
      </c>
      <c r="M518" s="4">
        <v>537.62331811785498</v>
      </c>
      <c r="N518" s="4">
        <v>264.25552924436897</v>
      </c>
      <c r="O518" s="4">
        <v>1.9176879334664001</v>
      </c>
      <c r="P518" s="4">
        <v>90.934923592264397</v>
      </c>
      <c r="Q518" s="4" t="s">
        <v>77</v>
      </c>
      <c r="R518" s="4">
        <v>448.70605832981602</v>
      </c>
      <c r="S518" s="4" t="s">
        <v>192</v>
      </c>
      <c r="T518" s="4">
        <v>116.391432680569</v>
      </c>
      <c r="U518" s="4">
        <v>1.59136499752799</v>
      </c>
      <c r="V518" s="4">
        <v>1.8</v>
      </c>
      <c r="W518" s="4">
        <v>7.0348081213761899</v>
      </c>
      <c r="X518" s="4">
        <v>0.350796119832261</v>
      </c>
      <c r="Y518" s="4">
        <v>1.5597346104880501</v>
      </c>
      <c r="Z518" s="4">
        <v>97.827050224870305</v>
      </c>
      <c r="AA518" s="4">
        <v>33.432302490137502</v>
      </c>
      <c r="AB518" s="4" t="s">
        <v>77</v>
      </c>
      <c r="AC518" s="4">
        <v>4226.1833181178599</v>
      </c>
      <c r="AD518" s="4" t="s">
        <v>31</v>
      </c>
      <c r="AE518" s="4" t="s">
        <v>31</v>
      </c>
      <c r="AF518" s="4" t="s">
        <v>31</v>
      </c>
    </row>
    <row r="519" spans="3:32" x14ac:dyDescent="0.25">
      <c r="C519" s="4">
        <v>75.692675765541196</v>
      </c>
      <c r="D519" s="4">
        <v>7.7804869705572104</v>
      </c>
      <c r="E519" s="4" t="s">
        <v>301</v>
      </c>
      <c r="F519" s="4">
        <v>1.0106758892655601</v>
      </c>
      <c r="G519" s="4">
        <v>6.4434635298927097</v>
      </c>
      <c r="H519" s="4" t="s">
        <v>192</v>
      </c>
      <c r="I519" s="4">
        <v>5.15</v>
      </c>
      <c r="J519" s="4">
        <v>3901.9715122818002</v>
      </c>
      <c r="K519" s="4" t="s">
        <v>338</v>
      </c>
      <c r="L519" s="4">
        <v>61.2920251875058</v>
      </c>
      <c r="M519" s="4">
        <v>541.57738049126704</v>
      </c>
      <c r="N519" s="4">
        <v>266.199051427911</v>
      </c>
      <c r="O519" s="4">
        <v>1.9411386947232301</v>
      </c>
      <c r="P519" s="4">
        <v>90.868252604738302</v>
      </c>
      <c r="Q519" s="4" t="s">
        <v>77</v>
      </c>
      <c r="R519" s="4">
        <v>437.41211665963198</v>
      </c>
      <c r="S519" s="4" t="s">
        <v>192</v>
      </c>
      <c r="T519" s="4">
        <v>116.391432680569</v>
      </c>
      <c r="U519" s="4">
        <v>1.5913549099946001</v>
      </c>
      <c r="V519" s="4">
        <v>1.8</v>
      </c>
      <c r="W519" s="4">
        <v>7.06629030107357</v>
      </c>
      <c r="X519" s="4">
        <v>0.41902116033333497</v>
      </c>
      <c r="Y519" s="4">
        <v>0.59867697899563999</v>
      </c>
      <c r="Z519" s="4">
        <v>97.975882773034598</v>
      </c>
      <c r="AA519" s="4">
        <v>33.645763720793497</v>
      </c>
      <c r="AB519" s="4" t="s">
        <v>77</v>
      </c>
      <c r="AC519" s="4">
        <v>4230.1373804912701</v>
      </c>
      <c r="AD519" s="4" t="s">
        <v>31</v>
      </c>
      <c r="AE519" s="4" t="s">
        <v>31</v>
      </c>
      <c r="AF519" s="4" t="s">
        <v>31</v>
      </c>
    </row>
    <row r="520" spans="3:32" x14ac:dyDescent="0.25">
      <c r="C520" s="4">
        <v>75.968525485191194</v>
      </c>
      <c r="D520" s="4">
        <v>7.79237715664057</v>
      </c>
      <c r="E520" s="4">
        <v>113.25</v>
      </c>
      <c r="F520" s="4">
        <v>1.04503860519753</v>
      </c>
      <c r="G520" s="4">
        <v>6.4443837621869502</v>
      </c>
      <c r="H520" s="4" t="s">
        <v>192</v>
      </c>
      <c r="I520" s="4">
        <v>5.15</v>
      </c>
      <c r="J520" s="4">
        <v>3916.19161662954</v>
      </c>
      <c r="K520" s="4" t="s">
        <v>338</v>
      </c>
      <c r="L520" s="4">
        <v>61.515394064266502</v>
      </c>
      <c r="M520" s="4">
        <v>545.531955703378</v>
      </c>
      <c r="N520" s="4">
        <v>268.142825684711</v>
      </c>
      <c r="O520" s="4">
        <v>1.8575849765607</v>
      </c>
      <c r="P520" s="4">
        <v>90.801572970039004</v>
      </c>
      <c r="Q520" s="4" t="s">
        <v>77</v>
      </c>
      <c r="R520" s="4">
        <v>426.11817498944799</v>
      </c>
      <c r="S520" s="4" t="s">
        <v>192</v>
      </c>
      <c r="T520" s="4">
        <v>116.391432680569</v>
      </c>
      <c r="U520" s="4">
        <v>1.59134483338305</v>
      </c>
      <c r="V520" s="4">
        <v>1.8</v>
      </c>
      <c r="W520" s="4">
        <v>7.0985924982734598</v>
      </c>
      <c r="X520" s="4">
        <v>0.45098558530128302</v>
      </c>
      <c r="Y520" s="4">
        <v>0.28151844989774499</v>
      </c>
      <c r="Z520" s="4">
        <v>98.124553769262306</v>
      </c>
      <c r="AA520" s="4">
        <v>33.859243173683602</v>
      </c>
      <c r="AB520" s="4" t="s">
        <v>77</v>
      </c>
      <c r="AC520" s="4">
        <v>4234.0919557033803</v>
      </c>
      <c r="AD520" s="4" t="s">
        <v>31</v>
      </c>
      <c r="AE520" s="4" t="s">
        <v>31</v>
      </c>
      <c r="AF520" s="4" t="s">
        <v>31</v>
      </c>
    </row>
    <row r="521" spans="3:32" x14ac:dyDescent="0.25">
      <c r="C521" s="4">
        <v>76.243410720484107</v>
      </c>
      <c r="D521" s="4">
        <v>7.8042241682055797</v>
      </c>
      <c r="E521" s="4">
        <v>113.5</v>
      </c>
      <c r="F521" s="4">
        <v>1.0812733805683901</v>
      </c>
      <c r="G521" s="4">
        <v>6.4452549391512601</v>
      </c>
      <c r="H521" s="4" t="s">
        <v>192</v>
      </c>
      <c r="I521" s="4">
        <v>5.15</v>
      </c>
      <c r="J521" s="4">
        <v>3930.3620016292998</v>
      </c>
      <c r="K521" s="4" t="s">
        <v>338</v>
      </c>
      <c r="L521" s="4">
        <v>61.737981951335399</v>
      </c>
      <c r="M521" s="4">
        <v>549.48701432801101</v>
      </c>
      <c r="N521" s="4">
        <v>270.08683755105602</v>
      </c>
      <c r="O521" s="4">
        <v>1.77469518095717</v>
      </c>
      <c r="P521" s="4">
        <v>90.734885184332697</v>
      </c>
      <c r="Q521" s="4" t="s">
        <v>77</v>
      </c>
      <c r="R521" s="4">
        <v>414.82423331926401</v>
      </c>
      <c r="S521" s="4" t="s">
        <v>192</v>
      </c>
      <c r="T521" s="4">
        <v>116.391432680569</v>
      </c>
      <c r="U521" s="4">
        <v>1.59133475546457</v>
      </c>
      <c r="V521" s="4">
        <v>1.8</v>
      </c>
      <c r="W521" s="4">
        <v>7.1317587114744398</v>
      </c>
      <c r="X521" s="4">
        <v>0.471787428792379</v>
      </c>
      <c r="Y521" s="4">
        <v>0.18387455304411099</v>
      </c>
      <c r="Z521" s="4">
        <v>98.273060144613297</v>
      </c>
      <c r="AA521" s="4">
        <v>34.072742806166801</v>
      </c>
      <c r="AB521" s="4" t="s">
        <v>77</v>
      </c>
      <c r="AC521" s="4">
        <v>4238.0470143280099</v>
      </c>
      <c r="AD521" s="4" t="s">
        <v>31</v>
      </c>
      <c r="AE521" s="4" t="s">
        <v>31</v>
      </c>
      <c r="AF521" s="4" t="s">
        <v>31</v>
      </c>
    </row>
    <row r="522" spans="3:32" x14ac:dyDescent="0.25">
      <c r="C522" s="4">
        <v>76.517339590176803</v>
      </c>
      <c r="D522" s="4">
        <v>7.8160284669836102</v>
      </c>
      <c r="E522" s="4">
        <v>113.75</v>
      </c>
      <c r="F522" s="4">
        <v>1.1195373334876999</v>
      </c>
      <c r="G522" s="4">
        <v>6.4460713951174897</v>
      </c>
      <c r="H522" s="4" t="s">
        <v>192</v>
      </c>
      <c r="I522" s="4">
        <v>5.15</v>
      </c>
      <c r="J522" s="4">
        <v>3944.4830858045202</v>
      </c>
      <c r="K522" s="4" t="s">
        <v>338</v>
      </c>
      <c r="L522" s="4">
        <v>61.959795422863301</v>
      </c>
      <c r="M522" s="4">
        <v>553.44252344318204</v>
      </c>
      <c r="N522" s="4">
        <v>272.031070844954</v>
      </c>
      <c r="O522" s="4">
        <v>1.6925475782501</v>
      </c>
      <c r="P522" s="4">
        <v>90.6681898027297</v>
      </c>
      <c r="Q522" s="4" t="s">
        <v>77</v>
      </c>
      <c r="R522" s="4">
        <v>403.53029164908003</v>
      </c>
      <c r="S522" s="4" t="s">
        <v>192</v>
      </c>
      <c r="T522" s="4">
        <v>116.391432680569</v>
      </c>
      <c r="U522" s="4">
        <v>1.59132467631415</v>
      </c>
      <c r="V522" s="4">
        <v>1.8</v>
      </c>
      <c r="W522" s="4">
        <v>7.1658365741036496</v>
      </c>
      <c r="X522" s="4">
        <v>0.48928430839030701</v>
      </c>
      <c r="Y522" s="4">
        <v>0.155220482072572</v>
      </c>
      <c r="Z522" s="4">
        <v>98.4213986633997</v>
      </c>
      <c r="AA522" s="4">
        <v>34.286264679410799</v>
      </c>
      <c r="AB522" s="4" t="s">
        <v>77</v>
      </c>
      <c r="AC522" s="4">
        <v>4242.0025234431796</v>
      </c>
      <c r="AD522" s="4" t="s">
        <v>31</v>
      </c>
      <c r="AE522" s="4" t="s">
        <v>31</v>
      </c>
      <c r="AF522" s="4" t="s">
        <v>31</v>
      </c>
    </row>
    <row r="523" spans="3:32" x14ac:dyDescent="0.25">
      <c r="C523" s="4">
        <v>76.790319785617598</v>
      </c>
      <c r="D523" s="4">
        <v>7.8277905068665996</v>
      </c>
      <c r="E523" s="4" t="s">
        <v>302</v>
      </c>
      <c r="F523" s="4">
        <v>1.16000566979394</v>
      </c>
      <c r="G523" s="4">
        <v>6.4468266407203201</v>
      </c>
      <c r="H523" s="4" t="s">
        <v>192</v>
      </c>
      <c r="I523" s="4">
        <v>5.15</v>
      </c>
      <c r="J523" s="4">
        <v>3958.5552656456198</v>
      </c>
      <c r="K523" s="4" t="s">
        <v>338</v>
      </c>
      <c r="L523" s="4">
        <v>62.180840706907297</v>
      </c>
      <c r="M523" s="4">
        <v>557.39844612550996</v>
      </c>
      <c r="N523" s="4">
        <v>273.97550741762399</v>
      </c>
      <c r="O523" s="4">
        <v>1.6112318039957301</v>
      </c>
      <c r="P523" s="4">
        <v>90.601487447809703</v>
      </c>
      <c r="Q523" s="4" t="s">
        <v>77</v>
      </c>
      <c r="R523" s="4">
        <v>392.23634997889599</v>
      </c>
      <c r="S523" s="4" t="s">
        <v>192</v>
      </c>
      <c r="T523" s="4">
        <v>116.391432680569</v>
      </c>
      <c r="U523" s="4">
        <v>1.59131459601569</v>
      </c>
      <c r="V523" s="4">
        <v>1.8</v>
      </c>
      <c r="W523" s="4">
        <v>7.2009664660654096</v>
      </c>
      <c r="X523" s="4">
        <v>0.50482424720104102</v>
      </c>
      <c r="Y523" s="4">
        <v>0.13835513253001999</v>
      </c>
      <c r="Z523" s="4">
        <v>98.569565909320502</v>
      </c>
      <c r="AA523" s="4">
        <v>34.499810966877597</v>
      </c>
      <c r="AB523" s="4" t="s">
        <v>77</v>
      </c>
      <c r="AC523" s="4">
        <v>4245.9584461255099</v>
      </c>
      <c r="AD523" s="4" t="s">
        <v>31</v>
      </c>
      <c r="AE523" s="4" t="s">
        <v>31</v>
      </c>
      <c r="AF523" s="4" t="s">
        <v>31</v>
      </c>
    </row>
    <row r="524" spans="3:32" x14ac:dyDescent="0.25">
      <c r="C524" s="4">
        <v>77.062358538400005</v>
      </c>
      <c r="D524" s="4">
        <v>7.8395107341362902</v>
      </c>
      <c r="E524" s="4">
        <v>114.25</v>
      </c>
      <c r="F524" s="4">
        <v>1.19906662563716</v>
      </c>
      <c r="G524" s="4">
        <v>6.4475132161241904</v>
      </c>
      <c r="H524" s="4" t="s">
        <v>192</v>
      </c>
      <c r="I524" s="4">
        <v>5.15</v>
      </c>
      <c r="J524" s="4">
        <v>3972.5789139426001</v>
      </c>
      <c r="K524" s="4" t="s">
        <v>338</v>
      </c>
      <c r="L524" s="4">
        <v>62.401123659238998</v>
      </c>
      <c r="M524" s="4">
        <v>561.35474085445298</v>
      </c>
      <c r="N524" s="4">
        <v>275.920126860663</v>
      </c>
      <c r="O524" s="4">
        <v>1.53085088200991</v>
      </c>
      <c r="P524" s="4">
        <v>90.534778819666599</v>
      </c>
      <c r="Q524" s="4" t="s">
        <v>77</v>
      </c>
      <c r="R524" s="4">
        <v>382.15212312170098</v>
      </c>
      <c r="S524" s="4" t="s">
        <v>192</v>
      </c>
      <c r="T524" s="4">
        <v>116.391432680569</v>
      </c>
      <c r="U524" s="4">
        <v>1.59130451466329</v>
      </c>
      <c r="V524" s="4">
        <v>1.8</v>
      </c>
      <c r="W524" s="4">
        <v>7.2371759936632998</v>
      </c>
      <c r="X524" s="4">
        <v>0.52005018715728601</v>
      </c>
      <c r="Y524" s="4">
        <v>0.13604315573362399</v>
      </c>
      <c r="Z524" s="4">
        <v>98.717562506649998</v>
      </c>
      <c r="AA524" s="4">
        <v>34.7133907840741</v>
      </c>
      <c r="AB524" s="4" t="s">
        <v>77</v>
      </c>
      <c r="AC524" s="4">
        <v>4249.9147408544504</v>
      </c>
      <c r="AD524" s="4" t="s">
        <v>31</v>
      </c>
      <c r="AE524" s="4" t="s">
        <v>31</v>
      </c>
      <c r="AF524" s="4" t="s">
        <v>31</v>
      </c>
    </row>
    <row r="525" spans="3:32" x14ac:dyDescent="0.25">
      <c r="C525" s="4">
        <v>77.333465928725303</v>
      </c>
      <c r="D525" s="4">
        <v>7.85118958769164</v>
      </c>
      <c r="E525" s="4">
        <v>114.5</v>
      </c>
      <c r="F525" s="4">
        <v>1.2328356776232099</v>
      </c>
      <c r="G525" s="4">
        <v>6.4482021344624298</v>
      </c>
      <c r="H525" s="4" t="s">
        <v>192</v>
      </c>
      <c r="I525" s="4">
        <v>5.15</v>
      </c>
      <c r="J525" s="4">
        <v>3986.5545503317198</v>
      </c>
      <c r="K525" s="4" t="s">
        <v>338</v>
      </c>
      <c r="L525" s="4">
        <v>62.620652442285397</v>
      </c>
      <c r="M525" s="4">
        <v>565.311409749326</v>
      </c>
      <c r="N525" s="4">
        <v>277.86493021577002</v>
      </c>
      <c r="O525" s="4">
        <v>1.45043113738036</v>
      </c>
      <c r="P525" s="4">
        <v>90.468063882565801</v>
      </c>
      <c r="Q525" s="4" t="s">
        <v>77</v>
      </c>
      <c r="R525" s="4">
        <v>374.30424624340299</v>
      </c>
      <c r="S525" s="4" t="s">
        <v>192</v>
      </c>
      <c r="T525" s="4">
        <v>116.391432680569</v>
      </c>
      <c r="U525" s="4">
        <v>1.59129443236276</v>
      </c>
      <c r="V525" s="4">
        <v>1.8</v>
      </c>
      <c r="W525" s="4">
        <v>7.2741327092422399</v>
      </c>
      <c r="X525" s="4">
        <v>0.53380956362083098</v>
      </c>
      <c r="Y525" s="4">
        <v>0.123374997985254</v>
      </c>
      <c r="Z525" s="4">
        <v>98.865392837505496</v>
      </c>
      <c r="AA525" s="4">
        <v>34.9270189157223</v>
      </c>
      <c r="AB525" s="4" t="s">
        <v>77</v>
      </c>
      <c r="AC525" s="4">
        <v>4253.8714097493303</v>
      </c>
      <c r="AD525" s="4" t="s">
        <v>31</v>
      </c>
      <c r="AE525" s="4" t="s">
        <v>31</v>
      </c>
      <c r="AF525" s="4" t="s">
        <v>31</v>
      </c>
    </row>
    <row r="526" spans="3:32" x14ac:dyDescent="0.25">
      <c r="C526" s="4">
        <v>77.603655477182798</v>
      </c>
      <c r="D526" s="4">
        <v>7.8628274987718099</v>
      </c>
      <c r="E526" s="4">
        <v>114.75</v>
      </c>
      <c r="F526" s="4">
        <v>1.26805205381552</v>
      </c>
      <c r="G526" s="4">
        <v>6.4489797036846497</v>
      </c>
      <c r="H526" s="4" t="s">
        <v>192</v>
      </c>
      <c r="I526" s="4">
        <v>5.15</v>
      </c>
      <c r="J526" s="4">
        <v>4000.4828718018598</v>
      </c>
      <c r="K526" s="4" t="s">
        <v>338</v>
      </c>
      <c r="L526" s="4">
        <v>62.839438004322602</v>
      </c>
      <c r="M526" s="4">
        <v>569.26850796611598</v>
      </c>
      <c r="N526" s="4">
        <v>279.80994459351501</v>
      </c>
      <c r="O526" s="4">
        <v>1.36878824177964</v>
      </c>
      <c r="P526" s="4">
        <v>90.401341706500801</v>
      </c>
      <c r="Q526" s="4" t="s">
        <v>77</v>
      </c>
      <c r="R526" s="4">
        <v>366.45636936510402</v>
      </c>
      <c r="S526" s="4" t="s">
        <v>192</v>
      </c>
      <c r="T526" s="4">
        <v>116.391432680569</v>
      </c>
      <c r="U526" s="4">
        <v>1.5912843491086901</v>
      </c>
      <c r="V526" s="4">
        <v>1.8</v>
      </c>
      <c r="W526" s="4">
        <v>7.31186825954362</v>
      </c>
      <c r="X526" s="4">
        <v>0.547451705086753</v>
      </c>
      <c r="Y526" s="4">
        <v>0.12275413549542299</v>
      </c>
      <c r="Z526" s="4">
        <v>99.013054077989096</v>
      </c>
      <c r="AA526" s="4">
        <v>35.140697111401501</v>
      </c>
      <c r="AB526" s="4" t="s">
        <v>77</v>
      </c>
      <c r="AC526" s="4">
        <v>4257.82850796612</v>
      </c>
      <c r="AD526" s="4" t="s">
        <v>31</v>
      </c>
      <c r="AE526" s="4" t="s">
        <v>31</v>
      </c>
      <c r="AF526" s="4" t="s">
        <v>31</v>
      </c>
    </row>
    <row r="527" spans="3:32" x14ac:dyDescent="0.25">
      <c r="C527" s="4">
        <v>77.872934678136602</v>
      </c>
      <c r="D527" s="4">
        <v>7.8744248906017003</v>
      </c>
      <c r="E527" s="4" t="s">
        <v>303</v>
      </c>
      <c r="F527" s="4">
        <v>1.30481070600532</v>
      </c>
      <c r="G527" s="4">
        <v>6.4497068944392</v>
      </c>
      <c r="H527" s="4" t="s">
        <v>192</v>
      </c>
      <c r="I527" s="4">
        <v>5.15</v>
      </c>
      <c r="J527" s="4">
        <v>4014.3642646888802</v>
      </c>
      <c r="K527" s="4" t="s">
        <v>338</v>
      </c>
      <c r="L527" s="4">
        <v>63.057486413899902</v>
      </c>
      <c r="M527" s="4">
        <v>573.22600518725199</v>
      </c>
      <c r="N527" s="4">
        <v>281.75515509203899</v>
      </c>
      <c r="O527" s="4">
        <v>1.2878289225086501</v>
      </c>
      <c r="P527" s="4">
        <v>90.334612802667905</v>
      </c>
      <c r="Q527" s="4" t="s">
        <v>77</v>
      </c>
      <c r="R527" s="4">
        <v>358.60849248680597</v>
      </c>
      <c r="S527" s="4" t="s">
        <v>192</v>
      </c>
      <c r="T527" s="4">
        <v>116.391432680569</v>
      </c>
      <c r="U527" s="4">
        <v>1.59127426476053</v>
      </c>
      <c r="V527" s="4">
        <v>1.8</v>
      </c>
      <c r="W527" s="4">
        <v>7.3504163438479999</v>
      </c>
      <c r="X527" s="4">
        <v>0.56145112233862704</v>
      </c>
      <c r="Y527" s="4">
        <v>0.12640907265519399</v>
      </c>
      <c r="Z527" s="4">
        <v>99.160543282853894</v>
      </c>
      <c r="AA527" s="4">
        <v>35.354427193264499</v>
      </c>
      <c r="AB527" s="4" t="s">
        <v>77</v>
      </c>
      <c r="AC527" s="4">
        <v>4261.7860051872503</v>
      </c>
      <c r="AD527" s="4" t="s">
        <v>31</v>
      </c>
      <c r="AE527" s="4" t="s">
        <v>31</v>
      </c>
      <c r="AF527" s="4" t="s">
        <v>31</v>
      </c>
    </row>
    <row r="528" spans="3:32" x14ac:dyDescent="0.25">
      <c r="C528" s="4">
        <v>78.1413106946829</v>
      </c>
      <c r="D528" s="4">
        <v>7.8859821794559002</v>
      </c>
      <c r="E528" s="4">
        <v>115.25</v>
      </c>
      <c r="F528" s="4">
        <v>1.34321507700751</v>
      </c>
      <c r="G528" s="4">
        <v>6.4503790141014496</v>
      </c>
      <c r="H528" s="4" t="s">
        <v>192</v>
      </c>
      <c r="I528" s="4">
        <v>5.15</v>
      </c>
      <c r="J528" s="4">
        <v>4028.19909825173</v>
      </c>
      <c r="K528" s="4" t="s">
        <v>338</v>
      </c>
      <c r="L528" s="4">
        <v>63.274803471323402</v>
      </c>
      <c r="M528" s="4">
        <v>577.18386820010801</v>
      </c>
      <c r="N528" s="4">
        <v>283.70054538649401</v>
      </c>
      <c r="O528" s="4">
        <v>1.20761811410051</v>
      </c>
      <c r="P528" s="4">
        <v>90.267877731078201</v>
      </c>
      <c r="Q528" s="4" t="s">
        <v>77</v>
      </c>
      <c r="R528" s="4">
        <v>350.76061560850701</v>
      </c>
      <c r="S528" s="4" t="s">
        <v>192</v>
      </c>
      <c r="T528" s="4">
        <v>116.391432680569</v>
      </c>
      <c r="U528" s="4">
        <v>1.59126417939555</v>
      </c>
      <c r="V528" s="4">
        <v>1.8</v>
      </c>
      <c r="W528" s="4">
        <v>7.3898128953970001</v>
      </c>
      <c r="X528" s="4">
        <v>0.58014175111688704</v>
      </c>
      <c r="Y528" s="4">
        <v>0.16935443021132701</v>
      </c>
      <c r="Z528" s="4">
        <v>99.307857377570699</v>
      </c>
      <c r="AA528" s="4">
        <v>35.568211060665597</v>
      </c>
      <c r="AB528" s="4" t="s">
        <v>77</v>
      </c>
      <c r="AC528" s="4">
        <v>4265.7438682001102</v>
      </c>
      <c r="AD528" s="4" t="s">
        <v>31</v>
      </c>
      <c r="AE528" s="4" t="s">
        <v>31</v>
      </c>
      <c r="AF528" s="4" t="s">
        <v>31</v>
      </c>
    </row>
    <row r="529" spans="3:32" x14ac:dyDescent="0.25">
      <c r="C529" s="4">
        <v>78.4087903425701</v>
      </c>
      <c r="D529" s="4">
        <v>7.8974997748481304</v>
      </c>
      <c r="E529" s="4">
        <v>115.5</v>
      </c>
      <c r="F529" s="4">
        <v>1.3833780714880901</v>
      </c>
      <c r="G529" s="4">
        <v>6.4509908240925098</v>
      </c>
      <c r="H529" s="4" t="s">
        <v>192</v>
      </c>
      <c r="I529" s="4">
        <v>5.15</v>
      </c>
      <c r="J529" s="4">
        <v>4041.9877238435201</v>
      </c>
      <c r="K529" s="4" t="s">
        <v>338</v>
      </c>
      <c r="L529" s="4">
        <v>63.491394695634597</v>
      </c>
      <c r="M529" s="4">
        <v>581.14206056203295</v>
      </c>
      <c r="N529" s="4">
        <v>285.64609756438898</v>
      </c>
      <c r="O529" s="4">
        <v>1.1282282944297</v>
      </c>
      <c r="P529" s="4">
        <v>90.201137106205394</v>
      </c>
      <c r="Q529" s="4" t="s">
        <v>77</v>
      </c>
      <c r="R529" s="4">
        <v>342.91273873020901</v>
      </c>
      <c r="S529" s="4" t="s">
        <v>192</v>
      </c>
      <c r="T529" s="4">
        <v>116.391432680569</v>
      </c>
      <c r="U529" s="4">
        <v>1.5912540930983701</v>
      </c>
      <c r="V529" s="4">
        <v>1.8</v>
      </c>
      <c r="W529" s="4">
        <v>7.43009628318217</v>
      </c>
      <c r="X529" s="4">
        <v>0.58882447860484899</v>
      </c>
      <c r="Y529" s="4">
        <v>7.8944698554296103E-2</v>
      </c>
      <c r="Z529" s="4">
        <v>99.454993149689599</v>
      </c>
      <c r="AA529" s="4">
        <v>35.782050695192801</v>
      </c>
      <c r="AB529" s="4" t="s">
        <v>77</v>
      </c>
      <c r="AC529" s="4">
        <v>4269.7020605620301</v>
      </c>
      <c r="AD529" s="4" t="s">
        <v>31</v>
      </c>
      <c r="AE529" s="4" t="s">
        <v>31</v>
      </c>
      <c r="AF529" s="4" t="s">
        <v>31</v>
      </c>
    </row>
    <row r="530" spans="3:32" x14ac:dyDescent="0.25">
      <c r="C530" s="4">
        <v>78.675380071188101</v>
      </c>
      <c r="D530" s="4">
        <v>7.9089780797176203</v>
      </c>
      <c r="E530" s="4">
        <v>115.75</v>
      </c>
      <c r="F530" s="4">
        <v>1.4254231631080401</v>
      </c>
      <c r="G530" s="4">
        <v>6.4515364625586002</v>
      </c>
      <c r="H530" s="4" t="s">
        <v>192</v>
      </c>
      <c r="I530" s="4">
        <v>5.15</v>
      </c>
      <c r="J530" s="4">
        <v>4055.73047393147</v>
      </c>
      <c r="K530" s="4" t="s">
        <v>338</v>
      </c>
      <c r="L530" s="4">
        <v>63.707265309216702</v>
      </c>
      <c r="M530" s="4">
        <v>585.100542217883</v>
      </c>
      <c r="N530" s="4">
        <v>287.591791937604</v>
      </c>
      <c r="O530" s="4">
        <v>1.0497405516902001</v>
      </c>
      <c r="P530" s="4">
        <v>90.134391603435006</v>
      </c>
      <c r="Q530" s="4" t="s">
        <v>77</v>
      </c>
      <c r="R530" s="4">
        <v>335.06486185191</v>
      </c>
      <c r="S530" s="4" t="s">
        <v>192</v>
      </c>
      <c r="T530" s="4">
        <v>116.391432680569</v>
      </c>
      <c r="U530" s="4">
        <v>1.59124400596187</v>
      </c>
      <c r="V530" s="4">
        <v>1.8</v>
      </c>
      <c r="W530" s="4">
        <v>7.4721647197405501</v>
      </c>
      <c r="X530" s="4">
        <v>0.60358336951594904</v>
      </c>
      <c r="Y530" s="4">
        <v>0.13464945038672499</v>
      </c>
      <c r="Z530" s="4">
        <v>99.601947239417797</v>
      </c>
      <c r="AA530" s="4">
        <v>35.9959481661474</v>
      </c>
      <c r="AB530" s="4" t="s">
        <v>77</v>
      </c>
      <c r="AC530" s="4">
        <v>4273.66054221788</v>
      </c>
      <c r="AD530" s="4" t="s">
        <v>31</v>
      </c>
      <c r="AE530" s="4" t="s">
        <v>31</v>
      </c>
      <c r="AF530" s="4" t="s">
        <v>31</v>
      </c>
    </row>
    <row r="531" spans="3:32" x14ac:dyDescent="0.25">
      <c r="C531" s="4">
        <v>78.941085941158306</v>
      </c>
      <c r="D531" s="4">
        <v>7.9204174906132003</v>
      </c>
      <c r="E531" s="4" t="s">
        <v>304</v>
      </c>
      <c r="F531" s="4">
        <v>1.4274367387937501</v>
      </c>
      <c r="G531" s="4">
        <v>6.4520093540291796</v>
      </c>
      <c r="H531" s="4" t="s">
        <v>192</v>
      </c>
      <c r="I531" s="4">
        <v>5.15</v>
      </c>
      <c r="J531" s="4">
        <v>4069.4276609417602</v>
      </c>
      <c r="K531" s="4" t="s">
        <v>338</v>
      </c>
      <c r="L531" s="4">
        <v>63.9224202196486</v>
      </c>
      <c r="M531" s="4">
        <v>589.05926906205502</v>
      </c>
      <c r="N531" s="4">
        <v>289.53760682711197</v>
      </c>
      <c r="O531" s="4">
        <v>0.97224583089826699</v>
      </c>
      <c r="P531" s="4">
        <v>90.067641966448605</v>
      </c>
      <c r="Q531" s="4" t="s">
        <v>77</v>
      </c>
      <c r="R531" s="4">
        <v>336.856026146121</v>
      </c>
      <c r="S531" s="4" t="s">
        <v>192</v>
      </c>
      <c r="T531" s="4">
        <v>116.391432680569</v>
      </c>
      <c r="U531" s="4">
        <v>1.5912339180881301</v>
      </c>
      <c r="V531" s="4">
        <v>1.8</v>
      </c>
      <c r="W531" s="4">
        <v>7.5135803998893298</v>
      </c>
      <c r="X531" s="4">
        <v>0.60863120369893897</v>
      </c>
      <c r="Y531" s="4">
        <v>4.6209369027185601E-2</v>
      </c>
      <c r="Z531" s="4">
        <v>99.748749064595799</v>
      </c>
      <c r="AA531" s="4">
        <v>36.209960512808699</v>
      </c>
      <c r="AB531" s="4" t="s">
        <v>77</v>
      </c>
      <c r="AC531" s="4">
        <v>4277.6192690620501</v>
      </c>
      <c r="AD531" s="4" t="s">
        <v>31</v>
      </c>
      <c r="AE531" s="4" t="s">
        <v>31</v>
      </c>
      <c r="AF531" s="4" t="s">
        <v>31</v>
      </c>
    </row>
    <row r="532" spans="3:32" x14ac:dyDescent="0.25">
      <c r="C532" s="4">
        <v>79.205956871757294</v>
      </c>
      <c r="D532" s="4">
        <v>7.9318183978755004</v>
      </c>
      <c r="E532" s="4">
        <v>116.25</v>
      </c>
      <c r="F532" s="4">
        <v>1.45057035136518</v>
      </c>
      <c r="G532" s="4">
        <v>6.4534564493008704</v>
      </c>
      <c r="H532" s="4" t="s">
        <v>192</v>
      </c>
      <c r="I532" s="4">
        <v>5.15</v>
      </c>
      <c r="J532" s="4">
        <v>4083.0818066721899</v>
      </c>
      <c r="K532" s="4" t="s">
        <v>338</v>
      </c>
      <c r="L532" s="4">
        <v>64.136899039237505</v>
      </c>
      <c r="M532" s="4">
        <v>593.01884042128302</v>
      </c>
      <c r="N532" s="4">
        <v>291.48383681724101</v>
      </c>
      <c r="O532" s="4">
        <v>0.88137899641633199</v>
      </c>
      <c r="P532" s="4">
        <v>90.000878089764598</v>
      </c>
      <c r="Q532" s="4" t="s">
        <v>77</v>
      </c>
      <c r="R532" s="4">
        <v>333.71205229224302</v>
      </c>
      <c r="S532" s="4" t="s">
        <v>192</v>
      </c>
      <c r="T532" s="4">
        <v>116.391432680569</v>
      </c>
      <c r="U532" s="4">
        <v>1.59122382958955</v>
      </c>
      <c r="V532" s="4">
        <v>1.8</v>
      </c>
      <c r="W532" s="4">
        <v>7.55538199332074</v>
      </c>
      <c r="X532" s="4">
        <v>0.61552717470993601</v>
      </c>
      <c r="Y532" s="4">
        <v>6.3340958659682103E-2</v>
      </c>
      <c r="Z532" s="4">
        <v>99.895382500580794</v>
      </c>
      <c r="AA532" s="4">
        <v>36.424058981413097</v>
      </c>
      <c r="AB532" s="4" t="s">
        <v>77</v>
      </c>
      <c r="AC532" s="4">
        <v>4281.5788404212799</v>
      </c>
      <c r="AD532" s="4" t="s">
        <v>31</v>
      </c>
      <c r="AE532" s="4" t="s">
        <v>31</v>
      </c>
      <c r="AF532" s="4" t="s">
        <v>31</v>
      </c>
    </row>
    <row r="533" spans="3:32" x14ac:dyDescent="0.25">
      <c r="C533" s="4">
        <v>79.469979741960103</v>
      </c>
      <c r="D533" s="4">
        <v>7.9431811796099199</v>
      </c>
      <c r="E533" s="4">
        <v>116.5</v>
      </c>
      <c r="F533" s="4">
        <v>1.4741452921278999</v>
      </c>
      <c r="G533" s="4">
        <v>6.4543777995169798</v>
      </c>
      <c r="H533" s="4" t="s">
        <v>192</v>
      </c>
      <c r="I533" s="4">
        <v>5.15</v>
      </c>
      <c r="J533" s="4">
        <v>4096.6922347314803</v>
      </c>
      <c r="K533" s="4" t="s">
        <v>338</v>
      </c>
      <c r="L533" s="4">
        <v>64.350691143253798</v>
      </c>
      <c r="M533" s="4">
        <v>596.97893373747297</v>
      </c>
      <c r="N533" s="4">
        <v>293.430323362487</v>
      </c>
      <c r="O533" s="4">
        <v>0.79771112023127</v>
      </c>
      <c r="P533" s="4">
        <v>89.934105412160605</v>
      </c>
      <c r="Q533" s="4" t="s">
        <v>77</v>
      </c>
      <c r="R533" s="4">
        <v>330.56807843836401</v>
      </c>
      <c r="S533" s="4" t="s">
        <v>192</v>
      </c>
      <c r="T533" s="4">
        <v>116.391432680569</v>
      </c>
      <c r="U533" s="4">
        <v>1.5912137389387799</v>
      </c>
      <c r="V533" s="4">
        <v>1.8</v>
      </c>
      <c r="W533" s="4">
        <v>7.5975768112349504</v>
      </c>
      <c r="X533" s="4">
        <v>0.62313434258307199</v>
      </c>
      <c r="Y533" s="4">
        <v>7.0107899231713705E-2</v>
      </c>
      <c r="Z533" s="4">
        <v>100.041846037322</v>
      </c>
      <c r="AA533" s="4">
        <v>36.638244398161902</v>
      </c>
      <c r="AB533" s="4" t="s">
        <v>77</v>
      </c>
      <c r="AC533" s="4">
        <v>4285.53893373747</v>
      </c>
      <c r="AD533" s="4" t="s">
        <v>31</v>
      </c>
      <c r="AE533" s="4" t="s">
        <v>31</v>
      </c>
      <c r="AF533" s="4" t="s">
        <v>31</v>
      </c>
    </row>
    <row r="534" spans="3:32" x14ac:dyDescent="0.25">
      <c r="C534" s="4">
        <v>79.733162223400797</v>
      </c>
      <c r="D534" s="4">
        <v>7.9545062108093996</v>
      </c>
      <c r="E534" s="4">
        <v>116.75</v>
      </c>
      <c r="F534" s="4">
        <v>1.4981742458770699</v>
      </c>
      <c r="G534" s="4">
        <v>6.4552797742394201</v>
      </c>
      <c r="H534" s="4" t="s">
        <v>192</v>
      </c>
      <c r="I534" s="4">
        <v>5.15</v>
      </c>
      <c r="J534" s="4">
        <v>4110.2593405937996</v>
      </c>
      <c r="K534" s="4" t="s">
        <v>338</v>
      </c>
      <c r="L534" s="4">
        <v>64.563802743791598</v>
      </c>
      <c r="M534" s="4">
        <v>600.93953766020798</v>
      </c>
      <c r="N534" s="4">
        <v>295.37706088383101</v>
      </c>
      <c r="O534" s="4">
        <v>0.71429974574472799</v>
      </c>
      <c r="P534" s="4">
        <v>89.867324125020701</v>
      </c>
      <c r="Q534" s="4" t="s">
        <v>77</v>
      </c>
      <c r="R534" s="4">
        <v>327.42410458448597</v>
      </c>
      <c r="S534" s="4" t="s">
        <v>192</v>
      </c>
      <c r="T534" s="4">
        <v>116.391432680569</v>
      </c>
      <c r="U534" s="4">
        <v>1.5912036469578601</v>
      </c>
      <c r="V534" s="4">
        <v>1.8</v>
      </c>
      <c r="W534" s="4">
        <v>7.6401723745126997</v>
      </c>
      <c r="X534" s="4">
        <v>0.63235909610089702</v>
      </c>
      <c r="Y534" s="4">
        <v>8.5299008224355294E-2</v>
      </c>
      <c r="Z534" s="4">
        <v>100.188138135445</v>
      </c>
      <c r="AA534" s="4">
        <v>36.852517603850302</v>
      </c>
      <c r="AB534" s="4" t="s">
        <v>77</v>
      </c>
      <c r="AC534" s="4">
        <v>4289.4995376602101</v>
      </c>
      <c r="AD534" s="4" t="s">
        <v>31</v>
      </c>
      <c r="AE534" s="4" t="s">
        <v>31</v>
      </c>
      <c r="AF534" s="4" t="s">
        <v>31</v>
      </c>
    </row>
    <row r="535" spans="3:32" x14ac:dyDescent="0.25">
      <c r="C535" s="4">
        <v>79.995511826071805</v>
      </c>
      <c r="D535" s="4">
        <v>7.9657938604510701</v>
      </c>
      <c r="E535" s="4" t="s">
        <v>305</v>
      </c>
      <c r="F535" s="4">
        <v>1.52267038804068</v>
      </c>
      <c r="G535" s="4">
        <v>6.4561615521641098</v>
      </c>
      <c r="H535" s="4" t="s">
        <v>192</v>
      </c>
      <c r="I535" s="4">
        <v>5.15</v>
      </c>
      <c r="J535" s="4">
        <v>4123.7835114006502</v>
      </c>
      <c r="K535" s="4" t="s">
        <v>338</v>
      </c>
      <c r="L535" s="4">
        <v>64.776239922054998</v>
      </c>
      <c r="M535" s="4">
        <v>604.90064032432497</v>
      </c>
      <c r="N535" s="4">
        <v>297.32404354924398</v>
      </c>
      <c r="O535" s="4">
        <v>0.63115634623058003</v>
      </c>
      <c r="P535" s="4">
        <v>89.800534428407801</v>
      </c>
      <c r="Q535" s="4" t="s">
        <v>77</v>
      </c>
      <c r="R535" s="4">
        <v>324.28013073060703</v>
      </c>
      <c r="S535" s="4" t="s">
        <v>192</v>
      </c>
      <c r="T535" s="4">
        <v>116.391432680569</v>
      </c>
      <c r="U535" s="4">
        <v>1.59119355367569</v>
      </c>
      <c r="V535" s="4">
        <v>1.8</v>
      </c>
      <c r="W535" s="4">
        <v>7.68317642179833</v>
      </c>
      <c r="X535" s="4">
        <v>0.63963044355240595</v>
      </c>
      <c r="Y535" s="4">
        <v>6.7459014824588104E-2</v>
      </c>
      <c r="Z535" s="4">
        <v>100.334257225401</v>
      </c>
      <c r="AA535" s="4">
        <v>37.066879454263599</v>
      </c>
      <c r="AB535" s="4" t="s">
        <v>77</v>
      </c>
      <c r="AC535" s="4">
        <v>4293.4606403243297</v>
      </c>
      <c r="AD535" s="4" t="s">
        <v>31</v>
      </c>
      <c r="AE535" s="4" t="s">
        <v>31</v>
      </c>
      <c r="AF535" s="4" t="s">
        <v>31</v>
      </c>
    </row>
    <row r="536" spans="3:32" x14ac:dyDescent="0.25">
      <c r="C536" s="4">
        <v>80.257035900076701</v>
      </c>
      <c r="D536" s="4">
        <v>7.9770444916359402</v>
      </c>
      <c r="E536" s="4">
        <v>117.25</v>
      </c>
      <c r="F536" s="4">
        <v>1.5476474086316401</v>
      </c>
      <c r="G536" s="4">
        <v>6.4570222700180597</v>
      </c>
      <c r="H536" s="4" t="s">
        <v>192</v>
      </c>
      <c r="I536" s="4">
        <v>5.15</v>
      </c>
      <c r="J536" s="4">
        <v>4137.2651260512403</v>
      </c>
      <c r="K536" s="4" t="s">
        <v>338</v>
      </c>
      <c r="L536" s="4">
        <v>64.988008629779102</v>
      </c>
      <c r="M536" s="4">
        <v>608.86222932442502</v>
      </c>
      <c r="N536" s="4">
        <v>299.27126526115802</v>
      </c>
      <c r="O536" s="4">
        <v>0.54829298007996397</v>
      </c>
      <c r="P536" s="4">
        <v>89.733736531494301</v>
      </c>
      <c r="Q536" s="4" t="s">
        <v>77</v>
      </c>
      <c r="R536" s="4">
        <v>321.13615687672899</v>
      </c>
      <c r="S536" s="4" t="s">
        <v>192</v>
      </c>
      <c r="T536" s="4">
        <v>116.391432680569</v>
      </c>
      <c r="U536" s="4">
        <v>1.59118345912252</v>
      </c>
      <c r="V536" s="4">
        <v>1.8</v>
      </c>
      <c r="W536" s="4">
        <v>7.7268566643062204</v>
      </c>
      <c r="X536" s="4">
        <v>0.646294913848109</v>
      </c>
      <c r="Y536" s="4">
        <v>6.2032226094732697E-2</v>
      </c>
      <c r="Z536" s="4">
        <v>100.480201706581</v>
      </c>
      <c r="AA536" s="4">
        <v>37.2813308205886</v>
      </c>
      <c r="AB536" s="4" t="s">
        <v>77</v>
      </c>
      <c r="AC536" s="4">
        <v>4297.4222293244302</v>
      </c>
      <c r="AD536" s="4" t="s">
        <v>31</v>
      </c>
      <c r="AE536" s="4" t="s">
        <v>31</v>
      </c>
      <c r="AF536" s="4" t="s">
        <v>31</v>
      </c>
    </row>
    <row r="537" spans="3:32" x14ac:dyDescent="0.25">
      <c r="C537" s="4">
        <v>80.517741637214201</v>
      </c>
      <c r="D537" s="4">
        <v>7.9882584617247501</v>
      </c>
      <c r="E537" s="4">
        <v>117.5</v>
      </c>
      <c r="F537" s="4">
        <v>1.55960094291468</v>
      </c>
      <c r="G537" s="4">
        <v>6.4578610200009896</v>
      </c>
      <c r="H537" s="4" t="s">
        <v>192</v>
      </c>
      <c r="I537" s="4">
        <v>5.15</v>
      </c>
      <c r="J537" s="4">
        <v>4150.70455528413</v>
      </c>
      <c r="K537" s="4" t="s">
        <v>338</v>
      </c>
      <c r="L537" s="4">
        <v>65.199114690511493</v>
      </c>
      <c r="M537" s="4">
        <v>612.82429168781198</v>
      </c>
      <c r="N537" s="4">
        <v>301.21871964316199</v>
      </c>
      <c r="O537" s="4">
        <v>0.46572232636430899</v>
      </c>
      <c r="P537" s="4">
        <v>89.666930653017701</v>
      </c>
      <c r="Q537" s="4" t="s">
        <v>77</v>
      </c>
      <c r="R537" s="4">
        <v>320.74853390877303</v>
      </c>
      <c r="S537" s="4" t="s">
        <v>192</v>
      </c>
      <c r="T537" s="4">
        <v>116.391432680569</v>
      </c>
      <c r="U537" s="4">
        <v>1.5911733633299601</v>
      </c>
      <c r="V537" s="4">
        <v>1.8</v>
      </c>
      <c r="W537" s="4">
        <v>7.7706961277084901</v>
      </c>
      <c r="X537" s="4">
        <v>0.650212516706972</v>
      </c>
      <c r="Y537" s="4">
        <v>3.6583868940901702E-2</v>
      </c>
      <c r="Z537" s="4">
        <v>100.62597923941399</v>
      </c>
      <c r="AA537" s="4">
        <v>37.4958883597793</v>
      </c>
      <c r="AB537" s="4" t="s">
        <v>77</v>
      </c>
      <c r="AC537" s="4">
        <v>4301.3842916878102</v>
      </c>
      <c r="AD537" s="4" t="s">
        <v>31</v>
      </c>
      <c r="AE537" s="4" t="s">
        <v>31</v>
      </c>
      <c r="AF537" s="4" t="s">
        <v>31</v>
      </c>
    </row>
    <row r="538" spans="3:32" x14ac:dyDescent="0.25">
      <c r="C538" s="4">
        <v>80.777650746307998</v>
      </c>
      <c r="D538" s="4">
        <v>7.9994361224700699</v>
      </c>
      <c r="E538" s="4">
        <v>117.75</v>
      </c>
      <c r="F538" s="4">
        <v>1.5660312316345699</v>
      </c>
      <c r="G538" s="4">
        <v>6.4590415108549699</v>
      </c>
      <c r="H538" s="4" t="s">
        <v>192</v>
      </c>
      <c r="I538" s="4">
        <v>5.15</v>
      </c>
      <c r="J538" s="4">
        <v>4164.1029181932099</v>
      </c>
      <c r="K538" s="4" t="s">
        <v>338</v>
      </c>
      <c r="L538" s="4">
        <v>65.409575682938097</v>
      </c>
      <c r="M538" s="4">
        <v>616.78703793449097</v>
      </c>
      <c r="N538" s="4">
        <v>303.16651017119102</v>
      </c>
      <c r="O538" s="4">
        <v>0.37845392177558501</v>
      </c>
      <c r="P538" s="4">
        <v>89.600113243318404</v>
      </c>
      <c r="Q538" s="4" t="s">
        <v>77</v>
      </c>
      <c r="R538" s="4">
        <v>321.49706781754497</v>
      </c>
      <c r="S538" s="4" t="s">
        <v>192</v>
      </c>
      <c r="T538" s="4">
        <v>116.391432680569</v>
      </c>
      <c r="U538" s="4">
        <v>1.59116326633107</v>
      </c>
      <c r="V538" s="4">
        <v>1.8</v>
      </c>
      <c r="W538" s="4">
        <v>7.8144349333610199</v>
      </c>
      <c r="X538" s="4">
        <v>0.65192276188475995</v>
      </c>
      <c r="Y538" s="4">
        <v>1.6022713543843201E-2</v>
      </c>
      <c r="Z538" s="4">
        <v>100.77159337220399</v>
      </c>
      <c r="AA538" s="4">
        <v>37.710558570660098</v>
      </c>
      <c r="AB538" s="4" t="s">
        <v>77</v>
      </c>
      <c r="AC538" s="4">
        <v>4305.3470379344899</v>
      </c>
      <c r="AD538" s="4" t="s">
        <v>31</v>
      </c>
      <c r="AE538" s="4" t="s">
        <v>31</v>
      </c>
      <c r="AF538" s="4" t="s">
        <v>31</v>
      </c>
    </row>
    <row r="539" spans="3:32" x14ac:dyDescent="0.25">
      <c r="C539" s="4">
        <v>81.036776834900195</v>
      </c>
      <c r="D539" s="4">
        <v>8.01057781812084</v>
      </c>
      <c r="E539" s="4" t="s">
        <v>306</v>
      </c>
      <c r="F539" s="4">
        <v>1.5724336099051399</v>
      </c>
      <c r="G539" s="4">
        <v>6.4603693467779504</v>
      </c>
      <c r="H539" s="4" t="s">
        <v>192</v>
      </c>
      <c r="I539" s="4">
        <v>5.15</v>
      </c>
      <c r="J539" s="4">
        <v>4177.46091624983</v>
      </c>
      <c r="K539" s="4" t="s">
        <v>338</v>
      </c>
      <c r="L539" s="4">
        <v>65.619402625744698</v>
      </c>
      <c r="M539" s="4">
        <v>620.75055910440096</v>
      </c>
      <c r="N539" s="4">
        <v>305.11468159368798</v>
      </c>
      <c r="O539" s="4">
        <v>0.28915142762234602</v>
      </c>
      <c r="P539" s="4">
        <v>89.533282767336203</v>
      </c>
      <c r="Q539" s="4" t="s">
        <v>77</v>
      </c>
      <c r="R539" s="4">
        <v>322.245601726318</v>
      </c>
      <c r="S539" s="4" t="s">
        <v>192</v>
      </c>
      <c r="T539" s="4">
        <v>116.391432680569</v>
      </c>
      <c r="U539" s="4">
        <v>1.59115316758936</v>
      </c>
      <c r="V539" s="4">
        <v>1.8</v>
      </c>
      <c r="W539" s="4">
        <v>7.8580735489333904</v>
      </c>
      <c r="X539" s="4">
        <v>0.65289121192683297</v>
      </c>
      <c r="Y539" s="4">
        <v>9.1023713472647393E-3</v>
      </c>
      <c r="Z539" s="4">
        <v>100.91704439731301</v>
      </c>
      <c r="AA539" s="4">
        <v>37.9253410763733</v>
      </c>
      <c r="AB539" s="4" t="s">
        <v>77</v>
      </c>
      <c r="AC539" s="4">
        <v>4309.3105591044005</v>
      </c>
      <c r="AD539" s="4" t="s">
        <v>31</v>
      </c>
      <c r="AE539" s="4" t="s">
        <v>31</v>
      </c>
      <c r="AF539" s="4" t="s">
        <v>31</v>
      </c>
    </row>
    <row r="540" spans="3:32" x14ac:dyDescent="0.25">
      <c r="C540" s="4">
        <v>81.295127443350694</v>
      </c>
      <c r="D540" s="4">
        <v>8.0216838866881304</v>
      </c>
      <c r="E540" s="4">
        <v>118.25</v>
      </c>
      <c r="F540" s="4">
        <v>1.57880827382282</v>
      </c>
      <c r="G540" s="4">
        <v>6.4616977167165004</v>
      </c>
      <c r="H540" s="4" t="s">
        <v>192</v>
      </c>
      <c r="I540" s="4">
        <v>5.15</v>
      </c>
      <c r="J540" s="4">
        <v>4190.77893816091</v>
      </c>
      <c r="K540" s="4" t="s">
        <v>338</v>
      </c>
      <c r="L540" s="4">
        <v>65.828601624725806</v>
      </c>
      <c r="M540" s="4">
        <v>624.71485600883295</v>
      </c>
      <c r="N540" s="4">
        <v>307.06323430942598</v>
      </c>
      <c r="O540" s="4">
        <v>0.199827705576056</v>
      </c>
      <c r="P540" s="4">
        <v>89.466439211391901</v>
      </c>
      <c r="Q540" s="4" t="s">
        <v>77</v>
      </c>
      <c r="R540" s="4">
        <v>322.99413563509</v>
      </c>
      <c r="S540" s="4" t="s">
        <v>192</v>
      </c>
      <c r="T540" s="4">
        <v>116.391432680569</v>
      </c>
      <c r="U540" s="4">
        <v>1.5911430668728199</v>
      </c>
      <c r="V540" s="4">
        <v>1.8</v>
      </c>
      <c r="W540" s="4">
        <v>7.9016124387692104</v>
      </c>
      <c r="X540" s="4">
        <v>0.65360648490069595</v>
      </c>
      <c r="Y540" s="4">
        <v>6.7443497411258302E-3</v>
      </c>
      <c r="Z540" s="4">
        <v>101.062332606025</v>
      </c>
      <c r="AA540" s="4">
        <v>38.140235502040198</v>
      </c>
      <c r="AB540" s="4" t="s">
        <v>77</v>
      </c>
      <c r="AC540" s="4">
        <v>4313.2748560088303</v>
      </c>
      <c r="AD540" s="4" t="s">
        <v>31</v>
      </c>
      <c r="AE540" s="4" t="s">
        <v>31</v>
      </c>
      <c r="AF540" s="4" t="s">
        <v>31</v>
      </c>
    </row>
    <row r="541" spans="3:32" x14ac:dyDescent="0.25">
      <c r="C541" s="4">
        <v>81.552709993748707</v>
      </c>
      <c r="D541" s="4">
        <v>8.0327546608944491</v>
      </c>
      <c r="E541" s="4">
        <v>118.5</v>
      </c>
      <c r="F541" s="4">
        <v>1.58515541765274</v>
      </c>
      <c r="G541" s="4">
        <v>6.4630266240098404</v>
      </c>
      <c r="H541" s="4" t="s">
        <v>192</v>
      </c>
      <c r="I541" s="4">
        <v>5.15</v>
      </c>
      <c r="J541" s="4">
        <v>4204.05736653656</v>
      </c>
      <c r="K541" s="4" t="s">
        <v>338</v>
      </c>
      <c r="L541" s="4">
        <v>66.037178689906597</v>
      </c>
      <c r="M541" s="4">
        <v>628.67992945205003</v>
      </c>
      <c r="N541" s="4">
        <v>309.01216871371997</v>
      </c>
      <c r="O541" s="4">
        <v>0.110482695264231</v>
      </c>
      <c r="P541" s="4">
        <v>89.399582561924205</v>
      </c>
      <c r="Q541" s="4" t="s">
        <v>77</v>
      </c>
      <c r="R541" s="4">
        <v>323.74266954386297</v>
      </c>
      <c r="S541" s="4" t="s">
        <v>192</v>
      </c>
      <c r="T541" s="4">
        <v>116.391432680569</v>
      </c>
      <c r="U541" s="4">
        <v>1.5911329641793901</v>
      </c>
      <c r="V541" s="4">
        <v>1.8</v>
      </c>
      <c r="W541" s="4">
        <v>7.9450520640252398</v>
      </c>
      <c r="X541" s="4">
        <v>0.65423153400845702</v>
      </c>
      <c r="Y541" s="4">
        <v>5.9124130148988296E-3</v>
      </c>
      <c r="Z541" s="4">
        <v>101.207458288552</v>
      </c>
      <c r="AA541" s="4">
        <v>38.355241474746002</v>
      </c>
      <c r="AB541" s="4" t="s">
        <v>77</v>
      </c>
      <c r="AC541" s="4">
        <v>4317.2399294520501</v>
      </c>
      <c r="AD541" s="4" t="s">
        <v>31</v>
      </c>
      <c r="AE541" s="4" t="s">
        <v>31</v>
      </c>
      <c r="AF541" s="4" t="s">
        <v>31</v>
      </c>
    </row>
    <row r="542" spans="3:32" x14ac:dyDescent="0.25">
      <c r="C542" s="4">
        <v>81.809531792491995</v>
      </c>
      <c r="D542" s="4">
        <v>8.0437904682890693</v>
      </c>
      <c r="E542" s="4">
        <v>118.75</v>
      </c>
      <c r="F542" s="4">
        <v>1.59147523385023</v>
      </c>
      <c r="G542" s="4">
        <v>6.4643560719072601</v>
      </c>
      <c r="H542" s="4" t="s">
        <v>192</v>
      </c>
      <c r="I542" s="4">
        <v>5.15</v>
      </c>
      <c r="J542" s="4">
        <v>4217.2965780229297</v>
      </c>
      <c r="K542" s="4" t="s">
        <v>338</v>
      </c>
      <c r="L542" s="4">
        <v>66.245139737631106</v>
      </c>
      <c r="M542" s="4">
        <v>632.645780231456</v>
      </c>
      <c r="N542" s="4">
        <v>310.96148519851198</v>
      </c>
      <c r="O542" s="4">
        <v>2.1116337674721701E-2</v>
      </c>
      <c r="P542" s="4">
        <v>89.332712805487901</v>
      </c>
      <c r="Q542" s="4" t="s">
        <v>77</v>
      </c>
      <c r="R542" s="4">
        <v>324.49120345263498</v>
      </c>
      <c r="S542" s="4" t="s">
        <v>192</v>
      </c>
      <c r="T542" s="4">
        <v>116.391432680569</v>
      </c>
      <c r="U542" s="4">
        <v>1.5911228595069999</v>
      </c>
      <c r="V542" s="4">
        <v>1.8</v>
      </c>
      <c r="W542" s="4">
        <v>7.9883928826441704</v>
      </c>
      <c r="X542" s="4">
        <v>0.65482023075240303</v>
      </c>
      <c r="Y542" s="4">
        <v>5.5861956140918203E-3</v>
      </c>
      <c r="Z542" s="4">
        <v>101.352421734038</v>
      </c>
      <c r="AA542" s="4">
        <v>38.570358623525799</v>
      </c>
      <c r="AB542" s="4" t="s">
        <v>77</v>
      </c>
      <c r="AC542" s="4">
        <v>4321.2057802314603</v>
      </c>
      <c r="AD542" s="4" t="s">
        <v>31</v>
      </c>
      <c r="AE542" s="4" t="s">
        <v>31</v>
      </c>
      <c r="AF542" s="4" t="s">
        <v>31</v>
      </c>
    </row>
    <row r="543" spans="3:32" x14ac:dyDescent="0.25">
      <c r="C543" s="4">
        <v>82.065402984492906</v>
      </c>
      <c r="D543" s="4">
        <v>8.0547916313599295</v>
      </c>
      <c r="E543" s="4" t="s">
        <v>307</v>
      </c>
      <c r="F543" s="4">
        <v>1.5977602402673501</v>
      </c>
      <c r="G543" s="4">
        <v>6.4607106224648199</v>
      </c>
      <c r="H543" s="4" t="s">
        <v>192</v>
      </c>
      <c r="I543" s="4">
        <v>5.15</v>
      </c>
      <c r="J543" s="4">
        <v>4230.4867855549501</v>
      </c>
      <c r="K543" s="4" t="s">
        <v>338</v>
      </c>
      <c r="L543" s="4">
        <v>66.452331033040707</v>
      </c>
      <c r="M543" s="4">
        <v>636.60935199219398</v>
      </c>
      <c r="N543" s="4">
        <v>312.90968148768798</v>
      </c>
      <c r="O543" s="4" t="s">
        <v>77</v>
      </c>
      <c r="P543" s="4">
        <v>89.265881476474107</v>
      </c>
      <c r="Q543" s="4" t="s">
        <v>77</v>
      </c>
      <c r="R543" s="4">
        <v>325.239737361408</v>
      </c>
      <c r="S543" s="4" t="s">
        <v>192</v>
      </c>
      <c r="T543" s="4">
        <v>116.391432680569</v>
      </c>
      <c r="U543" s="4">
        <v>1.59111275285364</v>
      </c>
      <c r="V543" s="4">
        <v>1.8</v>
      </c>
      <c r="W543" s="4">
        <v>8.0316353494286794</v>
      </c>
      <c r="X543" s="4">
        <v>0.65539045733811196</v>
      </c>
      <c r="Y543" s="4">
        <v>5.4279704821621503E-3</v>
      </c>
      <c r="Z543" s="4">
        <v>101.49722323057</v>
      </c>
      <c r="AA543" s="4">
        <v>38.785586579350102</v>
      </c>
      <c r="AB543" s="4" t="s">
        <v>77</v>
      </c>
      <c r="AC543" s="4">
        <v>4325.1693519921901</v>
      </c>
      <c r="AD543" s="4" t="s">
        <v>31</v>
      </c>
      <c r="AE543" s="4" t="s">
        <v>31</v>
      </c>
      <c r="AF543" s="4" t="s">
        <v>31</v>
      </c>
    </row>
    <row r="544" spans="3:32" x14ac:dyDescent="0.25">
      <c r="C544" s="4">
        <v>82.320271833085101</v>
      </c>
      <c r="D544" s="4">
        <v>8.0657584939752294</v>
      </c>
      <c r="E544" s="4">
        <v>119.25</v>
      </c>
      <c r="F544" s="4">
        <v>1.6040083150836599</v>
      </c>
      <c r="G544" s="4">
        <v>6.45552924935531</v>
      </c>
      <c r="H544" s="4" t="s">
        <v>192</v>
      </c>
      <c r="I544" s="4">
        <v>5.15</v>
      </c>
      <c r="J544" s="4">
        <v>4243.6253220978397</v>
      </c>
      <c r="K544" s="4" t="s">
        <v>338</v>
      </c>
      <c r="L544" s="4">
        <v>66.658710682451002</v>
      </c>
      <c r="M544" s="4">
        <v>640.56970161170398</v>
      </c>
      <c r="N544" s="4">
        <v>314.85629401253198</v>
      </c>
      <c r="O544" s="4" t="s">
        <v>77</v>
      </c>
      <c r="P544" s="4">
        <v>89.199104477239999</v>
      </c>
      <c r="Q544" s="4" t="s">
        <v>77</v>
      </c>
      <c r="R544" s="4">
        <v>325.98827127018001</v>
      </c>
      <c r="S544" s="4" t="s">
        <v>192</v>
      </c>
      <c r="T544" s="4">
        <v>116.391432680569</v>
      </c>
      <c r="U544" s="4">
        <v>1.5911026520081799</v>
      </c>
      <c r="V544" s="4">
        <v>1.8</v>
      </c>
      <c r="W544" s="4">
        <v>8.0747799160067597</v>
      </c>
      <c r="X544" s="4">
        <v>0.65594773693531105</v>
      </c>
      <c r="Y544" s="4">
        <v>5.3213197793237996E-3</v>
      </c>
      <c r="Z544" s="4">
        <v>101.641863065178</v>
      </c>
      <c r="AA544" s="4">
        <v>39.0009249751106</v>
      </c>
      <c r="AB544" s="4" t="s">
        <v>77</v>
      </c>
      <c r="AC544" s="4">
        <v>4329.1297016116996</v>
      </c>
      <c r="AD544" s="4" t="s">
        <v>31</v>
      </c>
      <c r="AE544" s="4" t="s">
        <v>31</v>
      </c>
      <c r="AF544" s="4" t="s">
        <v>31</v>
      </c>
    </row>
    <row r="545" spans="3:32" x14ac:dyDescent="0.25">
      <c r="C545" s="4">
        <v>82.574147826215295</v>
      </c>
      <c r="D545" s="4">
        <v>8.0766914024795309</v>
      </c>
      <c r="E545" s="4">
        <v>119.5</v>
      </c>
      <c r="F545" s="4">
        <v>1.6102197201812001</v>
      </c>
      <c r="G545" s="4">
        <v>6.4503520883849799</v>
      </c>
      <c r="H545" s="4" t="s">
        <v>192</v>
      </c>
      <c r="I545" s="4">
        <v>5.15</v>
      </c>
      <c r="J545" s="4">
        <v>4256.7126767570198</v>
      </c>
      <c r="K545" s="4" t="s">
        <v>338</v>
      </c>
      <c r="L545" s="4">
        <v>66.864286368712001</v>
      </c>
      <c r="M545" s="4">
        <v>644.52683231536503</v>
      </c>
      <c r="N545" s="4">
        <v>316.8013243584</v>
      </c>
      <c r="O545" s="4" t="s">
        <v>77</v>
      </c>
      <c r="P545" s="4">
        <v>89.132381753401205</v>
      </c>
      <c r="Q545" s="4" t="s">
        <v>77</v>
      </c>
      <c r="R545" s="4">
        <v>326.73680517895298</v>
      </c>
      <c r="S545" s="4" t="s">
        <v>192</v>
      </c>
      <c r="T545" s="4">
        <v>116.391432680569</v>
      </c>
      <c r="U545" s="4">
        <v>1.5910925593740799</v>
      </c>
      <c r="V545" s="4">
        <v>1.8</v>
      </c>
      <c r="W545" s="4">
        <v>8.1178270309240492</v>
      </c>
      <c r="X545" s="4">
        <v>0.65649384394243104</v>
      </c>
      <c r="Y545" s="4">
        <v>5.2308305728720698E-3</v>
      </c>
      <c r="Z545" s="4">
        <v>101.786341523844</v>
      </c>
      <c r="AA545" s="4">
        <v>39.216373445605797</v>
      </c>
      <c r="AB545" s="4" t="s">
        <v>77</v>
      </c>
      <c r="AC545" s="4">
        <v>4333.08683231537</v>
      </c>
      <c r="AD545" s="4" t="s">
        <v>31</v>
      </c>
      <c r="AE545" s="4" t="s">
        <v>31</v>
      </c>
      <c r="AF545" s="4" t="s">
        <v>31</v>
      </c>
    </row>
    <row r="546" spans="3:32" x14ac:dyDescent="0.25">
      <c r="C546" s="4">
        <v>82.827040298595904</v>
      </c>
      <c r="D546" s="4">
        <v>8.0875906975215308</v>
      </c>
      <c r="E546" s="4">
        <v>119.75</v>
      </c>
      <c r="F546" s="4">
        <v>1.61639471500964</v>
      </c>
      <c r="G546" s="4">
        <v>6.4451791353374599</v>
      </c>
      <c r="H546" s="4" t="s">
        <v>192</v>
      </c>
      <c r="I546" s="4">
        <v>5.15</v>
      </c>
      <c r="J546" s="4">
        <v>4269.7493307386603</v>
      </c>
      <c r="K546" s="4" t="s">
        <v>338</v>
      </c>
      <c r="L546" s="4">
        <v>67.069065650592606</v>
      </c>
      <c r="M546" s="4">
        <v>648.48074731330496</v>
      </c>
      <c r="N546" s="4">
        <v>318.74477410315001</v>
      </c>
      <c r="O546" s="4" t="s">
        <v>77</v>
      </c>
      <c r="P546" s="4">
        <v>89.065713250830399</v>
      </c>
      <c r="Q546" s="4" t="s">
        <v>77</v>
      </c>
      <c r="R546" s="4">
        <v>327.48533908772498</v>
      </c>
      <c r="S546" s="4" t="s">
        <v>192</v>
      </c>
      <c r="T546" s="4">
        <v>116.391432680569</v>
      </c>
      <c r="U546" s="4">
        <v>1.59108247494313</v>
      </c>
      <c r="V546" s="4">
        <v>1.8</v>
      </c>
      <c r="W546" s="4">
        <v>8.1607771396356608</v>
      </c>
      <c r="X546" s="4">
        <v>0.65702946589419697</v>
      </c>
      <c r="Y546" s="4">
        <v>5.1462227061036597E-3</v>
      </c>
      <c r="Z546" s="4">
        <v>101.930658891509</v>
      </c>
      <c r="AA546" s="4">
        <v>39.431931627527902</v>
      </c>
      <c r="AB546" s="4" t="s">
        <v>77</v>
      </c>
      <c r="AC546" s="4">
        <v>4337.04074731331</v>
      </c>
      <c r="AD546" s="4" t="s">
        <v>31</v>
      </c>
      <c r="AE546" s="4" t="s">
        <v>31</v>
      </c>
      <c r="AF546" s="4" t="s">
        <v>31</v>
      </c>
    </row>
    <row r="547" spans="3:32" x14ac:dyDescent="0.25">
      <c r="C547" s="4">
        <v>83.078958435178706</v>
      </c>
      <c r="D547" s="4">
        <v>8.0984567141841506</v>
      </c>
      <c r="E547" s="4" t="s">
        <v>308</v>
      </c>
      <c r="F547" s="4">
        <v>1.62253355661489</v>
      </c>
      <c r="G547" s="4">
        <v>6.4400103860163096</v>
      </c>
      <c r="H547" s="4" t="s">
        <v>192</v>
      </c>
      <c r="I547" s="4">
        <v>5.15</v>
      </c>
      <c r="J547" s="4">
        <v>4282.7357575287297</v>
      </c>
      <c r="K547" s="4" t="s">
        <v>338</v>
      </c>
      <c r="L547" s="4">
        <v>67.273055965592803</v>
      </c>
      <c r="M547" s="4">
        <v>652.43144980073896</v>
      </c>
      <c r="N547" s="4">
        <v>320.68664481731298</v>
      </c>
      <c r="O547" s="4" t="s">
        <v>77</v>
      </c>
      <c r="P547" s="4">
        <v>88.999098915652098</v>
      </c>
      <c r="Q547" s="4" t="s">
        <v>77</v>
      </c>
      <c r="R547" s="4">
        <v>328.23387299649801</v>
      </c>
      <c r="S547" s="4" t="s">
        <v>192</v>
      </c>
      <c r="T547" s="4">
        <v>116.391432680569</v>
      </c>
      <c r="U547" s="4">
        <v>1.59107239870715</v>
      </c>
      <c r="V547" s="4">
        <v>1.8</v>
      </c>
      <c r="W547" s="4">
        <v>8.2036306845407996</v>
      </c>
      <c r="X547" s="4">
        <v>0.65933051903829798</v>
      </c>
      <c r="Y547" s="4">
        <v>2.2176086163804499E-2</v>
      </c>
      <c r="Z547" s="4">
        <v>102.074815452073</v>
      </c>
      <c r="AA547" s="4">
        <v>39.6475991594479</v>
      </c>
      <c r="AB547" s="4" t="s">
        <v>77</v>
      </c>
      <c r="AC547" s="4">
        <v>4340.9914498007402</v>
      </c>
      <c r="AD547" s="4" t="s">
        <v>31</v>
      </c>
      <c r="AE547" s="4" t="s">
        <v>31</v>
      </c>
      <c r="AF547" s="4" t="s">
        <v>31</v>
      </c>
    </row>
    <row r="548" spans="3:32" x14ac:dyDescent="0.25">
      <c r="C548" s="4">
        <v>83.329911274527305</v>
      </c>
      <c r="D548" s="4">
        <v>8.1092897821107606</v>
      </c>
      <c r="E548" s="4">
        <v>120.25</v>
      </c>
      <c r="F548" s="4">
        <v>1.62863649966725</v>
      </c>
      <c r="G548" s="4">
        <v>6.4348458362445999</v>
      </c>
      <c r="H548" s="4" t="s">
        <v>192</v>
      </c>
      <c r="I548" s="4">
        <v>5.15</v>
      </c>
      <c r="J548" s="4">
        <v>4295.6724230668497</v>
      </c>
      <c r="K548" s="4" t="s">
        <v>338</v>
      </c>
      <c r="L548" s="4">
        <v>67.476264632675395</v>
      </c>
      <c r="M548" s="4">
        <v>656.37894295830597</v>
      </c>
      <c r="N548" s="4">
        <v>322.62693806425199</v>
      </c>
      <c r="O548" s="4" t="s">
        <v>77</v>
      </c>
      <c r="P548" s="4">
        <v>88.932538694236001</v>
      </c>
      <c r="Q548" s="4" t="s">
        <v>77</v>
      </c>
      <c r="R548" s="4">
        <v>328.98240690527001</v>
      </c>
      <c r="S548" s="4" t="s">
        <v>192</v>
      </c>
      <c r="T548" s="4">
        <v>116.391432680569</v>
      </c>
      <c r="U548" s="4">
        <v>1.5910623306580001</v>
      </c>
      <c r="V548" s="4">
        <v>1.8</v>
      </c>
      <c r="W548" s="4">
        <v>8.24638810508627</v>
      </c>
      <c r="X548" s="4">
        <v>0.65777360250970096</v>
      </c>
      <c r="Y548" s="4">
        <v>-1.5050207265482099E-2</v>
      </c>
      <c r="Z548" s="4">
        <v>102.218811488409</v>
      </c>
      <c r="AA548" s="4">
        <v>39.863375681803099</v>
      </c>
      <c r="AB548" s="4" t="s">
        <v>77</v>
      </c>
      <c r="AC548" s="4">
        <v>4344.9389429583098</v>
      </c>
      <c r="AD548" s="4" t="s">
        <v>31</v>
      </c>
      <c r="AE548" s="4" t="s">
        <v>31</v>
      </c>
      <c r="AF548" s="4" t="s">
        <v>31</v>
      </c>
    </row>
    <row r="549" spans="3:32" x14ac:dyDescent="0.25">
      <c r="C549" s="4">
        <v>83.579907712092293</v>
      </c>
      <c r="D549" s="4">
        <v>8.1200902256277896</v>
      </c>
      <c r="E549" s="4">
        <v>120.5</v>
      </c>
      <c r="F549" s="4">
        <v>1.63470379648917</v>
      </c>
      <c r="G549" s="4">
        <v>6.42968548186444</v>
      </c>
      <c r="H549" s="4" t="s">
        <v>192</v>
      </c>
      <c r="I549" s="4">
        <v>5.15</v>
      </c>
      <c r="J549" s="4">
        <v>4308.5597859151703</v>
      </c>
      <c r="K549" s="4" t="s">
        <v>338</v>
      </c>
      <c r="L549" s="4">
        <v>67.678698854917499</v>
      </c>
      <c r="M549" s="4">
        <v>660.32322995238405</v>
      </c>
      <c r="N549" s="4">
        <v>324.56565540032398</v>
      </c>
      <c r="O549" s="4" t="s">
        <v>77</v>
      </c>
      <c r="P549" s="4">
        <v>88.866032533192794</v>
      </c>
      <c r="Q549" s="4" t="s">
        <v>77</v>
      </c>
      <c r="R549" s="4">
        <v>329.73094081404298</v>
      </c>
      <c r="S549" s="4" t="s">
        <v>192</v>
      </c>
      <c r="T549" s="4">
        <v>116.391432680569</v>
      </c>
      <c r="U549" s="4">
        <v>1.5910522707875701</v>
      </c>
      <c r="V549" s="4">
        <v>1.8</v>
      </c>
      <c r="W549" s="4">
        <v>8.2893950271744199</v>
      </c>
      <c r="X549" s="4">
        <v>0.65705947732644199</v>
      </c>
      <c r="Y549" s="4">
        <v>-6.9240688308502404E-3</v>
      </c>
      <c r="Z549" s="4">
        <v>102.362647282361</v>
      </c>
      <c r="AA549" s="4">
        <v>40.079260836882497</v>
      </c>
      <c r="AB549" s="4" t="s">
        <v>77</v>
      </c>
      <c r="AC549" s="4">
        <v>4348.8832299523801</v>
      </c>
      <c r="AD549" s="4" t="s">
        <v>31</v>
      </c>
      <c r="AE549" s="4" t="s">
        <v>31</v>
      </c>
      <c r="AF549" s="4" t="s">
        <v>31</v>
      </c>
    </row>
    <row r="550" spans="3:32" x14ac:dyDescent="0.25">
      <c r="C550" s="4">
        <v>83.828956503392803</v>
      </c>
      <c r="D550" s="4">
        <v>8.1308583638638403</v>
      </c>
      <c r="E550" s="4">
        <v>120.75</v>
      </c>
      <c r="F550" s="4">
        <v>1.6217877475587701</v>
      </c>
      <c r="G550" s="4">
        <v>6.4245293187365897</v>
      </c>
      <c r="H550" s="4" t="s">
        <v>192</v>
      </c>
      <c r="I550" s="4">
        <v>5.15</v>
      </c>
      <c r="J550" s="4">
        <v>4321.39829742232</v>
      </c>
      <c r="K550" s="4" t="s">
        <v>338</v>
      </c>
      <c r="L550" s="4">
        <v>67.880365722087006</v>
      </c>
      <c r="M550" s="4">
        <v>664.26431393540201</v>
      </c>
      <c r="N550" s="4">
        <v>326.50279837502802</v>
      </c>
      <c r="O550" s="4" t="s">
        <v>77</v>
      </c>
      <c r="P550" s="4">
        <v>88.799580379367995</v>
      </c>
      <c r="Q550" s="4" t="s">
        <v>77</v>
      </c>
      <c r="R550" s="4">
        <v>334.34058935705201</v>
      </c>
      <c r="S550" s="4" t="s">
        <v>192</v>
      </c>
      <c r="T550" s="4">
        <v>116.391432680569</v>
      </c>
      <c r="U550" s="4">
        <v>1.59104221908779</v>
      </c>
      <c r="V550" s="4">
        <v>1.8</v>
      </c>
      <c r="W550" s="4">
        <v>8.3317892543344207</v>
      </c>
      <c r="X550" s="4">
        <v>0.65223546536719301</v>
      </c>
      <c r="Y550" s="4">
        <v>-4.6913341934608499E-2</v>
      </c>
      <c r="Z550" s="4">
        <v>102.506335985783</v>
      </c>
      <c r="AA550" s="4">
        <v>40.295276440495599</v>
      </c>
      <c r="AB550" s="4" t="s">
        <v>77</v>
      </c>
      <c r="AC550" s="4">
        <v>4352.8243139353999</v>
      </c>
      <c r="AD550" s="4" t="s">
        <v>31</v>
      </c>
      <c r="AE550" s="4" t="s">
        <v>31</v>
      </c>
      <c r="AF550" s="4" t="s">
        <v>31</v>
      </c>
    </row>
    <row r="551" spans="3:32" x14ac:dyDescent="0.25">
      <c r="C551" s="4">
        <v>84.077066267107199</v>
      </c>
      <c r="D551" s="4">
        <v>8.1415945108653105</v>
      </c>
      <c r="E551" s="4" t="s">
        <v>309</v>
      </c>
      <c r="F551" s="4">
        <v>1.6104937155171</v>
      </c>
      <c r="G551" s="4">
        <v>6.4193773427400398</v>
      </c>
      <c r="H551" s="4" t="s">
        <v>192</v>
      </c>
      <c r="I551" s="4">
        <v>5.15</v>
      </c>
      <c r="J551" s="4">
        <v>4334.1884018827704</v>
      </c>
      <c r="K551" s="4" t="s">
        <v>338</v>
      </c>
      <c r="L551" s="4">
        <v>68.081272213144999</v>
      </c>
      <c r="M551" s="4">
        <v>668.20219804614101</v>
      </c>
      <c r="N551" s="4">
        <v>328.43836853115403</v>
      </c>
      <c r="O551" s="4" t="s">
        <v>77</v>
      </c>
      <c r="P551" s="4">
        <v>88.733182179837399</v>
      </c>
      <c r="Q551" s="4" t="s">
        <v>77</v>
      </c>
      <c r="R551" s="4">
        <v>338.681178714103</v>
      </c>
      <c r="S551" s="4" t="s">
        <v>192</v>
      </c>
      <c r="T551" s="4">
        <v>116.391432680569</v>
      </c>
      <c r="U551" s="4">
        <v>1.59103217555062</v>
      </c>
      <c r="V551" s="4">
        <v>1.8</v>
      </c>
      <c r="W551" s="4">
        <v>8.3736438022578206</v>
      </c>
      <c r="X551" s="4">
        <v>0.64644831139257697</v>
      </c>
      <c r="Y551" s="4">
        <v>-5.6447564194001598E-2</v>
      </c>
      <c r="Z551" s="4">
        <v>102.64987883305101</v>
      </c>
      <c r="AA551" s="4">
        <v>40.511419409642698</v>
      </c>
      <c r="AB551" s="4" t="s">
        <v>77</v>
      </c>
      <c r="AC551" s="4">
        <v>4356.7621980461399</v>
      </c>
      <c r="AD551" s="4" t="s">
        <v>31</v>
      </c>
      <c r="AE551" s="4" t="s">
        <v>31</v>
      </c>
      <c r="AF551" s="4" t="s">
        <v>31</v>
      </c>
    </row>
    <row r="552" spans="3:32" x14ac:dyDescent="0.25">
      <c r="C552" s="4">
        <v>84.324245488076201</v>
      </c>
      <c r="D552" s="4">
        <v>8.1522989757087991</v>
      </c>
      <c r="E552" s="4">
        <v>121.25</v>
      </c>
      <c r="F552" s="4">
        <v>1.5994779050364101</v>
      </c>
      <c r="G552" s="4">
        <v>6.41422954977162</v>
      </c>
      <c r="H552" s="4" t="s">
        <v>192</v>
      </c>
      <c r="I552" s="4">
        <v>5.15</v>
      </c>
      <c r="J552" s="4">
        <v>4346.9305366916396</v>
      </c>
      <c r="K552" s="4" t="s">
        <v>338</v>
      </c>
      <c r="L552" s="4">
        <v>68.281425198677994</v>
      </c>
      <c r="M552" s="4">
        <v>672.13688541002603</v>
      </c>
      <c r="N552" s="4">
        <v>330.37236740492801</v>
      </c>
      <c r="O552" s="4" t="s">
        <v>77</v>
      </c>
      <c r="P552" s="4">
        <v>88.666837881902197</v>
      </c>
      <c r="Q552" s="4" t="s">
        <v>77</v>
      </c>
      <c r="R552" s="4">
        <v>343.02176807115501</v>
      </c>
      <c r="S552" s="4" t="s">
        <v>192</v>
      </c>
      <c r="T552" s="4">
        <v>116.391432680569</v>
      </c>
      <c r="U552" s="4">
        <v>1.59102214016808</v>
      </c>
      <c r="V552" s="4">
        <v>1.8</v>
      </c>
      <c r="W552" s="4">
        <v>8.4149724061459192</v>
      </c>
      <c r="X552" s="4">
        <v>0.64044089766427004</v>
      </c>
      <c r="Y552" s="4">
        <v>-5.8769392373067601E-2</v>
      </c>
      <c r="Z552" s="4">
        <v>102.793277773591</v>
      </c>
      <c r="AA552" s="4">
        <v>40.727688329471398</v>
      </c>
      <c r="AB552" s="4" t="s">
        <v>77</v>
      </c>
      <c r="AC552" s="4">
        <v>4360.6968854100296</v>
      </c>
      <c r="AD552" s="4" t="s">
        <v>31</v>
      </c>
      <c r="AE552" s="4" t="s">
        <v>31</v>
      </c>
      <c r="AF552" s="4" t="s">
        <v>31</v>
      </c>
    </row>
    <row r="553" spans="3:32" x14ac:dyDescent="0.25">
      <c r="C553" s="4">
        <v>84.570502520221794</v>
      </c>
      <c r="D553" s="4">
        <v>8.1629720626103293</v>
      </c>
      <c r="E553" s="4">
        <v>121.5</v>
      </c>
      <c r="F553" s="4">
        <v>1.5887298935824199</v>
      </c>
      <c r="G553" s="4">
        <v>6.4090859357456296</v>
      </c>
      <c r="H553" s="4" t="s">
        <v>192</v>
      </c>
      <c r="I553" s="4">
        <v>5.15</v>
      </c>
      <c r="J553" s="4">
        <v>4359.62513249518</v>
      </c>
      <c r="K553" s="4" t="s">
        <v>338</v>
      </c>
      <c r="L553" s="4">
        <v>68.480831443261394</v>
      </c>
      <c r="M553" s="4">
        <v>676.06837913940205</v>
      </c>
      <c r="N553" s="4">
        <v>332.30479652614702</v>
      </c>
      <c r="O553" s="4" t="s">
        <v>77</v>
      </c>
      <c r="P553" s="4">
        <v>88.600547433083605</v>
      </c>
      <c r="Q553" s="4" t="s">
        <v>77</v>
      </c>
      <c r="R553" s="4">
        <v>347.36235742820702</v>
      </c>
      <c r="S553" s="4" t="s">
        <v>192</v>
      </c>
      <c r="T553" s="4">
        <v>116.391432680569</v>
      </c>
      <c r="U553" s="4">
        <v>1.5910121129321899</v>
      </c>
      <c r="V553" s="4">
        <v>1.8</v>
      </c>
      <c r="W553" s="4">
        <v>8.4557882834101203</v>
      </c>
      <c r="X553" s="4">
        <v>0.63445713618112498</v>
      </c>
      <c r="Y553" s="4">
        <v>-5.8710103552111703E-2</v>
      </c>
      <c r="Z553" s="4">
        <v>102.936534707966</v>
      </c>
      <c r="AA553" s="4">
        <v>40.9440818226876</v>
      </c>
      <c r="AB553" s="4" t="s">
        <v>77</v>
      </c>
      <c r="AC553" s="4">
        <v>4364.6283791393998</v>
      </c>
      <c r="AD553" s="4" t="s">
        <v>31</v>
      </c>
      <c r="AE553" s="4" t="s">
        <v>31</v>
      </c>
      <c r="AF553" s="4" t="s">
        <v>31</v>
      </c>
    </row>
    <row r="554" spans="3:32" x14ac:dyDescent="0.25">
      <c r="C554" s="4">
        <v>84.815845589384793</v>
      </c>
      <c r="D554" s="4">
        <v>8.1736140710314604</v>
      </c>
      <c r="E554" s="4">
        <v>121.75</v>
      </c>
      <c r="F554" s="4">
        <v>1.5782397731155999</v>
      </c>
      <c r="G554" s="4">
        <v>6.4039464965934503</v>
      </c>
      <c r="H554" s="4" t="s">
        <v>192</v>
      </c>
      <c r="I554" s="4">
        <v>5.15</v>
      </c>
      <c r="J554" s="4">
        <v>4372.2726133369797</v>
      </c>
      <c r="K554" s="4" t="s">
        <v>338</v>
      </c>
      <c r="L554" s="4">
        <v>68.679497607756502</v>
      </c>
      <c r="M554" s="4">
        <v>679.99668233381601</v>
      </c>
      <c r="N554" s="4">
        <v>334.23565741831601</v>
      </c>
      <c r="O554" s="4" t="s">
        <v>77</v>
      </c>
      <c r="P554" s="4">
        <v>88.534310781119203</v>
      </c>
      <c r="Q554" s="4" t="s">
        <v>77</v>
      </c>
      <c r="R554" s="4">
        <v>351.70294678525801</v>
      </c>
      <c r="S554" s="4" t="s">
        <v>192</v>
      </c>
      <c r="T554" s="4">
        <v>116.391432680569</v>
      </c>
      <c r="U554" s="4">
        <v>1.59100209383502</v>
      </c>
      <c r="V554" s="4">
        <v>1.8</v>
      </c>
      <c r="W554" s="4">
        <v>8.4961041594095406</v>
      </c>
      <c r="X554" s="4">
        <v>0.630189378262073</v>
      </c>
      <c r="Y554" s="4">
        <v>-4.1995697288255501E-2</v>
      </c>
      <c r="Z554" s="4">
        <v>103.079651489696</v>
      </c>
      <c r="AA554" s="4">
        <v>41.160598548103302</v>
      </c>
      <c r="AB554" s="4" t="s">
        <v>77</v>
      </c>
      <c r="AC554" s="4">
        <v>4368.5566823338204</v>
      </c>
      <c r="AD554" s="4" t="s">
        <v>31</v>
      </c>
      <c r="AE554" s="4" t="s">
        <v>31</v>
      </c>
      <c r="AF554" s="4" t="s">
        <v>31</v>
      </c>
    </row>
    <row r="555" spans="3:32" x14ac:dyDescent="0.25">
      <c r="C555" s="4">
        <v>85.060282796082404</v>
      </c>
      <c r="D555" s="4">
        <v>8.1842252957825199</v>
      </c>
      <c r="E555" s="4" t="s">
        <v>310</v>
      </c>
      <c r="F555" s="4">
        <v>1.5679981187302701</v>
      </c>
      <c r="G555" s="4">
        <v>6.3988112282632104</v>
      </c>
      <c r="H555" s="4" t="s">
        <v>192</v>
      </c>
      <c r="I555" s="4">
        <v>5.15</v>
      </c>
      <c r="J555" s="4">
        <v>4384.8733968002398</v>
      </c>
      <c r="K555" s="4" t="s">
        <v>338</v>
      </c>
      <c r="L555" s="4">
        <v>68.877430251544794</v>
      </c>
      <c r="M555" s="4">
        <v>683.92179808027504</v>
      </c>
      <c r="N555" s="4">
        <v>336.164951598779</v>
      </c>
      <c r="O555" s="4" t="s">
        <v>77</v>
      </c>
      <c r="P555" s="4">
        <v>88.468127873957698</v>
      </c>
      <c r="Q555" s="4" t="s">
        <v>77</v>
      </c>
      <c r="R555" s="4">
        <v>356.04353614231002</v>
      </c>
      <c r="S555" s="4" t="s">
        <v>192</v>
      </c>
      <c r="T555" s="4">
        <v>116.391432680569</v>
      </c>
      <c r="U555" s="4">
        <v>1.5909920828686701</v>
      </c>
      <c r="V555" s="4">
        <v>1.8</v>
      </c>
      <c r="W555" s="4">
        <v>8.5359322915355094</v>
      </c>
      <c r="X555" s="4">
        <v>0.62291549737594298</v>
      </c>
      <c r="Y555" s="4">
        <v>-7.1784270245446896E-2</v>
      </c>
      <c r="Z555" s="4">
        <v>103.222629926984</v>
      </c>
      <c r="AA555" s="4">
        <v>41.377237199256598</v>
      </c>
      <c r="AB555" s="4" t="s">
        <v>77</v>
      </c>
      <c r="AC555" s="4">
        <v>4372.48179808028</v>
      </c>
      <c r="AD555" s="4" t="s">
        <v>31</v>
      </c>
      <c r="AE555" s="4" t="s">
        <v>31</v>
      </c>
      <c r="AF555" s="4" t="s">
        <v>31</v>
      </c>
    </row>
    <row r="556" spans="3:32" x14ac:dyDescent="0.25">
      <c r="C556" s="4">
        <v>85.303822118191604</v>
      </c>
      <c r="D556" s="4">
        <v>8.1948060271228798</v>
      </c>
      <c r="E556" s="4">
        <v>122.25</v>
      </c>
      <c r="F556" s="4">
        <v>1.5579959595600801</v>
      </c>
      <c r="G556" s="4">
        <v>6.3936801267194303</v>
      </c>
      <c r="H556" s="4" t="s">
        <v>192</v>
      </c>
      <c r="I556" s="4">
        <v>5.15</v>
      </c>
      <c r="J556" s="4">
        <v>4397.4278941459797</v>
      </c>
      <c r="K556" s="4" t="s">
        <v>338</v>
      </c>
      <c r="L556" s="4">
        <v>69.074635834699194</v>
      </c>
      <c r="M556" s="4">
        <v>687.84372945350799</v>
      </c>
      <c r="N556" s="4">
        <v>338.09268057884299</v>
      </c>
      <c r="O556" s="4" t="s">
        <v>77</v>
      </c>
      <c r="P556" s="4">
        <v>88.401998659754895</v>
      </c>
      <c r="Q556" s="4" t="s">
        <v>77</v>
      </c>
      <c r="R556" s="4">
        <v>360.38412549936203</v>
      </c>
      <c r="S556" s="4" t="s">
        <v>192</v>
      </c>
      <c r="T556" s="4">
        <v>116.391432680569</v>
      </c>
      <c r="U556" s="4">
        <v>1.5909820800252801</v>
      </c>
      <c r="V556" s="4">
        <v>1.8</v>
      </c>
      <c r="W556" s="4">
        <v>8.5755919939108392</v>
      </c>
      <c r="X556" s="4">
        <v>0.61611786533794899</v>
      </c>
      <c r="Y556" s="4">
        <v>-6.7277614326830895E-2</v>
      </c>
      <c r="Z556" s="4">
        <v>103.365471784367</v>
      </c>
      <c r="AA556" s="4">
        <v>41.593996503102197</v>
      </c>
      <c r="AB556" s="4" t="s">
        <v>77</v>
      </c>
      <c r="AC556" s="4">
        <v>4376.4037294535101</v>
      </c>
      <c r="AD556" s="4" t="s">
        <v>31</v>
      </c>
      <c r="AE556" s="4" t="s">
        <v>31</v>
      </c>
      <c r="AF556" s="4" t="s">
        <v>31</v>
      </c>
    </row>
    <row r="557" spans="3:32" x14ac:dyDescent="0.25">
      <c r="C557" s="4">
        <v>85.546471413556802</v>
      </c>
      <c r="D557" s="4">
        <v>8.2053565508585304</v>
      </c>
      <c r="E557" s="4">
        <v>122.5</v>
      </c>
      <c r="F557" s="4">
        <v>1.53174081673938</v>
      </c>
      <c r="G557" s="4">
        <v>6.3885531879426596</v>
      </c>
      <c r="H557" s="4" t="s">
        <v>192</v>
      </c>
      <c r="I557" s="4">
        <v>5.15</v>
      </c>
      <c r="J557" s="4">
        <v>4409.9365104475501</v>
      </c>
      <c r="K557" s="4" t="s">
        <v>338</v>
      </c>
      <c r="L557" s="4">
        <v>69.271120720097102</v>
      </c>
      <c r="M557" s="4">
        <v>691.76247951621099</v>
      </c>
      <c r="N557" s="4">
        <v>340.01884586390003</v>
      </c>
      <c r="O557" s="4" t="s">
        <v>77</v>
      </c>
      <c r="P557" s="4">
        <v>88.3359230868694</v>
      </c>
      <c r="Q557" s="4" t="s">
        <v>77</v>
      </c>
      <c r="R557" s="4">
        <v>368.649725168038</v>
      </c>
      <c r="S557" s="4" t="s">
        <v>192</v>
      </c>
      <c r="T557" s="4">
        <v>116.391432680569</v>
      </c>
      <c r="U557" s="4">
        <v>1.59097208529701</v>
      </c>
      <c r="V557" s="4">
        <v>1.8</v>
      </c>
      <c r="W557" s="4">
        <v>8.6143962541206403</v>
      </c>
      <c r="X557" s="4">
        <v>0.606037674231797</v>
      </c>
      <c r="Y557" s="4">
        <v>-0.100051444899215</v>
      </c>
      <c r="Z557" s="4">
        <v>103.508191920643</v>
      </c>
      <c r="AA557" s="4">
        <v>41.810897717832603</v>
      </c>
      <c r="AB557" s="4" t="s">
        <v>77</v>
      </c>
      <c r="AC557" s="4">
        <v>4380.3224795162096</v>
      </c>
      <c r="AD557" s="4" t="s">
        <v>31</v>
      </c>
      <c r="AE557" s="4" t="s">
        <v>31</v>
      </c>
      <c r="AF557" s="4" t="s">
        <v>31</v>
      </c>
    </row>
    <row r="558" spans="3:32" x14ac:dyDescent="0.25">
      <c r="C558" s="4">
        <v>85.788238422527897</v>
      </c>
      <c r="D558" s="4">
        <v>8.2158771484370003</v>
      </c>
      <c r="E558" s="4">
        <v>122.75</v>
      </c>
      <c r="F558" s="4">
        <v>1.50509643188697</v>
      </c>
      <c r="G558" s="4">
        <v>6.3834304079292101</v>
      </c>
      <c r="H558" s="4" t="s">
        <v>192</v>
      </c>
      <c r="I558" s="4">
        <v>5.15</v>
      </c>
      <c r="J558" s="4">
        <v>4422.3996447214204</v>
      </c>
      <c r="K558" s="4" t="s">
        <v>338</v>
      </c>
      <c r="L558" s="4">
        <v>69.4668911754747</v>
      </c>
      <c r="M558" s="4">
        <v>695.67805131929197</v>
      </c>
      <c r="N558" s="4">
        <v>341.94344895354999</v>
      </c>
      <c r="O558" s="4" t="s">
        <v>77</v>
      </c>
      <c r="P558" s="4">
        <v>88.2699011038588</v>
      </c>
      <c r="Q558" s="4" t="s">
        <v>77</v>
      </c>
      <c r="R558" s="4">
        <v>377.29945033607601</v>
      </c>
      <c r="S558" s="4" t="s">
        <v>192</v>
      </c>
      <c r="T558" s="4">
        <v>116.391432680569</v>
      </c>
      <c r="U558" s="4">
        <v>1.59096209867605</v>
      </c>
      <c r="V558" s="4">
        <v>1.8</v>
      </c>
      <c r="W558" s="4">
        <v>8.6523159973828605</v>
      </c>
      <c r="X558" s="4">
        <v>0.59485332961973103</v>
      </c>
      <c r="Y558" s="4">
        <v>-0.111326549676835</v>
      </c>
      <c r="Z558" s="4">
        <v>103.65079488446101</v>
      </c>
      <c r="AA558" s="4">
        <v>42.027940835600099</v>
      </c>
      <c r="AB558" s="4" t="s">
        <v>77</v>
      </c>
      <c r="AC558" s="4">
        <v>4384.2380513192902</v>
      </c>
      <c r="AD558" s="4" t="s">
        <v>31</v>
      </c>
      <c r="AE558" s="4" t="s">
        <v>31</v>
      </c>
      <c r="AF558" s="4" t="s">
        <v>31</v>
      </c>
    </row>
    <row r="559" spans="3:32" x14ac:dyDescent="0.25">
      <c r="C559" s="4">
        <v>86.029130770429205</v>
      </c>
      <c r="D559" s="4">
        <v>8.2263680970396198</v>
      </c>
      <c r="E559" s="4" t="s">
        <v>311</v>
      </c>
      <c r="F559" s="4">
        <v>1.4796396161618699</v>
      </c>
      <c r="G559" s="4">
        <v>6.3783117826907798</v>
      </c>
      <c r="H559" s="4" t="s">
        <v>192</v>
      </c>
      <c r="I559" s="4">
        <v>5.15</v>
      </c>
      <c r="J559" s="4">
        <v>4434.8176900544904</v>
      </c>
      <c r="K559" s="4" t="s">
        <v>338</v>
      </c>
      <c r="L559" s="4">
        <v>69.661953375426194</v>
      </c>
      <c r="M559" s="4">
        <v>699.59044790210396</v>
      </c>
      <c r="N559" s="4">
        <v>343.86649134171199</v>
      </c>
      <c r="O559" s="4" t="s">
        <v>77</v>
      </c>
      <c r="P559" s="4">
        <v>88.2039326594752</v>
      </c>
      <c r="Q559" s="4" t="s">
        <v>77</v>
      </c>
      <c r="R559" s="4">
        <v>385.94917550411299</v>
      </c>
      <c r="S559" s="4" t="s">
        <v>192</v>
      </c>
      <c r="T559" s="4">
        <v>116.391432680569</v>
      </c>
      <c r="U559" s="4">
        <v>1.5909521201546399</v>
      </c>
      <c r="V559" s="4">
        <v>1.8</v>
      </c>
      <c r="W559" s="4">
        <v>8.6893912678144503</v>
      </c>
      <c r="X559" s="4">
        <v>0.583644730860294</v>
      </c>
      <c r="Y559" s="4">
        <v>-0.111883277841024</v>
      </c>
      <c r="Z559" s="4">
        <v>103.793283940031</v>
      </c>
      <c r="AA559" s="4">
        <v>42.245123655620297</v>
      </c>
      <c r="AB559" s="4" t="s">
        <v>77</v>
      </c>
      <c r="AC559" s="4">
        <v>4388.1504479020996</v>
      </c>
      <c r="AD559" s="4" t="s">
        <v>31</v>
      </c>
      <c r="AE559" s="4" t="s">
        <v>31</v>
      </c>
      <c r="AF559" s="4" t="s">
        <v>31</v>
      </c>
    </row>
    <row r="560" spans="3:32" x14ac:dyDescent="0.25">
      <c r="C560" s="4">
        <v>86.269155969961304</v>
      </c>
      <c r="D560" s="4">
        <v>8.2368296696713603</v>
      </c>
      <c r="E560" s="4">
        <v>123.25</v>
      </c>
      <c r="F560" s="4">
        <v>1.45529228022343</v>
      </c>
      <c r="G560" s="4">
        <v>6.3731973082541797</v>
      </c>
      <c r="H560" s="4" t="s">
        <v>192</v>
      </c>
      <c r="I560" s="4">
        <v>5.15</v>
      </c>
      <c r="J560" s="4">
        <v>4447.1910337278596</v>
      </c>
      <c r="K560" s="4" t="s">
        <v>338</v>
      </c>
      <c r="L560" s="4">
        <v>69.856313403349105</v>
      </c>
      <c r="M560" s="4">
        <v>703.49967229267304</v>
      </c>
      <c r="N560" s="4">
        <v>345.78797451673802</v>
      </c>
      <c r="O560" s="4" t="s">
        <v>77</v>
      </c>
      <c r="P560" s="4">
        <v>88.138017702662097</v>
      </c>
      <c r="Q560" s="4" t="s">
        <v>77</v>
      </c>
      <c r="R560" s="4">
        <v>394.59890067215099</v>
      </c>
      <c r="S560" s="4" t="s">
        <v>192</v>
      </c>
      <c r="T560" s="4">
        <v>116.391432680569</v>
      </c>
      <c r="U560" s="4">
        <v>1.59094214972502</v>
      </c>
      <c r="V560" s="4">
        <v>1.8</v>
      </c>
      <c r="W560" s="4">
        <v>8.7256594509061003</v>
      </c>
      <c r="X560" s="4">
        <v>0.57274949883807902</v>
      </c>
      <c r="Y560" s="4">
        <v>-0.10906066128882499</v>
      </c>
      <c r="Z560" s="4">
        <v>103.935662204371</v>
      </c>
      <c r="AA560" s="4">
        <v>42.462444079294599</v>
      </c>
      <c r="AB560" s="4" t="s">
        <v>77</v>
      </c>
      <c r="AC560" s="4">
        <v>4392.0596722926703</v>
      </c>
      <c r="AD560" s="4" t="s">
        <v>31</v>
      </c>
      <c r="AE560" s="4" t="s">
        <v>31</v>
      </c>
      <c r="AF560" s="4" t="s">
        <v>31</v>
      </c>
    </row>
    <row r="561" spans="3:32" x14ac:dyDescent="0.25">
      <c r="C561" s="4">
        <v>86.508321423539201</v>
      </c>
      <c r="D561" s="4">
        <v>8.2472621352481994</v>
      </c>
      <c r="E561" s="4">
        <v>123.5</v>
      </c>
      <c r="F561" s="4">
        <v>1.4319830348065901</v>
      </c>
      <c r="G561" s="4">
        <v>6.3680869806610296</v>
      </c>
      <c r="H561" s="4" t="s">
        <v>192</v>
      </c>
      <c r="I561" s="4">
        <v>5.15</v>
      </c>
      <c r="J561" s="4">
        <v>4459.5200573374004</v>
      </c>
      <c r="K561" s="4" t="s">
        <v>338</v>
      </c>
      <c r="L561" s="4">
        <v>70.049977253337602</v>
      </c>
      <c r="M561" s="4">
        <v>707.40572750791898</v>
      </c>
      <c r="N561" s="4">
        <v>347.70789996152001</v>
      </c>
      <c r="O561" s="4" t="s">
        <v>77</v>
      </c>
      <c r="P561" s="4">
        <v>88.072156182549804</v>
      </c>
      <c r="Q561" s="4" t="s">
        <v>77</v>
      </c>
      <c r="R561" s="4">
        <v>403.24862584018899</v>
      </c>
      <c r="S561" s="4" t="s">
        <v>192</v>
      </c>
      <c r="T561" s="4">
        <v>116.391432680569</v>
      </c>
      <c r="U561" s="4">
        <v>1.5909321873794799</v>
      </c>
      <c r="V561" s="4">
        <v>1.8</v>
      </c>
      <c r="W561" s="4">
        <v>8.7611555037675792</v>
      </c>
      <c r="X561" s="4">
        <v>0.55904365157376401</v>
      </c>
      <c r="Y561" s="4">
        <v>-0.137577541824079</v>
      </c>
      <c r="Z561" s="4">
        <v>104.077932657033</v>
      </c>
      <c r="AA561" s="4">
        <v>42.679900103323199</v>
      </c>
      <c r="AB561" s="4" t="s">
        <v>77</v>
      </c>
      <c r="AC561" s="4">
        <v>4395.9657275079198</v>
      </c>
      <c r="AD561" s="4" t="s">
        <v>31</v>
      </c>
      <c r="AE561" s="4" t="s">
        <v>31</v>
      </c>
      <c r="AF561" s="4" t="s">
        <v>31</v>
      </c>
    </row>
    <row r="562" spans="3:32" x14ac:dyDescent="0.25">
      <c r="C562" s="4">
        <v>86.746634425568203</v>
      </c>
      <c r="D562" s="4">
        <v>8.2576657586822204</v>
      </c>
      <c r="E562" s="4">
        <v>123.75</v>
      </c>
      <c r="F562" s="4">
        <v>1.4096464872257799</v>
      </c>
      <c r="G562" s="4">
        <v>6.3629807959674602</v>
      </c>
      <c r="H562" s="4" t="s">
        <v>192</v>
      </c>
      <c r="I562" s="4">
        <v>5.15</v>
      </c>
      <c r="J562" s="4">
        <v>4471.8051369110699</v>
      </c>
      <c r="K562" s="4" t="s">
        <v>338</v>
      </c>
      <c r="L562" s="4">
        <v>70.242950832024604</v>
      </c>
      <c r="M562" s="4">
        <v>711.30861655387196</v>
      </c>
      <c r="N562" s="4">
        <v>349.626269153598</v>
      </c>
      <c r="O562" s="4" t="s">
        <v>77</v>
      </c>
      <c r="P562" s="4">
        <v>88.006348048452594</v>
      </c>
      <c r="Q562" s="4" t="s">
        <v>77</v>
      </c>
      <c r="R562" s="4">
        <v>411.898351008227</v>
      </c>
      <c r="S562" s="4" t="s">
        <v>192</v>
      </c>
      <c r="T562" s="4">
        <v>116.391432680569</v>
      </c>
      <c r="U562" s="4">
        <v>1.5909222331103301</v>
      </c>
      <c r="V562" s="4">
        <v>1.8</v>
      </c>
      <c r="W562" s="4">
        <v>8.7959121609198192</v>
      </c>
      <c r="X562" s="4">
        <v>0.55196930705472602</v>
      </c>
      <c r="Y562" s="4">
        <v>-7.1208231474723993E-2</v>
      </c>
      <c r="Z562" s="4">
        <v>104.220098148989</v>
      </c>
      <c r="AA562" s="4">
        <v>42.897489813422403</v>
      </c>
      <c r="AB562" s="4" t="s">
        <v>77</v>
      </c>
      <c r="AC562" s="4">
        <v>4399.8686165538702</v>
      </c>
      <c r="AD562" s="4" t="s">
        <v>31</v>
      </c>
      <c r="AE562" s="4" t="s">
        <v>31</v>
      </c>
      <c r="AF562" s="4" t="s">
        <v>31</v>
      </c>
    </row>
    <row r="563" spans="3:32" x14ac:dyDescent="0.25">
      <c r="C563" s="4">
        <v>86.984102164659205</v>
      </c>
      <c r="D563" s="4">
        <v>8.2680408009643802</v>
      </c>
      <c r="E563" s="4" t="s">
        <v>312</v>
      </c>
      <c r="F563" s="4">
        <v>1.38822262469475</v>
      </c>
      <c r="G563" s="4">
        <v>6.3578787502438496</v>
      </c>
      <c r="H563" s="4" t="s">
        <v>192</v>
      </c>
      <c r="I563" s="4">
        <v>5.15</v>
      </c>
      <c r="J563" s="4">
        <v>4484.0466430230899</v>
      </c>
      <c r="K563" s="4" t="s">
        <v>338</v>
      </c>
      <c r="L563" s="4">
        <v>70.435239960376506</v>
      </c>
      <c r="M563" s="4">
        <v>715.208342425875</v>
      </c>
      <c r="N563" s="4">
        <v>351.54308356526099</v>
      </c>
      <c r="O563" s="4" t="s">
        <v>77</v>
      </c>
      <c r="P563" s="4">
        <v>87.940593249864804</v>
      </c>
      <c r="Q563" s="4" t="s">
        <v>77</v>
      </c>
      <c r="R563" s="4">
        <v>420.54807617626398</v>
      </c>
      <c r="S563" s="4" t="s">
        <v>192</v>
      </c>
      <c r="T563" s="4">
        <v>116.391432680569</v>
      </c>
      <c r="U563" s="4">
        <v>1.5909122869098999</v>
      </c>
      <c r="V563" s="4">
        <v>1.8</v>
      </c>
      <c r="W563" s="4">
        <v>8.8293595143573107</v>
      </c>
      <c r="X563" s="4">
        <v>0.54360311500113001</v>
      </c>
      <c r="Y563" s="4">
        <v>-8.4443567487273996E-2</v>
      </c>
      <c r="Z563" s="4">
        <v>104.36216141077099</v>
      </c>
      <c r="AA563" s="4">
        <v>43.115211378578401</v>
      </c>
      <c r="AB563" s="4" t="s">
        <v>77</v>
      </c>
      <c r="AC563" s="4">
        <v>4403.7683424258803</v>
      </c>
      <c r="AD563" s="4" t="s">
        <v>31</v>
      </c>
      <c r="AE563" s="4" t="s">
        <v>31</v>
      </c>
      <c r="AF563" s="4" t="s">
        <v>31</v>
      </c>
    </row>
    <row r="564" spans="3:32" x14ac:dyDescent="0.25">
      <c r="C564" s="4">
        <v>87.220731725785896</v>
      </c>
      <c r="D564" s="4">
        <v>8.2783875192451095</v>
      </c>
      <c r="E564" s="4">
        <v>124.25</v>
      </c>
      <c r="F564" s="4">
        <v>1.39760729768914</v>
      </c>
      <c r="G564" s="4">
        <v>6.35278083957453</v>
      </c>
      <c r="H564" s="4" t="s">
        <v>192</v>
      </c>
      <c r="I564" s="4">
        <v>5.15</v>
      </c>
      <c r="J564" s="4">
        <v>4496.2449409051696</v>
      </c>
      <c r="K564" s="4" t="s">
        <v>338</v>
      </c>
      <c r="L564" s="4">
        <v>70.626850375439801</v>
      </c>
      <c r="M564" s="4">
        <v>719.10490810879401</v>
      </c>
      <c r="N564" s="4">
        <v>353.45834466364403</v>
      </c>
      <c r="O564" s="4" t="s">
        <v>77</v>
      </c>
      <c r="P564" s="4">
        <v>87.874891736457499</v>
      </c>
      <c r="Q564" s="4" t="s">
        <v>77</v>
      </c>
      <c r="R564" s="4" t="s">
        <v>607</v>
      </c>
      <c r="S564" s="4" t="s">
        <v>192</v>
      </c>
      <c r="T564" s="4">
        <v>116.391432680569</v>
      </c>
      <c r="U564" s="4">
        <v>1.59090234877058</v>
      </c>
      <c r="V564" s="4">
        <v>1.8</v>
      </c>
      <c r="W564" s="4">
        <v>8.8628866407479805</v>
      </c>
      <c r="X564" s="4">
        <v>0.54222289336096097</v>
      </c>
      <c r="Y564" s="4">
        <v>-1.3969305846328901E-2</v>
      </c>
      <c r="Z564" s="4">
        <v>104.504094053073</v>
      </c>
      <c r="AA564" s="4">
        <v>43.333010472567999</v>
      </c>
      <c r="AB564" s="4" t="s">
        <v>77</v>
      </c>
      <c r="AC564" s="4">
        <v>4407.6649081087899</v>
      </c>
      <c r="AD564" s="4" t="s">
        <v>31</v>
      </c>
      <c r="AE564" s="4" t="s">
        <v>31</v>
      </c>
      <c r="AF564" s="4" t="s">
        <v>31</v>
      </c>
    </row>
    <row r="565" spans="3:32" x14ac:dyDescent="0.25">
      <c r="C565" s="4">
        <v>87.456530092385705</v>
      </c>
      <c r="D565" s="4">
        <v>8.2887061669128403</v>
      </c>
      <c r="E565" s="4">
        <v>124.5</v>
      </c>
      <c r="F565" s="4">
        <v>1.4051742827381599</v>
      </c>
      <c r="G565" s="4">
        <v>6.3476870600575497</v>
      </c>
      <c r="H565" s="4" t="s">
        <v>192</v>
      </c>
      <c r="I565" s="4">
        <v>5.15</v>
      </c>
      <c r="J565" s="4">
        <v>4508.4003905548198</v>
      </c>
      <c r="K565" s="4" t="s">
        <v>338</v>
      </c>
      <c r="L565" s="4">
        <v>70.817787732041893</v>
      </c>
      <c r="M565" s="4">
        <v>722.99831657720904</v>
      </c>
      <c r="N565" s="4">
        <v>355.37205391083103</v>
      </c>
      <c r="O565" s="4" t="s">
        <v>77</v>
      </c>
      <c r="P565" s="4">
        <v>87.809243458075002</v>
      </c>
      <c r="Q565" s="4" t="s">
        <v>77</v>
      </c>
      <c r="R565" s="4" t="s">
        <v>607</v>
      </c>
      <c r="S565" s="4" t="s">
        <v>192</v>
      </c>
      <c r="T565" s="4">
        <v>116.391432680569</v>
      </c>
      <c r="U565" s="4">
        <v>1.59089241868474</v>
      </c>
      <c r="V565" s="4">
        <v>1.8</v>
      </c>
      <c r="W565" s="4">
        <v>8.8964141153049798</v>
      </c>
      <c r="X565" s="4">
        <v>0.54274261145750802</v>
      </c>
      <c r="Y565" s="4">
        <v>5.2744074179264999E-3</v>
      </c>
      <c r="Z565" s="4">
        <v>104.64589770900901</v>
      </c>
      <c r="AA565" s="4">
        <v>43.5508902545658</v>
      </c>
      <c r="AB565" s="4" t="s">
        <v>77</v>
      </c>
      <c r="AC565" s="4">
        <v>4411.5583165772096</v>
      </c>
      <c r="AD565" s="4" t="s">
        <v>31</v>
      </c>
      <c r="AE565" s="4" t="s">
        <v>31</v>
      </c>
      <c r="AF565" s="4" t="s">
        <v>31</v>
      </c>
    </row>
    <row r="566" spans="3:32" x14ac:dyDescent="0.25">
      <c r="C566" s="4">
        <v>87.691504148406196</v>
      </c>
      <c r="D566" s="4">
        <v>8.2989969936704195</v>
      </c>
      <c r="E566" s="4">
        <v>124.75</v>
      </c>
      <c r="F566" s="4">
        <v>1.4127351373842501</v>
      </c>
      <c r="G566" s="4">
        <v>6.3425974078043899</v>
      </c>
      <c r="H566" s="4" t="s">
        <v>192</v>
      </c>
      <c r="I566" s="4">
        <v>5.15</v>
      </c>
      <c r="J566" s="4">
        <v>4520.5133468408103</v>
      </c>
      <c r="K566" s="4" t="s">
        <v>338</v>
      </c>
      <c r="L566" s="4">
        <v>71.008057604448496</v>
      </c>
      <c r="M566" s="4">
        <v>726.88857079560603</v>
      </c>
      <c r="N566" s="4">
        <v>357.28421276394198</v>
      </c>
      <c r="O566" s="4" t="s">
        <v>77</v>
      </c>
      <c r="P566" s="4">
        <v>87.743648364732096</v>
      </c>
      <c r="Q566" s="4" t="s">
        <v>77</v>
      </c>
      <c r="R566" s="4" t="s">
        <v>607</v>
      </c>
      <c r="S566" s="4" t="s">
        <v>192</v>
      </c>
      <c r="T566" s="4">
        <v>116.391432680569</v>
      </c>
      <c r="U566" s="4">
        <v>1.5908824966448101</v>
      </c>
      <c r="V566" s="4">
        <v>1.8</v>
      </c>
      <c r="W566" s="4">
        <v>8.9299419383399208</v>
      </c>
      <c r="X566" s="4">
        <v>0.54389225438502198</v>
      </c>
      <c r="Y566" s="4">
        <v>1.16988001722535E-2</v>
      </c>
      <c r="Z566" s="4">
        <v>104.787572330039</v>
      </c>
      <c r="AA566" s="4">
        <v>43.768850646923902</v>
      </c>
      <c r="AB566" s="4" t="s">
        <v>77</v>
      </c>
      <c r="AC566" s="4">
        <v>4415.4485707956101</v>
      </c>
      <c r="AD566" s="4" t="s">
        <v>31</v>
      </c>
      <c r="AE566" s="4" t="s">
        <v>31</v>
      </c>
      <c r="AF566" s="4" t="s">
        <v>31</v>
      </c>
    </row>
    <row r="567" spans="3:32" x14ac:dyDescent="0.25">
      <c r="C567" s="4">
        <v>87.925660680297995</v>
      </c>
      <c r="D567" s="4">
        <v>8.3092602456096003</v>
      </c>
      <c r="E567" s="4" t="s">
        <v>313</v>
      </c>
      <c r="F567" s="4">
        <v>1.42028986736973</v>
      </c>
      <c r="G567" s="4">
        <v>6.3375118789397398</v>
      </c>
      <c r="H567" s="4" t="s">
        <v>192</v>
      </c>
      <c r="I567" s="4">
        <v>5.15</v>
      </c>
      <c r="J567" s="4">
        <v>4532.5841596059199</v>
      </c>
      <c r="K567" s="4" t="s">
        <v>338</v>
      </c>
      <c r="L567" s="4">
        <v>71.197665487977204</v>
      </c>
      <c r="M567" s="4">
        <v>730.77567371856298</v>
      </c>
      <c r="N567" s="4">
        <v>359.19482267522602</v>
      </c>
      <c r="O567" s="4" t="s">
        <v>77</v>
      </c>
      <c r="P567" s="4">
        <v>87.678106406610397</v>
      </c>
      <c r="Q567" s="4" t="s">
        <v>77</v>
      </c>
      <c r="R567" s="4" t="s">
        <v>607</v>
      </c>
      <c r="S567" s="4" t="s">
        <v>192</v>
      </c>
      <c r="T567" s="4">
        <v>116.391432680569</v>
      </c>
      <c r="U567" s="4">
        <v>1.5908725826432299</v>
      </c>
      <c r="V567" s="4">
        <v>1.8</v>
      </c>
      <c r="W567" s="4">
        <v>8.9634701101535494</v>
      </c>
      <c r="X567" s="4">
        <v>0.54524851162253496</v>
      </c>
      <c r="Y567" s="4">
        <v>1.38383941691576E-2</v>
      </c>
      <c r="Z567" s="4">
        <v>104.92911786766901</v>
      </c>
      <c r="AA567" s="4">
        <v>43.986891571965401</v>
      </c>
      <c r="AB567" s="4" t="s">
        <v>77</v>
      </c>
      <c r="AC567" s="4">
        <v>4419.3356737185604</v>
      </c>
      <c r="AD567" s="4" t="s">
        <v>31</v>
      </c>
      <c r="AE567" s="4" t="s">
        <v>31</v>
      </c>
      <c r="AF567" s="4" t="s">
        <v>31</v>
      </c>
    </row>
    <row r="568" spans="3:32" x14ac:dyDescent="0.25">
      <c r="C568" s="4">
        <v>88.159006378957102</v>
      </c>
      <c r="D568" s="4">
        <v>8.3194961652835193</v>
      </c>
      <c r="E568" s="4">
        <v>125.25</v>
      </c>
      <c r="F568" s="4">
        <v>1.42783847841803</v>
      </c>
      <c r="G568" s="4">
        <v>6.3324304696012197</v>
      </c>
      <c r="H568" s="4" t="s">
        <v>192</v>
      </c>
      <c r="I568" s="4">
        <v>5.15</v>
      </c>
      <c r="J568" s="4">
        <v>4544.6131737671003</v>
      </c>
      <c r="K568" s="4" t="s">
        <v>338</v>
      </c>
      <c r="L568" s="4">
        <v>71.386616800570593</v>
      </c>
      <c r="M568" s="4">
        <v>734.65962829093201</v>
      </c>
      <c r="N568" s="4">
        <v>361.10388509215301</v>
      </c>
      <c r="O568" s="4" t="s">
        <v>77</v>
      </c>
      <c r="P568" s="4">
        <v>87.612617534055602</v>
      </c>
      <c r="Q568" s="4" t="s">
        <v>77</v>
      </c>
      <c r="R568" s="4" t="s">
        <v>607</v>
      </c>
      <c r="S568" s="4" t="s">
        <v>192</v>
      </c>
      <c r="T568" s="4">
        <v>116.391432680569</v>
      </c>
      <c r="U568" s="4">
        <v>1.59086267667248</v>
      </c>
      <c r="V568" s="4">
        <v>1.8</v>
      </c>
      <c r="W568" s="4">
        <v>8.9969986310901007</v>
      </c>
      <c r="X568" s="4">
        <v>0.57591735091676299</v>
      </c>
      <c r="Y568" s="4">
        <v>0.31376109260394303</v>
      </c>
      <c r="Z568" s="4">
        <v>105.07053427345301</v>
      </c>
      <c r="AA568" s="4">
        <v>44.205012951983903</v>
      </c>
      <c r="AB568" s="4" t="s">
        <v>77</v>
      </c>
      <c r="AC568" s="4">
        <v>4423.2196282909299</v>
      </c>
      <c r="AD568" s="4" t="s">
        <v>31</v>
      </c>
      <c r="AE568" s="4" t="s">
        <v>31</v>
      </c>
      <c r="AF568" s="4" t="s">
        <v>31</v>
      </c>
    </row>
    <row r="569" spans="3:32" x14ac:dyDescent="0.25">
      <c r="C569" s="4">
        <v>88.391547841617495</v>
      </c>
      <c r="D569" s="4">
        <v>8.3297049917774508</v>
      </c>
      <c r="E569" s="4">
        <v>125.5</v>
      </c>
      <c r="F569" s="4">
        <v>1.43538097623401</v>
      </c>
      <c r="G569" s="4">
        <v>6.3273531759391801</v>
      </c>
      <c r="H569" s="4" t="s">
        <v>192</v>
      </c>
      <c r="I569" s="4">
        <v>5.15</v>
      </c>
      <c r="J569" s="4">
        <v>4556.6007294129804</v>
      </c>
      <c r="K569" s="4" t="s">
        <v>338</v>
      </c>
      <c r="L569" s="4">
        <v>71.574916884328601</v>
      </c>
      <c r="M569" s="4">
        <v>738.54043744801004</v>
      </c>
      <c r="N569" s="4">
        <v>363.01140145749702</v>
      </c>
      <c r="O569" s="4" t="s">
        <v>77</v>
      </c>
      <c r="P569" s="4">
        <v>87.547181697574501</v>
      </c>
      <c r="Q569" s="4" t="s">
        <v>77</v>
      </c>
      <c r="R569" s="4" t="s">
        <v>607</v>
      </c>
      <c r="S569" s="4" t="s">
        <v>192</v>
      </c>
      <c r="T569" s="4">
        <v>116.391432680569</v>
      </c>
      <c r="U569" s="4">
        <v>1.5908527787250499</v>
      </c>
      <c r="V569" s="4">
        <v>1.8</v>
      </c>
      <c r="W569" s="4">
        <v>9.0305275014611706</v>
      </c>
      <c r="X569" s="4">
        <v>0.37444028378110999</v>
      </c>
      <c r="Y569" s="4">
        <v>-2.0667046447717299</v>
      </c>
      <c r="Z569" s="4">
        <v>105.211821498989</v>
      </c>
      <c r="AA569" s="4">
        <v>44.4232147092441</v>
      </c>
      <c r="AB569" s="4" t="s">
        <v>77</v>
      </c>
      <c r="AC569" s="4">
        <v>4427.1004374480099</v>
      </c>
      <c r="AD569" s="4" t="s">
        <v>31</v>
      </c>
      <c r="AE569" s="4" t="s">
        <v>31</v>
      </c>
      <c r="AF569" s="4" t="s">
        <v>31</v>
      </c>
    </row>
    <row r="570" spans="3:32" x14ac:dyDescent="0.25">
      <c r="C570" s="4">
        <v>88.623291573695099</v>
      </c>
      <c r="D570" s="4">
        <v>8.3398869607776103</v>
      </c>
      <c r="E570" s="4">
        <v>125.75</v>
      </c>
      <c r="F570" s="4">
        <v>1.4429173665043</v>
      </c>
      <c r="G570" s="4">
        <v>6.3222799941164496</v>
      </c>
      <c r="H570" s="4" t="s">
        <v>192</v>
      </c>
      <c r="I570" s="4">
        <v>5.15</v>
      </c>
      <c r="J570" s="4">
        <v>4568.5471618989704</v>
      </c>
      <c r="K570" s="4" t="s">
        <v>338</v>
      </c>
      <c r="L570" s="4">
        <v>71.762571007001597</v>
      </c>
      <c r="M570" s="4">
        <v>742.41810411571305</v>
      </c>
      <c r="N570" s="4">
        <v>364.91737320941797</v>
      </c>
      <c r="O570" s="4" t="s">
        <v>77</v>
      </c>
      <c r="P570" s="4">
        <v>87.481798847832295</v>
      </c>
      <c r="Q570" s="4" t="s">
        <v>77</v>
      </c>
      <c r="R570" s="4" t="s">
        <v>607</v>
      </c>
      <c r="S570" s="4" t="s">
        <v>192</v>
      </c>
      <c r="T570" s="4">
        <v>116.391432680569</v>
      </c>
      <c r="U570" s="4">
        <v>1.59084288879346</v>
      </c>
      <c r="V570" s="4">
        <v>1.8</v>
      </c>
      <c r="W570" s="4">
        <v>9.0694169863841996</v>
      </c>
      <c r="X570" s="4">
        <v>0.33700489503261599</v>
      </c>
      <c r="Y570" s="4">
        <v>-0.38501636986792998</v>
      </c>
      <c r="Z570" s="4">
        <v>105.352979495925</v>
      </c>
      <c r="AA570" s="4">
        <v>44.641496765981501</v>
      </c>
      <c r="AB570" s="4" t="s">
        <v>77</v>
      </c>
      <c r="AC570" s="4">
        <v>4430.9781041157103</v>
      </c>
      <c r="AD570" s="4" t="s">
        <v>31</v>
      </c>
      <c r="AE570" s="4" t="s">
        <v>31</v>
      </c>
      <c r="AF570" s="4" t="s">
        <v>31</v>
      </c>
    </row>
    <row r="571" spans="3:32" x14ac:dyDescent="0.25">
      <c r="C571" s="4">
        <v>88.854243990586298</v>
      </c>
      <c r="D571" s="4">
        <v>8.3500423046383307</v>
      </c>
      <c r="E571" s="4" t="s">
        <v>314</v>
      </c>
      <c r="F571" s="4" t="s">
        <v>77</v>
      </c>
      <c r="G571" s="4">
        <v>6.3172109203081499</v>
      </c>
      <c r="H571" s="4" t="s">
        <v>192</v>
      </c>
      <c r="I571" s="4">
        <v>5.15</v>
      </c>
      <c r="J571" s="4">
        <v>4580.4528019399404</v>
      </c>
      <c r="K571" s="4" t="s">
        <v>338</v>
      </c>
      <c r="L571" s="4">
        <v>71.949584363446505</v>
      </c>
      <c r="M571" s="4">
        <v>746.29263121073996</v>
      </c>
      <c r="N571" s="4">
        <v>366.82180178154999</v>
      </c>
      <c r="O571" s="4" t="s">
        <v>77</v>
      </c>
      <c r="P571" s="4" t="s">
        <v>96</v>
      </c>
      <c r="Q571" s="4" t="s">
        <v>77</v>
      </c>
      <c r="R571" s="4" t="s">
        <v>77</v>
      </c>
      <c r="S571" s="4" t="s">
        <v>192</v>
      </c>
      <c r="T571" s="4" t="s">
        <v>77</v>
      </c>
      <c r="U571" s="4">
        <v>1.8</v>
      </c>
      <c r="V571" s="4">
        <v>1.5908330068702501</v>
      </c>
      <c r="W571" s="4">
        <v>9.0694181938024805</v>
      </c>
      <c r="X571" s="4">
        <v>0.112334930642691</v>
      </c>
      <c r="Y571" s="4">
        <v>-2.31674909056012</v>
      </c>
      <c r="Z571" s="4">
        <v>105.49247595254199</v>
      </c>
      <c r="AA571" s="4">
        <v>44.8575309034794</v>
      </c>
      <c r="AB571" s="4" t="s">
        <v>77</v>
      </c>
      <c r="AC571" s="4">
        <v>4434.8526312107397</v>
      </c>
      <c r="AD571" s="4" t="s">
        <v>31</v>
      </c>
      <c r="AE571" s="4" t="s">
        <v>31</v>
      </c>
      <c r="AF571" s="4" t="s">
        <v>31</v>
      </c>
    </row>
    <row r="572" spans="3:32" x14ac:dyDescent="0.25">
      <c r="C572" s="4">
        <v>89.084411419419993</v>
      </c>
      <c r="D572" s="4">
        <v>8.3601712524474596</v>
      </c>
      <c r="E572" s="4">
        <v>126.25</v>
      </c>
      <c r="F572" s="4" t="s">
        <v>77</v>
      </c>
      <c r="G572" s="4">
        <v>6.3121459507014199</v>
      </c>
      <c r="H572" s="4" t="s">
        <v>192</v>
      </c>
      <c r="I572" s="4">
        <v>5.15</v>
      </c>
      <c r="J572" s="4">
        <v>4592.3179757005501</v>
      </c>
      <c r="K572" s="4" t="s">
        <v>338</v>
      </c>
      <c r="L572" s="4">
        <v>72.135962077046102</v>
      </c>
      <c r="M572" s="4">
        <v>750.16402164073497</v>
      </c>
      <c r="N572" s="4">
        <v>368.72468860307299</v>
      </c>
      <c r="O572" s="4" t="s">
        <v>77</v>
      </c>
      <c r="P572" s="4" t="s">
        <v>96</v>
      </c>
      <c r="Q572" s="4" t="s">
        <v>77</v>
      </c>
      <c r="R572" s="4" t="s">
        <v>77</v>
      </c>
      <c r="S572" s="4" t="s">
        <v>192</v>
      </c>
      <c r="T572" s="4" t="s">
        <v>77</v>
      </c>
      <c r="U572" s="4">
        <v>1.8</v>
      </c>
      <c r="V572" s="4">
        <v>1.5908231329479801</v>
      </c>
      <c r="W572" s="4">
        <v>9.0694181938024805</v>
      </c>
      <c r="X572" s="4">
        <v>3.7451633616328098E-2</v>
      </c>
      <c r="Y572" s="4">
        <v>-0.77419300355049703</v>
      </c>
      <c r="Z572" s="4">
        <v>105.631972409159</v>
      </c>
      <c r="AA572" s="4">
        <v>45.073565040977201</v>
      </c>
      <c r="AB572" s="4" t="s">
        <v>77</v>
      </c>
      <c r="AC572" s="4">
        <v>4438.7240216407399</v>
      </c>
      <c r="AD572" s="4" t="s">
        <v>31</v>
      </c>
      <c r="AE572" s="4" t="s">
        <v>31</v>
      </c>
      <c r="AF572" s="4" t="s">
        <v>31</v>
      </c>
    </row>
    <row r="573" spans="3:32" x14ac:dyDescent="0.25">
      <c r="C573" s="4">
        <v>89.313800100766699</v>
      </c>
      <c r="D573" s="4">
        <v>8.3702740300901493</v>
      </c>
      <c r="E573" s="4">
        <v>126.5</v>
      </c>
      <c r="F573" s="4" t="s">
        <v>77</v>
      </c>
      <c r="G573" s="4">
        <v>6.3070850814952397</v>
      </c>
      <c r="H573" s="4" t="s">
        <v>192</v>
      </c>
      <c r="I573" s="4">
        <v>5.15</v>
      </c>
      <c r="J573" s="4">
        <v>4604.1430048833899</v>
      </c>
      <c r="K573" s="4" t="s">
        <v>338</v>
      </c>
      <c r="L573" s="4">
        <v>72.321709201092503</v>
      </c>
      <c r="M573" s="4">
        <v>754.03227830444098</v>
      </c>
      <c r="N573" s="4">
        <v>370.62603509879301</v>
      </c>
      <c r="O573" s="4" t="s">
        <v>77</v>
      </c>
      <c r="P573" s="4" t="s">
        <v>96</v>
      </c>
      <c r="Q573" s="4" t="s">
        <v>77</v>
      </c>
      <c r="R573" s="4" t="s">
        <v>77</v>
      </c>
      <c r="S573" s="4" t="s">
        <v>192</v>
      </c>
      <c r="T573" s="4" t="s">
        <v>77</v>
      </c>
      <c r="U573" s="4">
        <v>1.8</v>
      </c>
      <c r="V573" s="4">
        <v>1.5908132670192601</v>
      </c>
      <c r="W573" s="4">
        <v>9.0694169863841996</v>
      </c>
      <c r="X573" s="4">
        <v>1.24839120081173E-2</v>
      </c>
      <c r="Y573" s="4">
        <v>-0.25880146878224403</v>
      </c>
      <c r="Z573" s="4">
        <v>105.77146886577501</v>
      </c>
      <c r="AA573" s="4">
        <v>45.2895991784751</v>
      </c>
      <c r="AB573" s="4" t="s">
        <v>77</v>
      </c>
      <c r="AC573" s="4">
        <v>4442.5922783044398</v>
      </c>
      <c r="AD573" s="4" t="s">
        <v>31</v>
      </c>
      <c r="AE573" s="4" t="s">
        <v>31</v>
      </c>
      <c r="AF573" s="4" t="s">
        <v>31</v>
      </c>
    </row>
    <row r="574" spans="3:32" x14ac:dyDescent="0.25">
      <c r="C574" s="4">
        <v>89.542416190304905</v>
      </c>
      <c r="D574" s="4">
        <v>8.3803508603110597</v>
      </c>
      <c r="E574" s="4">
        <v>126.75</v>
      </c>
      <c r="F574" s="4" t="s">
        <v>77</v>
      </c>
      <c r="G574" s="4">
        <v>6.3020283089002396</v>
      </c>
      <c r="H574" s="4" t="s">
        <v>192</v>
      </c>
      <c r="I574" s="4">
        <v>5.15</v>
      </c>
      <c r="J574" s="4">
        <v>4615.9282068148304</v>
      </c>
      <c r="K574" s="4" t="s">
        <v>338</v>
      </c>
      <c r="L574" s="4">
        <v>72.506830720136804</v>
      </c>
      <c r="M574" s="4">
        <v>757.89740409185799</v>
      </c>
      <c r="N574" s="4">
        <v>372.525842689218</v>
      </c>
      <c r="O574" s="4" t="s">
        <v>77</v>
      </c>
      <c r="P574" s="4" t="s">
        <v>96</v>
      </c>
      <c r="Q574" s="4" t="s">
        <v>77</v>
      </c>
      <c r="R574" s="4" t="s">
        <v>77</v>
      </c>
      <c r="S574" s="4" t="s">
        <v>192</v>
      </c>
      <c r="T574" s="4" t="s">
        <v>77</v>
      </c>
      <c r="U574" s="4">
        <v>1.8</v>
      </c>
      <c r="V574" s="4">
        <v>1.5908034090767</v>
      </c>
      <c r="W574" s="4">
        <v>9.0694181938024805</v>
      </c>
      <c r="X574" s="4">
        <v>4.1679607381366899E-3</v>
      </c>
      <c r="Y574" s="4">
        <v>-8.6420467695492706E-2</v>
      </c>
      <c r="Z574" s="4">
        <v>105.910965322392</v>
      </c>
      <c r="AA574" s="4">
        <v>45.505633315972901</v>
      </c>
      <c r="AB574" s="4" t="s">
        <v>77</v>
      </c>
      <c r="AC574" s="4">
        <v>4446.4574040918596</v>
      </c>
      <c r="AD574" s="4" t="s">
        <v>31</v>
      </c>
      <c r="AE574" s="4" t="s">
        <v>31</v>
      </c>
      <c r="AF574" s="4" t="s">
        <v>31</v>
      </c>
    </row>
    <row r="575" spans="3:32" x14ac:dyDescent="0.25">
      <c r="C575" s="4">
        <v>89.770265760446605</v>
      </c>
      <c r="D575" s="4">
        <v>8.3904019627750301</v>
      </c>
      <c r="E575" s="4" t="s">
        <v>315</v>
      </c>
      <c r="F575" s="4" t="s">
        <v>77</v>
      </c>
      <c r="G575" s="4">
        <v>6.29697562913847</v>
      </c>
      <c r="H575" s="4" t="s">
        <v>192</v>
      </c>
      <c r="I575" s="4">
        <v>5.15</v>
      </c>
      <c r="J575" s="4">
        <v>4627.6738945288198</v>
      </c>
      <c r="K575" s="4" t="s">
        <v>338</v>
      </c>
      <c r="L575" s="4">
        <v>72.691331551304998</v>
      </c>
      <c r="M575" s="4">
        <v>761.75940188438506</v>
      </c>
      <c r="N575" s="4">
        <v>374.42411279062998</v>
      </c>
      <c r="O575" s="4" t="s">
        <v>77</v>
      </c>
      <c r="P575" s="4" t="s">
        <v>96</v>
      </c>
      <c r="Q575" s="4" t="s">
        <v>77</v>
      </c>
      <c r="R575" s="4" t="s">
        <v>77</v>
      </c>
      <c r="S575" s="4" t="s">
        <v>192</v>
      </c>
      <c r="T575" s="4" t="s">
        <v>77</v>
      </c>
      <c r="U575" s="4">
        <v>1.8</v>
      </c>
      <c r="V575" s="4">
        <v>1.5907935591129201</v>
      </c>
      <c r="W575" s="4">
        <v>9.0694194012207507</v>
      </c>
      <c r="X575" s="4">
        <v>1.4027017028134701E-3</v>
      </c>
      <c r="Y575" s="4">
        <v>-2.8810496167915998E-2</v>
      </c>
      <c r="Z575" s="4">
        <v>106.050461779009</v>
      </c>
      <c r="AA575" s="4">
        <v>45.721667453470801</v>
      </c>
      <c r="AB575" s="4" t="s">
        <v>77</v>
      </c>
      <c r="AC575" s="4">
        <v>4450.3194018843897</v>
      </c>
      <c r="AD575" s="4" t="s">
        <v>31</v>
      </c>
      <c r="AE575" s="4" t="s">
        <v>31</v>
      </c>
      <c r="AF575" s="4" t="s">
        <v>31</v>
      </c>
    </row>
    <row r="576" spans="3:32" x14ac:dyDescent="0.25">
      <c r="C576" s="4">
        <v>89.997354801922199</v>
      </c>
      <c r="D576" s="4">
        <v>8.4004275541261908</v>
      </c>
      <c r="E576" s="4">
        <v>127.25</v>
      </c>
      <c r="F576" s="4" t="s">
        <v>77</v>
      </c>
      <c r="G576" s="4">
        <v>6.2919270384432302</v>
      </c>
      <c r="H576" s="4" t="s">
        <v>192</v>
      </c>
      <c r="I576" s="4">
        <v>5.15</v>
      </c>
      <c r="J576" s="4">
        <v>4639.3803768486396</v>
      </c>
      <c r="K576" s="4" t="s">
        <v>338</v>
      </c>
      <c r="L576" s="4">
        <v>72.875216545581694</v>
      </c>
      <c r="M576" s="4">
        <v>765.61827455496802</v>
      </c>
      <c r="N576" s="4">
        <v>376.32084681515403</v>
      </c>
      <c r="O576" s="4" t="s">
        <v>77</v>
      </c>
      <c r="P576" s="4" t="s">
        <v>96</v>
      </c>
      <c r="Q576" s="4" t="s">
        <v>77</v>
      </c>
      <c r="R576" s="4" t="s">
        <v>77</v>
      </c>
      <c r="S576" s="4" t="s">
        <v>192</v>
      </c>
      <c r="T576" s="4" t="s">
        <v>77</v>
      </c>
      <c r="U576" s="4">
        <v>1.8</v>
      </c>
      <c r="V576" s="4">
        <v>1.5907837171205801</v>
      </c>
      <c r="W576" s="4">
        <v>9.0694194012207507</v>
      </c>
      <c r="X576" s="4">
        <v>4.67567234271157E-4</v>
      </c>
      <c r="Y576" s="4">
        <v>-9.7677083694712903E-3</v>
      </c>
      <c r="Z576" s="4">
        <v>106.18995823562599</v>
      </c>
      <c r="AA576" s="4">
        <v>45.9377015909687</v>
      </c>
      <c r="AB576" s="4" t="s">
        <v>77</v>
      </c>
      <c r="AC576" s="4">
        <v>4454.1782745549699</v>
      </c>
      <c r="AD576" s="4" t="s">
        <v>31</v>
      </c>
      <c r="AE576" s="4" t="s">
        <v>31</v>
      </c>
      <c r="AF576" s="4" t="s">
        <v>31</v>
      </c>
    </row>
    <row r="577" spans="3:32" x14ac:dyDescent="0.25">
      <c r="C577" s="4">
        <v>90.223689225327703</v>
      </c>
      <c r="D577" s="4">
        <v>8.41042784804573</v>
      </c>
      <c r="E577" s="4">
        <v>127.5</v>
      </c>
      <c r="F577" s="4" t="s">
        <v>77</v>
      </c>
      <c r="G577" s="4">
        <v>6.2868825330588596</v>
      </c>
      <c r="H577" s="4" t="s">
        <v>192</v>
      </c>
      <c r="I577" s="4">
        <v>5.15</v>
      </c>
      <c r="J577" s="4">
        <v>4651.04795846661</v>
      </c>
      <c r="K577" s="4" t="s">
        <v>338</v>
      </c>
      <c r="L577" s="4">
        <v>73.058490489062507</v>
      </c>
      <c r="M577" s="4">
        <v>769.474024968241</v>
      </c>
      <c r="N577" s="4">
        <v>378.21604617083</v>
      </c>
      <c r="O577" s="4" t="s">
        <v>77</v>
      </c>
      <c r="P577" s="4" t="s">
        <v>96</v>
      </c>
      <c r="Q577" s="4" t="s">
        <v>77</v>
      </c>
      <c r="R577" s="4" t="s">
        <v>77</v>
      </c>
      <c r="S577" s="4" t="s">
        <v>192</v>
      </c>
      <c r="T577" s="4" t="s">
        <v>77</v>
      </c>
      <c r="U577" s="4">
        <v>1.8</v>
      </c>
      <c r="V577" s="4">
        <v>1.5907738830923699</v>
      </c>
      <c r="W577" s="4">
        <v>9.0694206086390103</v>
      </c>
      <c r="X577" s="4">
        <v>1.55822062254721E-4</v>
      </c>
      <c r="Y577" s="4">
        <v>-3.2644918575364802E-3</v>
      </c>
      <c r="Z577" s="4">
        <v>106.329454692243</v>
      </c>
      <c r="AA577" s="4">
        <v>46.153735728466501</v>
      </c>
      <c r="AB577" s="4" t="s">
        <v>77</v>
      </c>
      <c r="AC577" s="4">
        <v>4458.0340249682404</v>
      </c>
      <c r="AD577" s="4" t="s">
        <v>31</v>
      </c>
      <c r="AE577" s="4" t="s">
        <v>31</v>
      </c>
      <c r="AF577" s="4" t="s">
        <v>31</v>
      </c>
    </row>
    <row r="578" spans="3:32" x14ac:dyDescent="0.25">
      <c r="C578" s="4">
        <v>90.449274862633104</v>
      </c>
      <c r="D578" s="4">
        <v>8.4204030553081193</v>
      </c>
      <c r="E578" s="4">
        <v>127.75</v>
      </c>
      <c r="F578" s="4" t="s">
        <v>77</v>
      </c>
      <c r="G578" s="4">
        <v>6.2818421092405696</v>
      </c>
      <c r="H578" s="4" t="s">
        <v>192</v>
      </c>
      <c r="I578" s="4">
        <v>5.15</v>
      </c>
      <c r="J578" s="4">
        <v>4662.67694002187</v>
      </c>
      <c r="K578" s="4" t="s">
        <v>338</v>
      </c>
      <c r="L578" s="4">
        <v>73.241158104176193</v>
      </c>
      <c r="M578" s="4">
        <v>773.32665598065796</v>
      </c>
      <c r="N578" s="4">
        <v>380.10971226167999</v>
      </c>
      <c r="O578" s="4" t="s">
        <v>77</v>
      </c>
      <c r="P578" s="4" t="s">
        <v>96</v>
      </c>
      <c r="Q578" s="4" t="s">
        <v>77</v>
      </c>
      <c r="R578" s="4" t="s">
        <v>77</v>
      </c>
      <c r="S578" s="4" t="s">
        <v>192</v>
      </c>
      <c r="T578" s="4" t="s">
        <v>77</v>
      </c>
      <c r="U578" s="4">
        <v>1.8</v>
      </c>
      <c r="V578" s="4">
        <v>1.59076405702098</v>
      </c>
      <c r="W578" s="4">
        <v>9.0694206086390103</v>
      </c>
      <c r="X578" s="3">
        <v>5.8698810012300601E-5</v>
      </c>
      <c r="Y578" s="4">
        <v>-1.01960018711587E-3</v>
      </c>
      <c r="Z578" s="4">
        <v>106.46895114885901</v>
      </c>
      <c r="AA578" s="4">
        <v>46.3697698659644</v>
      </c>
      <c r="AB578" s="4" t="s">
        <v>77</v>
      </c>
      <c r="AC578" s="4">
        <v>4461.8866559806602</v>
      </c>
      <c r="AD578" s="4" t="s">
        <v>31</v>
      </c>
      <c r="AE578" s="4" t="s">
        <v>31</v>
      </c>
      <c r="AF578" s="4" t="s">
        <v>31</v>
      </c>
    </row>
    <row r="579" spans="3:32" x14ac:dyDescent="0.25">
      <c r="C579" s="4">
        <v>90.674117468655396</v>
      </c>
      <c r="D579" s="4">
        <v>8.4303533838360902</v>
      </c>
      <c r="E579" s="4" t="s">
        <v>316</v>
      </c>
      <c r="F579" s="4" t="s">
        <v>77</v>
      </c>
      <c r="G579" s="4">
        <v>6.27680576325427</v>
      </c>
      <c r="H579" s="4" t="s">
        <v>192</v>
      </c>
      <c r="I579" s="4">
        <v>5.15</v>
      </c>
      <c r="J579" s="4">
        <v>4674.2676181762999</v>
      </c>
      <c r="K579" s="4" t="s">
        <v>338</v>
      </c>
      <c r="L579" s="4">
        <v>73.423224050876698</v>
      </c>
      <c r="M579" s="4">
        <v>777.176170440634</v>
      </c>
      <c r="N579" s="4">
        <v>382.001846487769</v>
      </c>
      <c r="O579" s="4" t="s">
        <v>77</v>
      </c>
      <c r="P579" s="4" t="s">
        <v>96</v>
      </c>
      <c r="Q579" s="4" t="s">
        <v>77</v>
      </c>
      <c r="R579" s="4" t="s">
        <v>77</v>
      </c>
      <c r="S579" s="4" t="s">
        <v>192</v>
      </c>
      <c r="T579" s="4" t="s">
        <v>77</v>
      </c>
      <c r="U579" s="4">
        <v>1.8</v>
      </c>
      <c r="V579" s="4">
        <v>1.59075423889913</v>
      </c>
      <c r="W579" s="4">
        <v>9.0694194012207507</v>
      </c>
      <c r="X579" s="3">
        <v>1.28249053773441E-5</v>
      </c>
      <c r="Y579" s="4">
        <v>-4.8278848746058199E-4</v>
      </c>
      <c r="Z579" s="4">
        <v>106.608447605476</v>
      </c>
      <c r="AA579" s="4">
        <v>46.585804003462201</v>
      </c>
      <c r="AB579" s="4" t="s">
        <v>77</v>
      </c>
      <c r="AC579" s="4">
        <v>4465.7361704406303</v>
      </c>
      <c r="AD579" s="4" t="s">
        <v>31</v>
      </c>
      <c r="AE579" s="4" t="s">
        <v>31</v>
      </c>
      <c r="AF579" s="4" t="s">
        <v>31</v>
      </c>
    </row>
    <row r="580" spans="3:32" x14ac:dyDescent="0.25">
      <c r="C580" s="4">
        <v>90.898222722495703</v>
      </c>
      <c r="D580" s="4">
        <v>8.4402790387542197</v>
      </c>
      <c r="E580" s="4">
        <v>128.25</v>
      </c>
      <c r="F580" s="4" t="s">
        <v>77</v>
      </c>
      <c r="G580" s="4">
        <v>6.2717734913763703</v>
      </c>
      <c r="H580" s="4" t="s">
        <v>192</v>
      </c>
      <c r="I580" s="4">
        <v>5.15</v>
      </c>
      <c r="J580" s="4">
        <v>4685.8202856886301</v>
      </c>
      <c r="K580" s="4" t="s">
        <v>338</v>
      </c>
      <c r="L580" s="4">
        <v>73.604692927807093</v>
      </c>
      <c r="M580" s="4">
        <v>781.02257118866601</v>
      </c>
      <c r="N580" s="4">
        <v>383.892450245276</v>
      </c>
      <c r="O580" s="4" t="s">
        <v>77</v>
      </c>
      <c r="P580" s="4" t="s">
        <v>96</v>
      </c>
      <c r="Q580" s="4" t="s">
        <v>77</v>
      </c>
      <c r="R580" s="4" t="s">
        <v>77</v>
      </c>
      <c r="S580" s="4" t="s">
        <v>192</v>
      </c>
      <c r="T580" s="4" t="s">
        <v>77</v>
      </c>
      <c r="U580" s="4">
        <v>1.8</v>
      </c>
      <c r="V580" s="4">
        <v>1.59074442871957</v>
      </c>
      <c r="W580" s="4">
        <v>9.0694206086390103</v>
      </c>
      <c r="X580" s="3">
        <v>4.2712923652179198E-6</v>
      </c>
      <c r="Y580" s="3">
        <v>-9.0244146850392603E-5</v>
      </c>
      <c r="Z580" s="4">
        <v>106.747944062093</v>
      </c>
      <c r="AA580" s="4">
        <v>46.801838140960101</v>
      </c>
      <c r="AB580" s="4" t="s">
        <v>77</v>
      </c>
      <c r="AC580" s="4">
        <v>4469.58257118867</v>
      </c>
      <c r="AD580" s="4" t="s">
        <v>31</v>
      </c>
      <c r="AE580" s="4" t="s">
        <v>31</v>
      </c>
      <c r="AF580" s="4" t="s">
        <v>31</v>
      </c>
    </row>
    <row r="581" spans="3:32" x14ac:dyDescent="0.25">
      <c r="C581" s="4">
        <v>91.121596228941996</v>
      </c>
      <c r="D581" s="4">
        <v>8.4501802224412508</v>
      </c>
      <c r="E581" s="4">
        <v>128.5</v>
      </c>
      <c r="F581" s="4" t="s">
        <v>77</v>
      </c>
      <c r="G581" s="4">
        <v>6.26674528989364</v>
      </c>
      <c r="H581" s="4" t="s">
        <v>192</v>
      </c>
      <c r="I581" s="4">
        <v>5.15</v>
      </c>
      <c r="J581" s="4">
        <v>4697.3352314867097</v>
      </c>
      <c r="K581" s="4" t="s">
        <v>338</v>
      </c>
      <c r="L581" s="4">
        <v>73.785569273435698</v>
      </c>
      <c r="M581" s="4">
        <v>784.86586105746505</v>
      </c>
      <c r="N581" s="4">
        <v>385.78152492655101</v>
      </c>
      <c r="O581" s="4" t="s">
        <v>77</v>
      </c>
      <c r="P581" s="4" t="s">
        <v>96</v>
      </c>
      <c r="Q581" s="4" t="s">
        <v>77</v>
      </c>
      <c r="R581" s="4" t="s">
        <v>77</v>
      </c>
      <c r="S581" s="4" t="s">
        <v>192</v>
      </c>
      <c r="T581" s="4" t="s">
        <v>77</v>
      </c>
      <c r="U581" s="4">
        <v>1.8</v>
      </c>
      <c r="V581" s="4">
        <v>1.5907346264750499</v>
      </c>
      <c r="W581" s="4">
        <v>9.0694206086390103</v>
      </c>
      <c r="X581" s="3">
        <v>8.1424649119725495E-6</v>
      </c>
      <c r="Y581" s="3">
        <v>4.0943411811774403E-5</v>
      </c>
      <c r="Z581" s="4">
        <v>106.88744051870999</v>
      </c>
      <c r="AA581" s="4">
        <v>47.017872278457901</v>
      </c>
      <c r="AB581" s="4" t="s">
        <v>77</v>
      </c>
      <c r="AC581" s="4">
        <v>4473.4258610574698</v>
      </c>
      <c r="AD581" s="4" t="s">
        <v>31</v>
      </c>
      <c r="AE581" s="4" t="s">
        <v>31</v>
      </c>
      <c r="AF581" s="4" t="s">
        <v>31</v>
      </c>
    </row>
    <row r="582" spans="3:32" x14ac:dyDescent="0.25">
      <c r="C582" s="4">
        <v>91.299649180335194</v>
      </c>
      <c r="D582" s="4">
        <v>8.4601004812153793</v>
      </c>
      <c r="E582" s="4">
        <v>128.75</v>
      </c>
      <c r="F582" s="4" t="s">
        <v>77</v>
      </c>
      <c r="G582" s="4">
        <v>-16.1344735354626</v>
      </c>
      <c r="H582" s="4" t="s">
        <v>192</v>
      </c>
      <c r="I582" s="4">
        <v>5.15</v>
      </c>
      <c r="J582" s="4">
        <v>4706.5138942435397</v>
      </c>
      <c r="K582" s="4" t="s">
        <v>338</v>
      </c>
      <c r="L582" s="4">
        <v>73.929747370868895</v>
      </c>
      <c r="M582" s="4">
        <v>787.93613689374297</v>
      </c>
      <c r="N582" s="4">
        <v>387.290643557941</v>
      </c>
      <c r="O582" s="4" t="s">
        <v>77</v>
      </c>
      <c r="P582" s="4" t="s">
        <v>77</v>
      </c>
      <c r="Q582" s="4" t="s">
        <v>96</v>
      </c>
      <c r="R582" s="4" t="s">
        <v>77</v>
      </c>
      <c r="S582" s="4" t="s">
        <v>192</v>
      </c>
      <c r="T582" s="4" t="s">
        <v>77</v>
      </c>
      <c r="U582" s="4">
        <v>1.8</v>
      </c>
      <c r="V582" s="4">
        <v>1.59074227346237</v>
      </c>
      <c r="W582" s="4">
        <v>9.0694194012207507</v>
      </c>
      <c r="X582" s="3">
        <v>2.6278039927126602E-6</v>
      </c>
      <c r="Y582" s="3">
        <v>-5.8213596457700403E-5</v>
      </c>
      <c r="Z582" s="4">
        <v>107.026936975327</v>
      </c>
      <c r="AA582" s="4">
        <v>47.233906415955801</v>
      </c>
      <c r="AB582" s="4" t="s">
        <v>77</v>
      </c>
      <c r="AC582" s="4">
        <v>4476.4961368937402</v>
      </c>
      <c r="AD582" s="4" t="s">
        <v>31</v>
      </c>
      <c r="AE582" s="4" t="s">
        <v>31</v>
      </c>
      <c r="AF582" s="4" t="s">
        <v>31</v>
      </c>
    </row>
    <row r="583" spans="3:32" x14ac:dyDescent="0.25">
      <c r="C583" s="4">
        <v>90.723439830773401</v>
      </c>
      <c r="D583" s="4">
        <v>8.4700843746580805</v>
      </c>
      <c r="E583" s="4" t="s">
        <v>317</v>
      </c>
      <c r="F583" s="4" t="s">
        <v>77</v>
      </c>
      <c r="G583" s="4">
        <v>-16.088328295342102</v>
      </c>
      <c r="H583" s="4" t="s">
        <v>192</v>
      </c>
      <c r="I583" s="4">
        <v>5.15</v>
      </c>
      <c r="J583" s="4">
        <v>4676.8101951159597</v>
      </c>
      <c r="K583" s="4" t="s">
        <v>338</v>
      </c>
      <c r="L583" s="4">
        <v>73.463162756050806</v>
      </c>
      <c r="M583" s="4">
        <v>778.02189336589595</v>
      </c>
      <c r="N583" s="4">
        <v>382.41754080696597</v>
      </c>
      <c r="O583" s="4" t="s">
        <v>77</v>
      </c>
      <c r="P583" s="4" t="s">
        <v>77</v>
      </c>
      <c r="Q583" s="4" t="s">
        <v>96</v>
      </c>
      <c r="R583" s="4" t="s">
        <v>77</v>
      </c>
      <c r="S583" s="4" t="s">
        <v>192</v>
      </c>
      <c r="T583" s="4" t="s">
        <v>77</v>
      </c>
      <c r="U583" s="4">
        <v>1.8</v>
      </c>
      <c r="V583" s="4">
        <v>1.5907674676532799</v>
      </c>
      <c r="W583" s="4">
        <v>9.0694206086390103</v>
      </c>
      <c r="X583" s="3">
        <v>7.5946354544707997E-6</v>
      </c>
      <c r="Y583" s="3">
        <v>5.2096446880276298E-5</v>
      </c>
      <c r="Z583" s="4">
        <v>107.16643343194301</v>
      </c>
      <c r="AA583" s="4">
        <v>47.4499405534537</v>
      </c>
      <c r="AB583" s="4" t="s">
        <v>77</v>
      </c>
      <c r="AC583" s="4">
        <v>4466.5818933659002</v>
      </c>
      <c r="AD583" s="4" t="s">
        <v>31</v>
      </c>
      <c r="AE583" s="4" t="s">
        <v>31</v>
      </c>
      <c r="AF583" s="4" t="s">
        <v>31</v>
      </c>
    </row>
    <row r="584" spans="3:32" x14ac:dyDescent="0.25">
      <c r="C584" s="4">
        <v>90.145192871434702</v>
      </c>
      <c r="D584" s="4">
        <v>8.4801329580156306</v>
      </c>
      <c r="E584" s="4">
        <v>129.25</v>
      </c>
      <c r="F584" s="4" t="s">
        <v>77</v>
      </c>
      <c r="G584" s="4">
        <v>-16.0423124980354</v>
      </c>
      <c r="H584" s="4" t="s">
        <v>192</v>
      </c>
      <c r="I584" s="4">
        <v>5.15</v>
      </c>
      <c r="J584" s="4">
        <v>4647.0014568254601</v>
      </c>
      <c r="K584" s="4" t="s">
        <v>338</v>
      </c>
      <c r="L584" s="4">
        <v>72.994928189919605</v>
      </c>
      <c r="M584" s="4">
        <v>768.135692853558</v>
      </c>
      <c r="N584" s="4">
        <v>377.55822191107097</v>
      </c>
      <c r="O584" s="4" t="s">
        <v>77</v>
      </c>
      <c r="P584" s="4" t="s">
        <v>77</v>
      </c>
      <c r="Q584" s="4" t="s">
        <v>96</v>
      </c>
      <c r="R584" s="4" t="s">
        <v>77</v>
      </c>
      <c r="S584" s="4" t="s">
        <v>192</v>
      </c>
      <c r="T584" s="4" t="s">
        <v>77</v>
      </c>
      <c r="U584" s="4">
        <v>1.8</v>
      </c>
      <c r="V584" s="4">
        <v>1.5907925905953</v>
      </c>
      <c r="W584" s="4">
        <v>9.0694218160572806</v>
      </c>
      <c r="X584" s="3">
        <v>1.5795455112782401E-5</v>
      </c>
      <c r="Y584" s="3">
        <v>8.5463571912655504E-5</v>
      </c>
      <c r="Z584" s="4">
        <v>107.30592988856</v>
      </c>
      <c r="AA584" s="4">
        <v>47.665974690951501</v>
      </c>
      <c r="AB584" s="4" t="s">
        <v>77</v>
      </c>
      <c r="AC584" s="4">
        <v>4456.6956928535601</v>
      </c>
      <c r="AD584" s="4" t="s">
        <v>31</v>
      </c>
      <c r="AE584" s="4" t="s">
        <v>31</v>
      </c>
      <c r="AF584" s="4" t="s">
        <v>31</v>
      </c>
    </row>
    <row r="585" spans="3:32" x14ac:dyDescent="0.25">
      <c r="C585" s="4">
        <v>89.564863819650597</v>
      </c>
      <c r="D585" s="4">
        <v>8.4902473169259896</v>
      </c>
      <c r="E585" s="4">
        <v>129.5</v>
      </c>
      <c r="F585" s="4" t="s">
        <v>77</v>
      </c>
      <c r="G585" s="4">
        <v>-15.996425756151</v>
      </c>
      <c r="H585" s="4" t="s">
        <v>192</v>
      </c>
      <c r="I585" s="4">
        <v>5.15</v>
      </c>
      <c r="J585" s="4">
        <v>4617.0853862821796</v>
      </c>
      <c r="K585" s="4" t="s">
        <v>338</v>
      </c>
      <c r="L585" s="4">
        <v>72.525007652704502</v>
      </c>
      <c r="M585" s="4">
        <v>758.27745040399498</v>
      </c>
      <c r="N585" s="4">
        <v>372.71264511382799</v>
      </c>
      <c r="O585" s="4" t="s">
        <v>77</v>
      </c>
      <c r="P585" s="4" t="s">
        <v>77</v>
      </c>
      <c r="Q585" s="4" t="s">
        <v>96</v>
      </c>
      <c r="R585" s="4" t="s">
        <v>77</v>
      </c>
      <c r="S585" s="4" t="s">
        <v>192</v>
      </c>
      <c r="T585" s="4" t="s">
        <v>77</v>
      </c>
      <c r="U585" s="4">
        <v>1.8</v>
      </c>
      <c r="V585" s="4">
        <v>1.5908176425048299</v>
      </c>
      <c r="W585" s="4">
        <v>9.0694218160572806</v>
      </c>
      <c r="X585" s="3">
        <v>-1.2795710361369499E-6</v>
      </c>
      <c r="Y585" s="4">
        <v>-1.76787532736768E-4</v>
      </c>
      <c r="Z585" s="4">
        <v>107.445426345177</v>
      </c>
      <c r="AA585" s="4">
        <v>47.882008828449401</v>
      </c>
      <c r="AB585" s="4" t="s">
        <v>77</v>
      </c>
      <c r="AC585" s="4">
        <v>4446.8374504039903</v>
      </c>
      <c r="AD585" s="4" t="s">
        <v>31</v>
      </c>
      <c r="AE585" s="4" t="s">
        <v>31</v>
      </c>
      <c r="AF585" s="4" t="s">
        <v>31</v>
      </c>
    </row>
    <row r="586" spans="3:32" x14ac:dyDescent="0.25">
      <c r="C586" s="4">
        <v>88.982406890680295</v>
      </c>
      <c r="D586" s="4">
        <v>8.5004285686664893</v>
      </c>
      <c r="E586" s="4">
        <v>129.75</v>
      </c>
      <c r="F586" s="4" t="s">
        <v>77</v>
      </c>
      <c r="G586" s="4">
        <v>-15.9506676823852</v>
      </c>
      <c r="H586" s="4" t="s">
        <v>192</v>
      </c>
      <c r="I586" s="4">
        <v>5.15</v>
      </c>
      <c r="J586" s="4">
        <v>4587.05962327424</v>
      </c>
      <c r="K586" s="4" t="s">
        <v>338</v>
      </c>
      <c r="L586" s="4">
        <v>72.053364070283607</v>
      </c>
      <c r="M586" s="4">
        <v>748.44708110585304</v>
      </c>
      <c r="N586" s="4">
        <v>367.88076867914799</v>
      </c>
      <c r="O586" s="4" t="s">
        <v>77</v>
      </c>
      <c r="P586" s="4" t="s">
        <v>77</v>
      </c>
      <c r="Q586" s="4" t="s">
        <v>96</v>
      </c>
      <c r="R586" s="4" t="s">
        <v>77</v>
      </c>
      <c r="S586" s="4" t="s">
        <v>192</v>
      </c>
      <c r="T586" s="4" t="s">
        <v>77</v>
      </c>
      <c r="U586" s="4">
        <v>1.8</v>
      </c>
      <c r="V586" s="4">
        <v>1.5908426235981701</v>
      </c>
      <c r="W586" s="4">
        <v>9.0694230234755508</v>
      </c>
      <c r="X586" s="3">
        <v>1.2662752346095E-5</v>
      </c>
      <c r="Y586" s="4">
        <v>1.4340443862893799E-4</v>
      </c>
      <c r="Z586" s="4">
        <v>107.58492280179399</v>
      </c>
      <c r="AA586" s="4">
        <v>48.098042965947201</v>
      </c>
      <c r="AB586" s="4" t="s">
        <v>77</v>
      </c>
      <c r="AC586" s="4">
        <v>4437.0070811058504</v>
      </c>
      <c r="AD586" s="4" t="s">
        <v>31</v>
      </c>
      <c r="AE586" s="4" t="s">
        <v>31</v>
      </c>
      <c r="AF586" s="4" t="s">
        <v>31</v>
      </c>
    </row>
    <row r="587" spans="3:32" x14ac:dyDescent="0.25">
      <c r="C587" s="4">
        <v>88.397774943507898</v>
      </c>
      <c r="D587" s="4">
        <v>8.5106778634684002</v>
      </c>
      <c r="E587" s="4" t="s">
        <v>318</v>
      </c>
      <c r="F587" s="4" t="s">
        <v>77</v>
      </c>
      <c r="G587" s="4">
        <v>-15.905037889476899</v>
      </c>
      <c r="H587" s="4" t="s">
        <v>192</v>
      </c>
      <c r="I587" s="4">
        <v>5.15</v>
      </c>
      <c r="J587" s="4">
        <v>4556.9217376734896</v>
      </c>
      <c r="K587" s="4" t="s">
        <v>338</v>
      </c>
      <c r="L587" s="4">
        <v>71.579959270293401</v>
      </c>
      <c r="M587" s="4">
        <v>738.64450007985602</v>
      </c>
      <c r="N587" s="4">
        <v>363.062550886709</v>
      </c>
      <c r="O587" s="4" t="s">
        <v>77</v>
      </c>
      <c r="P587" s="4" t="s">
        <v>77</v>
      </c>
      <c r="Q587" s="4" t="s">
        <v>96</v>
      </c>
      <c r="R587" s="4" t="s">
        <v>77</v>
      </c>
      <c r="S587" s="4" t="s">
        <v>192</v>
      </c>
      <c r="T587" s="4" t="s">
        <v>77</v>
      </c>
      <c r="U587" s="4">
        <v>1.8</v>
      </c>
      <c r="V587" s="4">
        <v>1.5908675340915699</v>
      </c>
      <c r="W587" s="4">
        <v>9.0694218160572806</v>
      </c>
      <c r="X587" s="3">
        <v>-2.3238052916994302E-6</v>
      </c>
      <c r="Y587" s="4">
        <v>-1.5312162214563E-4</v>
      </c>
      <c r="Z587" s="4">
        <v>107.72441925840999</v>
      </c>
      <c r="AA587" s="4">
        <v>48.314077103445101</v>
      </c>
      <c r="AB587" s="4" t="s">
        <v>77</v>
      </c>
      <c r="AC587" s="4">
        <v>4427.2045000798598</v>
      </c>
      <c r="AD587" s="4" t="s">
        <v>31</v>
      </c>
      <c r="AE587" s="4" t="s">
        <v>31</v>
      </c>
      <c r="AF587" s="4" t="s">
        <v>31</v>
      </c>
    </row>
    <row r="588" spans="3:32" x14ac:dyDescent="0.25">
      <c r="C588" s="4">
        <v>87.810919423714907</v>
      </c>
      <c r="D588" s="4">
        <v>8.5209963859026594</v>
      </c>
      <c r="E588" s="4">
        <v>130.25</v>
      </c>
      <c r="F588" s="4" t="s">
        <v>77</v>
      </c>
      <c r="G588" s="4">
        <v>-15.859535990159699</v>
      </c>
      <c r="H588" s="4" t="s">
        <v>192</v>
      </c>
      <c r="I588" s="4">
        <v>5.15</v>
      </c>
      <c r="J588" s="4">
        <v>4526.6692264906296</v>
      </c>
      <c r="K588" s="4" t="s">
        <v>338</v>
      </c>
      <c r="L588" s="4">
        <v>71.104753935869795</v>
      </c>
      <c r="M588" s="4">
        <v>728.86962246897394</v>
      </c>
      <c r="N588" s="4">
        <v>358.257950027123</v>
      </c>
      <c r="O588" s="4" t="s">
        <v>77</v>
      </c>
      <c r="P588" s="4" t="s">
        <v>77</v>
      </c>
      <c r="Q588" s="4" t="s">
        <v>96</v>
      </c>
      <c r="R588" s="4" t="s">
        <v>77</v>
      </c>
      <c r="S588" s="4" t="s">
        <v>192</v>
      </c>
      <c r="T588" s="4" t="s">
        <v>77</v>
      </c>
      <c r="U588" s="4">
        <v>1.8</v>
      </c>
      <c r="V588" s="4">
        <v>1.59089237420125</v>
      </c>
      <c r="W588" s="4">
        <v>9.0694230234755508</v>
      </c>
      <c r="X588" s="3">
        <v>-6.8625996956278102E-7</v>
      </c>
      <c r="Y588" s="3">
        <v>1.6618982632840299E-5</v>
      </c>
      <c r="Z588" s="4">
        <v>107.86391571502701</v>
      </c>
      <c r="AA588" s="4">
        <v>48.530111240942901</v>
      </c>
      <c r="AB588" s="4" t="s">
        <v>77</v>
      </c>
      <c r="AC588" s="4">
        <v>4417.4296224689697</v>
      </c>
      <c r="AD588" s="4" t="s">
        <v>31</v>
      </c>
      <c r="AE588" s="4" t="s">
        <v>31</v>
      </c>
      <c r="AF588" s="4" t="s">
        <v>31</v>
      </c>
    </row>
    <row r="589" spans="3:32" x14ac:dyDescent="0.25">
      <c r="C589" s="4">
        <v>87.221790303234002</v>
      </c>
      <c r="D589" s="4">
        <v>8.5313853563416693</v>
      </c>
      <c r="E589" s="4">
        <v>130.5</v>
      </c>
      <c r="F589" s="4" t="s">
        <v>77</v>
      </c>
      <c r="G589" s="4">
        <v>-15.8141615971099</v>
      </c>
      <c r="H589" s="4" t="s">
        <v>192</v>
      </c>
      <c r="I589" s="4">
        <v>5.15</v>
      </c>
      <c r="J589" s="4">
        <v>4496.2995107694896</v>
      </c>
      <c r="K589" s="4" t="s">
        <v>338</v>
      </c>
      <c r="L589" s="4">
        <v>70.627707556863996</v>
      </c>
      <c r="M589" s="4">
        <v>719.12236342802601</v>
      </c>
      <c r="N589" s="4">
        <v>353.46692439682602</v>
      </c>
      <c r="O589" s="4" t="s">
        <v>77</v>
      </c>
      <c r="P589" s="4" t="s">
        <v>77</v>
      </c>
      <c r="Q589" s="4" t="s">
        <v>96</v>
      </c>
      <c r="R589" s="4" t="s">
        <v>77</v>
      </c>
      <c r="S589" s="4" t="s">
        <v>192</v>
      </c>
      <c r="T589" s="4" t="s">
        <v>77</v>
      </c>
      <c r="U589" s="4">
        <v>1.8</v>
      </c>
      <c r="V589" s="4">
        <v>1.59091714414344</v>
      </c>
      <c r="W589" s="4">
        <v>9.0694230234755508</v>
      </c>
      <c r="X589" s="3">
        <v>6.1392777779937297E-6</v>
      </c>
      <c r="Y589" s="3">
        <v>6.8800719540023598E-5</v>
      </c>
      <c r="Z589" s="4">
        <v>108.003412171644</v>
      </c>
      <c r="AA589" s="4">
        <v>48.746145378440801</v>
      </c>
      <c r="AB589" s="4" t="s">
        <v>77</v>
      </c>
      <c r="AC589" s="4">
        <v>4407.6823634280299</v>
      </c>
      <c r="AD589" s="4" t="s">
        <v>31</v>
      </c>
      <c r="AE589" s="4" t="s">
        <v>31</v>
      </c>
      <c r="AF589" s="4" t="s">
        <v>31</v>
      </c>
    </row>
    <row r="590" spans="3:32" x14ac:dyDescent="0.25">
      <c r="C590" s="4">
        <v>86.630336016773398</v>
      </c>
      <c r="D590" s="4">
        <v>8.5418460325022405</v>
      </c>
      <c r="E590" s="4">
        <v>130.75</v>
      </c>
      <c r="F590" s="4" t="s">
        <v>77</v>
      </c>
      <c r="G590" s="4">
        <v>-15.768914322893201</v>
      </c>
      <c r="H590" s="4" t="s">
        <v>192</v>
      </c>
      <c r="I590" s="4">
        <v>5.15</v>
      </c>
      <c r="J590" s="4">
        <v>4465.8099323096803</v>
      </c>
      <c r="K590" s="4" t="s">
        <v>338</v>
      </c>
      <c r="L590" s="4">
        <v>70.148778378362195</v>
      </c>
      <c r="M590" s="4">
        <v>709.40263811268301</v>
      </c>
      <c r="N590" s="4">
        <v>348.68943229267501</v>
      </c>
      <c r="O590" s="4" t="s">
        <v>77</v>
      </c>
      <c r="P590" s="4" t="s">
        <v>77</v>
      </c>
      <c r="Q590" s="4" t="s">
        <v>96</v>
      </c>
      <c r="R590" s="4" t="s">
        <v>77</v>
      </c>
      <c r="S590" s="4" t="s">
        <v>192</v>
      </c>
      <c r="T590" s="4" t="s">
        <v>77</v>
      </c>
      <c r="U590" s="4">
        <v>1.8</v>
      </c>
      <c r="V590" s="4">
        <v>1.5909418441343799</v>
      </c>
      <c r="W590" s="4">
        <v>9.0694218160572806</v>
      </c>
      <c r="X590" s="3">
        <v>-4.3660460531923496E-6</v>
      </c>
      <c r="Y590" s="4">
        <v>-1.05166714098343E-4</v>
      </c>
      <c r="Z590" s="4">
        <v>108.142908628261</v>
      </c>
      <c r="AA590" s="4">
        <v>48.962179515938701</v>
      </c>
      <c r="AB590" s="4" t="s">
        <v>77</v>
      </c>
      <c r="AC590" s="4">
        <v>4397.96263811268</v>
      </c>
      <c r="AD590" s="4" t="s">
        <v>31</v>
      </c>
      <c r="AE590" s="4" t="s">
        <v>31</v>
      </c>
      <c r="AF590" s="4" t="s">
        <v>31</v>
      </c>
    </row>
    <row r="591" spans="3:32" x14ac:dyDescent="0.25">
      <c r="C591" s="4">
        <v>86.036503394685198</v>
      </c>
      <c r="D591" s="4">
        <v>8.5523797110753002</v>
      </c>
      <c r="E591" s="4" t="s">
        <v>319</v>
      </c>
      <c r="F591" s="4" t="s">
        <v>77</v>
      </c>
      <c r="G591" s="4">
        <v>-15.723793779907099</v>
      </c>
      <c r="H591" s="4" t="s">
        <v>192</v>
      </c>
      <c r="I591" s="4">
        <v>5.15</v>
      </c>
      <c r="J591" s="4">
        <v>4435.1977502059699</v>
      </c>
      <c r="K591" s="4" t="s">
        <v>338</v>
      </c>
      <c r="L591" s="4">
        <v>69.667923346325296</v>
      </c>
      <c r="M591" s="4">
        <v>699.71036166781505</v>
      </c>
      <c r="N591" s="4">
        <v>343.92543200621401</v>
      </c>
      <c r="O591" s="4" t="s">
        <v>77</v>
      </c>
      <c r="P591" s="4" t="s">
        <v>77</v>
      </c>
      <c r="Q591" s="4" t="s">
        <v>96</v>
      </c>
      <c r="R591" s="4" t="s">
        <v>77</v>
      </c>
      <c r="S591" s="4" t="s">
        <v>192</v>
      </c>
      <c r="T591" s="4" t="s">
        <v>77</v>
      </c>
      <c r="U591" s="4">
        <v>1.8</v>
      </c>
      <c r="V591" s="4">
        <v>1.59096647439038</v>
      </c>
      <c r="W591" s="4">
        <v>9.0694230234755508</v>
      </c>
      <c r="X591" s="3">
        <v>-1.3659058700059299E-6</v>
      </c>
      <c r="Y591" s="3">
        <v>2.98256628137056E-5</v>
      </c>
      <c r="Z591" s="4">
        <v>108.28240508487799</v>
      </c>
      <c r="AA591" s="4">
        <v>49.178213653436501</v>
      </c>
      <c r="AB591" s="4" t="s">
        <v>77</v>
      </c>
      <c r="AC591" s="4">
        <v>4388.27036166782</v>
      </c>
      <c r="AD591" s="4" t="s">
        <v>31</v>
      </c>
      <c r="AE591" s="4" t="s">
        <v>31</v>
      </c>
      <c r="AF591" s="4" t="s">
        <v>31</v>
      </c>
    </row>
    <row r="592" spans="3:32" x14ac:dyDescent="0.25">
      <c r="C592" s="4">
        <v>85.440237592029504</v>
      </c>
      <c r="D592" s="4">
        <v>8.5629877294483894</v>
      </c>
      <c r="E592" s="4">
        <v>131.25</v>
      </c>
      <c r="F592" s="4" t="s">
        <v>77</v>
      </c>
      <c r="G592" s="4">
        <v>-15.678799580319501</v>
      </c>
      <c r="H592" s="4" t="s">
        <v>192</v>
      </c>
      <c r="I592" s="4">
        <v>5.15</v>
      </c>
      <c r="J592" s="4">
        <v>4404.4601371915096</v>
      </c>
      <c r="K592" s="4" t="s">
        <v>338</v>
      </c>
      <c r="L592" s="4">
        <v>69.185098050149705</v>
      </c>
      <c r="M592" s="4">
        <v>690.04544921514196</v>
      </c>
      <c r="N592" s="4">
        <v>339.174881817612</v>
      </c>
      <c r="O592" s="4" t="s">
        <v>77</v>
      </c>
      <c r="P592" s="4" t="s">
        <v>77</v>
      </c>
      <c r="Q592" s="4" t="s">
        <v>96</v>
      </c>
      <c r="R592" s="4" t="s">
        <v>77</v>
      </c>
      <c r="S592" s="4" t="s">
        <v>192</v>
      </c>
      <c r="T592" s="4" t="s">
        <v>77</v>
      </c>
      <c r="U592" s="4">
        <v>1.8</v>
      </c>
      <c r="V592" s="4">
        <v>1.59099103512783</v>
      </c>
      <c r="W592" s="4">
        <v>9.0694230234755508</v>
      </c>
      <c r="X592" s="3">
        <v>5.7782755420606397E-6</v>
      </c>
      <c r="Y592" s="3">
        <v>7.0525606356415294E-5</v>
      </c>
      <c r="Z592" s="4">
        <v>108.42190154149399</v>
      </c>
      <c r="AA592" s="4">
        <v>49.394247790934401</v>
      </c>
      <c r="AB592" s="4" t="s">
        <v>77</v>
      </c>
      <c r="AC592" s="4">
        <v>4378.6054492151397</v>
      </c>
      <c r="AD592" s="4" t="s">
        <v>31</v>
      </c>
      <c r="AE592" s="4" t="s">
        <v>31</v>
      </c>
      <c r="AF592" s="4" t="s">
        <v>31</v>
      </c>
    </row>
    <row r="593" spans="3:32" x14ac:dyDescent="0.25">
      <c r="C593" s="4">
        <v>84.841482013571905</v>
      </c>
      <c r="D593" s="4">
        <v>8.5736714675275696</v>
      </c>
      <c r="E593" s="4">
        <v>131.5</v>
      </c>
      <c r="F593" s="4" t="s">
        <v>77</v>
      </c>
      <c r="G593" s="4">
        <v>-15.6339313360047</v>
      </c>
      <c r="H593" s="4" t="s">
        <v>192</v>
      </c>
      <c r="I593" s="4">
        <v>5.15</v>
      </c>
      <c r="J593" s="4">
        <v>4373.59417577144</v>
      </c>
      <c r="K593" s="4" t="s">
        <v>338</v>
      </c>
      <c r="L593" s="4">
        <v>68.700256661933295</v>
      </c>
      <c r="M593" s="4">
        <v>680.40781584013405</v>
      </c>
      <c r="N593" s="4">
        <v>334.43773998921802</v>
      </c>
      <c r="O593" s="4" t="s">
        <v>77</v>
      </c>
      <c r="P593" s="4" t="s">
        <v>77</v>
      </c>
      <c r="Q593" s="4" t="s">
        <v>96</v>
      </c>
      <c r="R593" s="4" t="s">
        <v>77</v>
      </c>
      <c r="S593" s="4" t="s">
        <v>192</v>
      </c>
      <c r="T593" s="4" t="s">
        <v>77</v>
      </c>
      <c r="U593" s="4">
        <v>1.8</v>
      </c>
      <c r="V593" s="4">
        <v>1.59101552656326</v>
      </c>
      <c r="W593" s="4">
        <v>9.0694218160572806</v>
      </c>
      <c r="X593" s="3">
        <v>-4.3524964394362598E-6</v>
      </c>
      <c r="Y593" s="3">
        <v>-9.9299697653847005E-5</v>
      </c>
      <c r="Z593" s="4">
        <v>108.561397998111</v>
      </c>
      <c r="AA593" s="4">
        <v>49.610281928432201</v>
      </c>
      <c r="AB593" s="4" t="s">
        <v>77</v>
      </c>
      <c r="AC593" s="4">
        <v>4368.9678158401302</v>
      </c>
      <c r="AD593" s="4" t="s">
        <v>31</v>
      </c>
      <c r="AE593" s="4" t="s">
        <v>31</v>
      </c>
      <c r="AF593" s="4" t="s">
        <v>31</v>
      </c>
    </row>
    <row r="594" spans="3:32" x14ac:dyDescent="0.25">
      <c r="C594" s="4">
        <v>84.240178234421606</v>
      </c>
      <c r="D594" s="4">
        <v>8.5844323496657502</v>
      </c>
      <c r="E594" s="4">
        <v>131.75</v>
      </c>
      <c r="F594" s="4" t="s">
        <v>77</v>
      </c>
      <c r="G594" s="4">
        <v>-15.5891886584738</v>
      </c>
      <c r="H594" s="4" t="s">
        <v>192</v>
      </c>
      <c r="I594" s="4">
        <v>5.15</v>
      </c>
      <c r="J594" s="4">
        <v>4342.5968541317598</v>
      </c>
      <c r="K594" s="4" t="s">
        <v>338</v>
      </c>
      <c r="L594" s="4">
        <v>68.213351872212499</v>
      </c>
      <c r="M594" s="4">
        <v>670.79737657808596</v>
      </c>
      <c r="N594" s="4">
        <v>329.71396475872001</v>
      </c>
      <c r="O594" s="4" t="s">
        <v>77</v>
      </c>
      <c r="P594" s="4" t="s">
        <v>77</v>
      </c>
      <c r="Q594" s="4" t="s">
        <v>96</v>
      </c>
      <c r="R594" s="4" t="s">
        <v>77</v>
      </c>
      <c r="S594" s="4" t="s">
        <v>192</v>
      </c>
      <c r="T594" s="4" t="s">
        <v>77</v>
      </c>
      <c r="U594" s="4">
        <v>1.8</v>
      </c>
      <c r="V594" s="4">
        <v>1.59103994891336</v>
      </c>
      <c r="W594" s="4">
        <v>9.0694230234755508</v>
      </c>
      <c r="X594" s="3">
        <v>-1.3602085694813201E-6</v>
      </c>
      <c r="Y594" s="3">
        <v>2.9119513527359599E-5</v>
      </c>
      <c r="Z594" s="4">
        <v>108.700894454728</v>
      </c>
      <c r="AA594" s="4">
        <v>49.826316065930101</v>
      </c>
      <c r="AB594" s="4" t="s">
        <v>77</v>
      </c>
      <c r="AC594" s="4">
        <v>4359.3573765780902</v>
      </c>
      <c r="AD594" s="4" t="s">
        <v>31</v>
      </c>
      <c r="AE594" s="4" t="s">
        <v>31</v>
      </c>
      <c r="AF594" s="4" t="s">
        <v>31</v>
      </c>
    </row>
    <row r="595" spans="3:32" x14ac:dyDescent="0.25">
      <c r="C595" s="4">
        <v>83.636265915999999</v>
      </c>
      <c r="D595" s="4">
        <v>8.5952718467052396</v>
      </c>
      <c r="E595" s="4" t="s">
        <v>320</v>
      </c>
      <c r="F595" s="4" t="s">
        <v>77</v>
      </c>
      <c r="G595" s="4">
        <v>-15.544571158802</v>
      </c>
      <c r="H595" s="4" t="s">
        <v>192</v>
      </c>
      <c r="I595" s="4">
        <v>5.15</v>
      </c>
      <c r="J595" s="4">
        <v>4311.4650618075502</v>
      </c>
      <c r="K595" s="4" t="s">
        <v>338</v>
      </c>
      <c r="L595" s="4">
        <v>67.724334821918305</v>
      </c>
      <c r="M595" s="4">
        <v>661.21404639933201</v>
      </c>
      <c r="N595" s="4">
        <v>325.00351433187501</v>
      </c>
      <c r="O595" s="4" t="s">
        <v>77</v>
      </c>
      <c r="P595" s="4" t="s">
        <v>77</v>
      </c>
      <c r="Q595" s="4" t="s">
        <v>96</v>
      </c>
      <c r="R595" s="4" t="s">
        <v>77</v>
      </c>
      <c r="S595" s="4" t="s">
        <v>192</v>
      </c>
      <c r="T595" s="4" t="s">
        <v>77</v>
      </c>
      <c r="U595" s="4">
        <v>1.8</v>
      </c>
      <c r="V595" s="4">
        <v>1.5910643023950199</v>
      </c>
      <c r="W595" s="4">
        <v>9.0694230234755508</v>
      </c>
      <c r="X595" s="3">
        <v>5.6439285070742997E-6</v>
      </c>
      <c r="Y595" s="3">
        <v>6.7666563938331795E-5</v>
      </c>
      <c r="Z595" s="4">
        <v>108.840390911345</v>
      </c>
      <c r="AA595" s="4">
        <v>50.042350203428001</v>
      </c>
      <c r="AB595" s="4" t="s">
        <v>77</v>
      </c>
      <c r="AC595" s="4">
        <v>4349.7740463993296</v>
      </c>
      <c r="AD595" s="4" t="s">
        <v>31</v>
      </c>
      <c r="AE595" s="4" t="s">
        <v>31</v>
      </c>
      <c r="AF595" s="4" t="s">
        <v>31</v>
      </c>
    </row>
    <row r="596" spans="3:32" x14ac:dyDescent="0.25">
      <c r="C596" s="4">
        <v>83.029682716999005</v>
      </c>
      <c r="D596" s="4">
        <v>8.6061914781427706</v>
      </c>
      <c r="E596" s="4">
        <v>132.25</v>
      </c>
      <c r="F596" s="4" t="s">
        <v>77</v>
      </c>
      <c r="G596" s="4">
        <v>-15.500078447550299</v>
      </c>
      <c r="H596" s="4" t="s">
        <v>192</v>
      </c>
      <c r="I596" s="4">
        <v>5.15</v>
      </c>
      <c r="J596" s="4">
        <v>4280.1955850927598</v>
      </c>
      <c r="K596" s="4" t="s">
        <v>338</v>
      </c>
      <c r="L596" s="4">
        <v>67.233155030274304</v>
      </c>
      <c r="M596" s="4">
        <v>651.65774019349999</v>
      </c>
      <c r="N596" s="4">
        <v>320.30634687477101</v>
      </c>
      <c r="O596" s="4" t="s">
        <v>77</v>
      </c>
      <c r="P596" s="4" t="s">
        <v>77</v>
      </c>
      <c r="Q596" s="4" t="s">
        <v>96</v>
      </c>
      <c r="R596" s="4" t="s">
        <v>77</v>
      </c>
      <c r="S596" s="4" t="s">
        <v>192</v>
      </c>
      <c r="T596" s="4" t="s">
        <v>77</v>
      </c>
      <c r="U596" s="4">
        <v>1.8</v>
      </c>
      <c r="V596" s="4">
        <v>1.5910885872253999</v>
      </c>
      <c r="W596" s="4">
        <v>9.0694218160572806</v>
      </c>
      <c r="X596" s="3">
        <v>-4.2616444193737604E-6</v>
      </c>
      <c r="Y596" s="3">
        <v>-9.4994888528194806E-5</v>
      </c>
      <c r="Z596" s="4">
        <v>108.97988736796199</v>
      </c>
      <c r="AA596" s="4">
        <v>50.258384340925801</v>
      </c>
      <c r="AB596" s="4" t="s">
        <v>77</v>
      </c>
      <c r="AC596" s="4">
        <v>4340.2177401934996</v>
      </c>
      <c r="AD596" s="4" t="s">
        <v>31</v>
      </c>
      <c r="AE596" s="4" t="s">
        <v>31</v>
      </c>
      <c r="AF596" s="4" t="s">
        <v>31</v>
      </c>
    </row>
    <row r="597" spans="3:32" x14ac:dyDescent="0.25">
      <c r="C597" s="4">
        <v>82.420364198958495</v>
      </c>
      <c r="D597" s="4">
        <v>8.6171928144263603</v>
      </c>
      <c r="E597" s="4">
        <v>132.5</v>
      </c>
      <c r="F597" s="4" t="s">
        <v>77</v>
      </c>
      <c r="G597" s="4">
        <v>-15.455710134682199</v>
      </c>
      <c r="H597" s="4" t="s">
        <v>192</v>
      </c>
      <c r="I597" s="4">
        <v>5.15</v>
      </c>
      <c r="J597" s="4">
        <v>4248.7851021728002</v>
      </c>
      <c r="K597" s="4" t="s">
        <v>338</v>
      </c>
      <c r="L597" s="4">
        <v>66.739760318339094</v>
      </c>
      <c r="M597" s="4">
        <v>642.12837275274796</v>
      </c>
      <c r="N597" s="4">
        <v>315.62242050558802</v>
      </c>
      <c r="O597" s="4" t="s">
        <v>77</v>
      </c>
      <c r="P597" s="4" t="s">
        <v>77</v>
      </c>
      <c r="Q597" s="4" t="s">
        <v>96</v>
      </c>
      <c r="R597" s="4" t="s">
        <v>77</v>
      </c>
      <c r="S597" s="4" t="s">
        <v>192</v>
      </c>
      <c r="T597" s="4" t="s">
        <v>77</v>
      </c>
      <c r="U597" s="4">
        <v>1.8</v>
      </c>
      <c r="V597" s="4">
        <v>1.59111280362193</v>
      </c>
      <c r="W597" s="4">
        <v>9.0694230234755508</v>
      </c>
      <c r="X597" s="3">
        <v>-1.3286557846749099E-6</v>
      </c>
      <c r="Y597" s="3">
        <v>2.7918594948566201E-5</v>
      </c>
      <c r="Z597" s="4">
        <v>109.11938382457799</v>
      </c>
      <c r="AA597" s="4">
        <v>50.474418478423701</v>
      </c>
      <c r="AB597" s="4" t="s">
        <v>77</v>
      </c>
      <c r="AC597" s="4">
        <v>4330.6883727527502</v>
      </c>
      <c r="AD597" s="4" t="s">
        <v>31</v>
      </c>
      <c r="AE597" s="4" t="s">
        <v>31</v>
      </c>
      <c r="AF597" s="4" t="s">
        <v>31</v>
      </c>
    </row>
    <row r="598" spans="3:32" x14ac:dyDescent="0.25">
      <c r="C598" s="4">
        <v>81.808243726062798</v>
      </c>
      <c r="D598" s="4">
        <v>8.6282774793936294</v>
      </c>
      <c r="E598" s="4">
        <v>132.75</v>
      </c>
      <c r="F598" s="4" t="s">
        <v>77</v>
      </c>
      <c r="G598" s="4">
        <v>-15.411465829474899</v>
      </c>
      <c r="H598" s="4" t="s">
        <v>192</v>
      </c>
      <c r="I598" s="4">
        <v>5.15</v>
      </c>
      <c r="J598" s="4">
        <v>4217.2301779589698</v>
      </c>
      <c r="K598" s="4" t="s">
        <v>338</v>
      </c>
      <c r="L598" s="4">
        <v>66.244096727865298</v>
      </c>
      <c r="M598" s="4">
        <v>632.62585875389402</v>
      </c>
      <c r="N598" s="4">
        <v>310.95169328581198</v>
      </c>
      <c r="O598" s="4" t="s">
        <v>77</v>
      </c>
      <c r="P598" s="4" t="s">
        <v>77</v>
      </c>
      <c r="Q598" s="4" t="s">
        <v>96</v>
      </c>
      <c r="R598" s="4" t="s">
        <v>77</v>
      </c>
      <c r="S598" s="4" t="s">
        <v>192</v>
      </c>
      <c r="T598" s="4" t="s">
        <v>77</v>
      </c>
      <c r="U598" s="4">
        <v>1.8</v>
      </c>
      <c r="V598" s="4">
        <v>1.5911369518023999</v>
      </c>
      <c r="W598" s="4">
        <v>9.0694230234755508</v>
      </c>
      <c r="X598" s="3">
        <v>5.5162731241504698E-6</v>
      </c>
      <c r="Y598" s="3">
        <v>6.4665849735619194E-5</v>
      </c>
      <c r="Z598" s="4">
        <v>109.258880281195</v>
      </c>
      <c r="AA598" s="4">
        <v>50.690452615921501</v>
      </c>
      <c r="AB598" s="4" t="s">
        <v>77</v>
      </c>
      <c r="AC598" s="4">
        <v>4321.18585875389</v>
      </c>
      <c r="AD598" s="4" t="s">
        <v>31</v>
      </c>
      <c r="AE598" s="4" t="s">
        <v>31</v>
      </c>
      <c r="AF598" s="4" t="s">
        <v>31</v>
      </c>
    </row>
    <row r="599" spans="3:32" x14ac:dyDescent="0.25">
      <c r="C599" s="4">
        <v>81.193252358715</v>
      </c>
      <c r="D599" s="4">
        <v>8.6394471528627506</v>
      </c>
      <c r="E599" s="4" t="s">
        <v>321</v>
      </c>
      <c r="F599" s="4" t="s">
        <v>77</v>
      </c>
      <c r="G599" s="4">
        <v>-15.3673451404246</v>
      </c>
      <c r="H599" s="4" t="s">
        <v>192</v>
      </c>
      <c r="I599" s="4">
        <v>5.15</v>
      </c>
      <c r="J599" s="4">
        <v>4185.5272586022302</v>
      </c>
      <c r="K599" s="4" t="s">
        <v>338</v>
      </c>
      <c r="L599" s="4">
        <v>65.746108435123006</v>
      </c>
      <c r="M599" s="4">
        <v>623.15011273933897</v>
      </c>
      <c r="N599" s="4">
        <v>306.29412321086102</v>
      </c>
      <c r="O599" s="4" t="s">
        <v>77</v>
      </c>
      <c r="P599" s="4" t="s">
        <v>77</v>
      </c>
      <c r="Q599" s="4" t="s">
        <v>96</v>
      </c>
      <c r="R599" s="4" t="s">
        <v>77</v>
      </c>
      <c r="S599" s="4" t="s">
        <v>192</v>
      </c>
      <c r="T599" s="4" t="s">
        <v>77</v>
      </c>
      <c r="U599" s="4">
        <v>1.8</v>
      </c>
      <c r="V599" s="4">
        <v>1.5911610319849701</v>
      </c>
      <c r="W599" s="4">
        <v>9.0694218160572806</v>
      </c>
      <c r="X599" s="3">
        <v>1.74596595718706E-6</v>
      </c>
      <c r="Y599" s="3">
        <v>-3.5348002279758597E-5</v>
      </c>
      <c r="Z599" s="4">
        <v>109.398376737812</v>
      </c>
      <c r="AA599" s="4">
        <v>50.906486753419401</v>
      </c>
      <c r="AB599" s="4" t="s">
        <v>77</v>
      </c>
      <c r="AC599" s="4">
        <v>4311.7101127393398</v>
      </c>
      <c r="AD599" s="4" t="s">
        <v>31</v>
      </c>
      <c r="AE599" s="4" t="s">
        <v>31</v>
      </c>
      <c r="AF599" s="4" t="s">
        <v>31</v>
      </c>
    </row>
    <row r="600" spans="3:32" x14ac:dyDescent="0.25">
      <c r="C600" s="4">
        <v>80.575318740414602</v>
      </c>
      <c r="D600" s="4">
        <v>8.6507035733874904</v>
      </c>
      <c r="E600" s="4">
        <v>133.25</v>
      </c>
      <c r="F600" s="4" t="s">
        <v>77</v>
      </c>
      <c r="G600" s="4">
        <v>-15.3233476751442</v>
      </c>
      <c r="H600" s="4" t="s">
        <v>192</v>
      </c>
      <c r="I600" s="4">
        <v>5.15</v>
      </c>
      <c r="J600" s="4">
        <v>4153.6726656617202</v>
      </c>
      <c r="K600" s="4" t="s">
        <v>338</v>
      </c>
      <c r="L600" s="4">
        <v>65.245737659298001</v>
      </c>
      <c r="M600" s="4">
        <v>613.70104909669499</v>
      </c>
      <c r="N600" s="4">
        <v>301.64966820006998</v>
      </c>
      <c r="O600" s="4" t="s">
        <v>77</v>
      </c>
      <c r="P600" s="4" t="s">
        <v>77</v>
      </c>
      <c r="Q600" s="4" t="s">
        <v>96</v>
      </c>
      <c r="R600" s="4" t="s">
        <v>77</v>
      </c>
      <c r="S600" s="4" t="s">
        <v>192</v>
      </c>
      <c r="T600" s="4" t="s">
        <v>77</v>
      </c>
      <c r="U600" s="4">
        <v>1.8</v>
      </c>
      <c r="V600" s="4">
        <v>1.59118504438829</v>
      </c>
      <c r="W600" s="4">
        <v>9.0694230234755508</v>
      </c>
      <c r="X600" s="4">
        <v>4.6247267132723001E-2</v>
      </c>
      <c r="Y600" s="4">
        <v>0.43022732149361897</v>
      </c>
      <c r="Z600" s="4">
        <v>109.537873194429</v>
      </c>
      <c r="AA600" s="4">
        <v>51.122520890917201</v>
      </c>
      <c r="AB600" s="4" t="s">
        <v>77</v>
      </c>
      <c r="AC600" s="4">
        <v>4302.2610490966999</v>
      </c>
      <c r="AD600" s="4" t="s">
        <v>31</v>
      </c>
      <c r="AE600" s="4" t="s">
        <v>31</v>
      </c>
      <c r="AF600" s="4" t="s">
        <v>31</v>
      </c>
    </row>
    <row r="601" spans="3:32" x14ac:dyDescent="0.25">
      <c r="C601" s="4">
        <v>79.954368977412997</v>
      </c>
      <c r="D601" s="4">
        <v>8.6620485411896802</v>
      </c>
      <c r="E601" s="4">
        <v>133.5</v>
      </c>
      <c r="F601" s="4" t="s">
        <v>77</v>
      </c>
      <c r="G601" s="4">
        <v>-15.2794730402554</v>
      </c>
      <c r="H601" s="4" t="s">
        <v>192</v>
      </c>
      <c r="I601" s="4">
        <v>5.15</v>
      </c>
      <c r="J601" s="4">
        <v>4121.6625899009496</v>
      </c>
      <c r="K601" s="4" t="s">
        <v>338</v>
      </c>
      <c r="L601" s="4">
        <v>64.742924565043495</v>
      </c>
      <c r="M601" s="4">
        <v>604.27858203699702</v>
      </c>
      <c r="N601" s="4">
        <v>297.018286085981</v>
      </c>
      <c r="O601" s="4" t="s">
        <v>77</v>
      </c>
      <c r="P601" s="4" t="s">
        <v>77</v>
      </c>
      <c r="Q601" s="4" t="s">
        <v>96</v>
      </c>
      <c r="R601" s="4" t="s">
        <v>77</v>
      </c>
      <c r="S601" s="4" t="s">
        <v>192</v>
      </c>
      <c r="T601" s="4" t="s">
        <v>77</v>
      </c>
      <c r="U601" s="4">
        <v>1.8</v>
      </c>
      <c r="V601" s="4">
        <v>1.59120898923147</v>
      </c>
      <c r="W601" s="4">
        <v>9.0694242308938193</v>
      </c>
      <c r="X601" s="4">
        <v>-0.16119810753873201</v>
      </c>
      <c r="Y601" s="4">
        <v>-1.91482507619819</v>
      </c>
      <c r="Z601" s="4">
        <v>109.677369651045</v>
      </c>
      <c r="AA601" s="4">
        <v>51.338555028415101</v>
      </c>
      <c r="AB601" s="4" t="s">
        <v>77</v>
      </c>
      <c r="AC601" s="4">
        <v>4292.8385820370004</v>
      </c>
      <c r="AD601" s="4" t="s">
        <v>31</v>
      </c>
      <c r="AE601" s="4" t="s">
        <v>31</v>
      </c>
      <c r="AF601" s="4" t="s">
        <v>31</v>
      </c>
    </row>
    <row r="602" spans="3:32" x14ac:dyDescent="0.25">
      <c r="C602" s="4">
        <v>79.330326510578701</v>
      </c>
      <c r="D602" s="4">
        <v>8.67348392128293</v>
      </c>
      <c r="E602" s="4">
        <v>133.75</v>
      </c>
      <c r="F602" s="4" t="s">
        <v>77</v>
      </c>
      <c r="G602" s="4">
        <v>-15.235720841271601</v>
      </c>
      <c r="H602" s="4" t="s">
        <v>192</v>
      </c>
      <c r="I602" s="4">
        <v>5.15</v>
      </c>
      <c r="J602" s="4">
        <v>4089.49308468246</v>
      </c>
      <c r="K602" s="4" t="s">
        <v>338</v>
      </c>
      <c r="L602" s="4">
        <v>64.237607158723407</v>
      </c>
      <c r="M602" s="4">
        <v>594.88262557137705</v>
      </c>
      <c r="N602" s="4">
        <v>292.39993460288002</v>
      </c>
      <c r="O602" s="4" t="s">
        <v>77</v>
      </c>
      <c r="P602" s="4" t="s">
        <v>77</v>
      </c>
      <c r="Q602" s="4" t="s">
        <v>96</v>
      </c>
      <c r="R602" s="4" t="s">
        <v>77</v>
      </c>
      <c r="S602" s="4" t="s">
        <v>192</v>
      </c>
      <c r="T602" s="4" t="s">
        <v>77</v>
      </c>
      <c r="U602" s="4">
        <v>1.8</v>
      </c>
      <c r="V602" s="4">
        <v>1.5912328667342399</v>
      </c>
      <c r="W602" s="4">
        <v>9.0789422758876395</v>
      </c>
      <c r="X602" s="4">
        <v>-0.19525514448343301</v>
      </c>
      <c r="Y602" s="4">
        <v>-0.31187809586271198</v>
      </c>
      <c r="Z602" s="4">
        <v>109.81686610766199</v>
      </c>
      <c r="AA602" s="4">
        <v>51.554589165913001</v>
      </c>
      <c r="AB602" s="4" t="s">
        <v>77</v>
      </c>
      <c r="AC602" s="4">
        <v>4283.4426255713797</v>
      </c>
      <c r="AD602" s="4" t="s">
        <v>31</v>
      </c>
      <c r="AE602" s="4" t="s">
        <v>31</v>
      </c>
      <c r="AF602" s="4" t="s">
        <v>31</v>
      </c>
    </row>
    <row r="603" spans="3:32" x14ac:dyDescent="0.25">
      <c r="C603" s="4">
        <v>78.703111978845996</v>
      </c>
      <c r="D603" s="4">
        <v>8.6850114319570508</v>
      </c>
      <c r="E603" s="4" t="s">
        <v>322</v>
      </c>
      <c r="F603" s="4">
        <v>-1.3432413335726701</v>
      </c>
      <c r="G603" s="4">
        <v>-15.1573105072159</v>
      </c>
      <c r="H603" s="4" t="s">
        <v>192</v>
      </c>
      <c r="I603" s="4">
        <v>5.15</v>
      </c>
      <c r="J603" s="4">
        <v>4057.1600589285399</v>
      </c>
      <c r="K603" s="4" t="s">
        <v>338</v>
      </c>
      <c r="L603" s="4">
        <v>63.729721177839203</v>
      </c>
      <c r="M603" s="4">
        <v>585.51309348607299</v>
      </c>
      <c r="N603" s="4">
        <v>287.79457137450999</v>
      </c>
      <c r="O603" s="4" t="s">
        <v>77</v>
      </c>
      <c r="P603" s="4" t="s">
        <v>77</v>
      </c>
      <c r="Q603" s="4">
        <v>99.7584282035385</v>
      </c>
      <c r="R603" s="4">
        <v>-355.81541677515997</v>
      </c>
      <c r="S603" s="4" t="s">
        <v>192</v>
      </c>
      <c r="T603" s="4">
        <v>116.391432680569</v>
      </c>
      <c r="U603" s="4">
        <v>1.8</v>
      </c>
      <c r="V603" s="4">
        <v>1.59125662238412</v>
      </c>
      <c r="W603" s="4">
        <v>9.0422945215532202</v>
      </c>
      <c r="X603" s="4">
        <v>-0.44225356284859002</v>
      </c>
      <c r="Y603" s="4">
        <v>-2.2438160863482999</v>
      </c>
      <c r="Z603" s="4">
        <v>109.95504597483399</v>
      </c>
      <c r="AA603" s="4">
        <v>51.768662367934603</v>
      </c>
      <c r="AB603" s="4" t="s">
        <v>77</v>
      </c>
      <c r="AC603" s="4">
        <v>4274.0730934860703</v>
      </c>
      <c r="AD603" s="4" t="s">
        <v>31</v>
      </c>
      <c r="AE603" s="4" t="s">
        <v>31</v>
      </c>
      <c r="AF603" s="4" t="s">
        <v>31</v>
      </c>
    </row>
    <row r="604" spans="3:32" x14ac:dyDescent="0.25">
      <c r="C604" s="4">
        <v>78.074098167659599</v>
      </c>
      <c r="D604" s="4">
        <v>8.6966330396061693</v>
      </c>
      <c r="E604" s="4">
        <v>134.25</v>
      </c>
      <c r="F604" s="4">
        <v>-1.4182541033665099</v>
      </c>
      <c r="G604" s="4">
        <v>-15.1094174048486</v>
      </c>
      <c r="H604" s="4" t="s">
        <v>192</v>
      </c>
      <c r="I604" s="4">
        <v>5.15</v>
      </c>
      <c r="J604" s="4">
        <v>4024.7342799841699</v>
      </c>
      <c r="K604" s="4" t="s">
        <v>338</v>
      </c>
      <c r="L604" s="4">
        <v>63.2203782332464</v>
      </c>
      <c r="M604" s="4">
        <v>576.191376473275</v>
      </c>
      <c r="N604" s="4">
        <v>283.21271046991501</v>
      </c>
      <c r="O604" s="4" t="s">
        <v>77</v>
      </c>
      <c r="P604" s="4" t="s">
        <v>77</v>
      </c>
      <c r="Q604" s="4">
        <v>99.726688043497006</v>
      </c>
      <c r="R604" s="4">
        <v>-331.63083355032097</v>
      </c>
      <c r="S604" s="4" t="s">
        <v>192</v>
      </c>
      <c r="T604" s="4">
        <v>116.391432680569</v>
      </c>
      <c r="U604" s="4">
        <v>1.8</v>
      </c>
      <c r="V604" s="4">
        <v>1.5912803042247099</v>
      </c>
      <c r="W604" s="4">
        <v>9.0030165439122793</v>
      </c>
      <c r="X604" s="4">
        <v>-0.55054923999749195</v>
      </c>
      <c r="Y604" s="4">
        <v>-0.97582857156748504</v>
      </c>
      <c r="Z604" s="4">
        <v>110.093451503569</v>
      </c>
      <c r="AA604" s="4">
        <v>51.982784465737502</v>
      </c>
      <c r="AB604" s="4" t="s">
        <v>77</v>
      </c>
      <c r="AC604" s="4">
        <v>4264.7513764732803</v>
      </c>
      <c r="AD604" s="4" t="s">
        <v>31</v>
      </c>
      <c r="AE604" s="4" t="s">
        <v>31</v>
      </c>
      <c r="AF604" s="4" t="s">
        <v>31</v>
      </c>
    </row>
    <row r="605" spans="3:32" x14ac:dyDescent="0.25">
      <c r="C605" s="4">
        <v>77.441953572470695</v>
      </c>
      <c r="D605" s="4">
        <v>8.7083507762324999</v>
      </c>
      <c r="E605" s="4">
        <v>134.5</v>
      </c>
      <c r="F605" s="4">
        <v>-1.5051451999693699</v>
      </c>
      <c r="G605" s="4">
        <v>-15.0605438944024</v>
      </c>
      <c r="H605" s="4" t="s">
        <v>192</v>
      </c>
      <c r="I605" s="4">
        <v>5.15</v>
      </c>
      <c r="J605" s="4">
        <v>3992.1471085422399</v>
      </c>
      <c r="K605" s="4" t="s">
        <v>338</v>
      </c>
      <c r="L605" s="4">
        <v>62.708500141230203</v>
      </c>
      <c r="M605" s="4">
        <v>566.89862222326201</v>
      </c>
      <c r="N605" s="4">
        <v>278.64508549956901</v>
      </c>
      <c r="O605" s="4" t="s">
        <v>77</v>
      </c>
      <c r="P605" s="4" t="s">
        <v>77</v>
      </c>
      <c r="Q605" s="4">
        <v>99.687038915480301</v>
      </c>
      <c r="R605" s="4">
        <v>-307.446250325481</v>
      </c>
      <c r="S605" s="4" t="s">
        <v>192</v>
      </c>
      <c r="T605" s="4">
        <v>116.391432680569</v>
      </c>
      <c r="U605" s="4">
        <v>1.8</v>
      </c>
      <c r="V605" s="4">
        <v>1.5913039107414799</v>
      </c>
      <c r="W605" s="4">
        <v>8.9607169524782204</v>
      </c>
      <c r="X605" s="4">
        <v>-0.616811878763733</v>
      </c>
      <c r="Y605" s="4">
        <v>-0.59217983186156697</v>
      </c>
      <c r="Z605" s="4">
        <v>110.23209276167</v>
      </c>
      <c r="AA605" s="4">
        <v>52.196949074917399</v>
      </c>
      <c r="AB605" s="4" t="s">
        <v>77</v>
      </c>
      <c r="AC605" s="4">
        <v>4255.4586222232601</v>
      </c>
      <c r="AD605" s="4" t="s">
        <v>31</v>
      </c>
      <c r="AE605" s="4" t="s">
        <v>31</v>
      </c>
      <c r="AF605" s="4" t="s">
        <v>31</v>
      </c>
    </row>
    <row r="606" spans="3:32" x14ac:dyDescent="0.25">
      <c r="C606" s="4">
        <v>76.806641819976207</v>
      </c>
      <c r="D606" s="4">
        <v>8.7201667397977101</v>
      </c>
      <c r="E606" s="4">
        <v>134.75</v>
      </c>
      <c r="F606" s="4">
        <v>-1.60695881317259</v>
      </c>
      <c r="G606" s="4">
        <v>-15.010273308172099</v>
      </c>
      <c r="H606" s="4" t="s">
        <v>192</v>
      </c>
      <c r="I606" s="4">
        <v>5.15</v>
      </c>
      <c r="J606" s="4">
        <v>3959.3966695522099</v>
      </c>
      <c r="K606" s="4" t="s">
        <v>338</v>
      </c>
      <c r="L606" s="4">
        <v>62.194057448565701</v>
      </c>
      <c r="M606" s="4">
        <v>557.635425044371</v>
      </c>
      <c r="N606" s="4">
        <v>274.09198858113098</v>
      </c>
      <c r="O606" s="4" t="s">
        <v>77</v>
      </c>
      <c r="P606" s="4" t="s">
        <v>77</v>
      </c>
      <c r="Q606" s="4">
        <v>99.636497894690095</v>
      </c>
      <c r="R606" s="4">
        <v>-283.26166710064098</v>
      </c>
      <c r="S606" s="4" t="s">
        <v>192</v>
      </c>
      <c r="T606" s="4">
        <v>116.391432680569</v>
      </c>
      <c r="U606" s="4">
        <v>1.8</v>
      </c>
      <c r="V606" s="4">
        <v>1.59132743976462</v>
      </c>
      <c r="W606" s="4">
        <v>8.9149108582237506</v>
      </c>
      <c r="X606" s="4">
        <v>-0.68117973336489901</v>
      </c>
      <c r="Y606" s="4">
        <v>-0.57046434970897797</v>
      </c>
      <c r="Z606" s="4">
        <v>110.370981303466</v>
      </c>
      <c r="AA606" s="4">
        <v>52.411148856121002</v>
      </c>
      <c r="AB606" s="4" t="s">
        <v>77</v>
      </c>
      <c r="AC606" s="4">
        <v>4246.1954250443696</v>
      </c>
      <c r="AD606" s="4" t="s">
        <v>31</v>
      </c>
      <c r="AE606" s="4" t="s">
        <v>31</v>
      </c>
      <c r="AF606" s="4" t="s">
        <v>31</v>
      </c>
    </row>
    <row r="607" spans="3:32" x14ac:dyDescent="0.25">
      <c r="C607" s="4">
        <v>76.168142786928698</v>
      </c>
      <c r="D607" s="4">
        <v>8.7320830929037108</v>
      </c>
      <c r="E607" s="4" t="s">
        <v>323</v>
      </c>
      <c r="F607" s="4">
        <v>-1.72787663100837</v>
      </c>
      <c r="G607" s="4">
        <v>-14.9579682008753</v>
      </c>
      <c r="H607" s="4" t="s">
        <v>192</v>
      </c>
      <c r="I607" s="4">
        <v>5.15</v>
      </c>
      <c r="J607" s="4">
        <v>3926.4819256569399</v>
      </c>
      <c r="K607" s="4" t="s">
        <v>338</v>
      </c>
      <c r="L607" s="4">
        <v>61.677033860484698</v>
      </c>
      <c r="M607" s="4">
        <v>548.40263636290194</v>
      </c>
      <c r="N607" s="4">
        <v>269.553838212274</v>
      </c>
      <c r="O607" s="4" t="s">
        <v>77</v>
      </c>
      <c r="P607" s="4" t="s">
        <v>77</v>
      </c>
      <c r="Q607" s="4">
        <v>99.5705015029382</v>
      </c>
      <c r="R607" s="4">
        <v>-259.07708387580197</v>
      </c>
      <c r="S607" s="4" t="s">
        <v>192</v>
      </c>
      <c r="T607" s="4">
        <v>116.391432680569</v>
      </c>
      <c r="U607" s="4">
        <v>1.8</v>
      </c>
      <c r="V607" s="4">
        <v>1.5913508881212099</v>
      </c>
      <c r="W607" s="4">
        <v>8.8649879990032705</v>
      </c>
      <c r="X607" s="4">
        <v>-0.73587561113759403</v>
      </c>
      <c r="Y607" s="4">
        <v>-0.48066206795509703</v>
      </c>
      <c r="Z607" s="4">
        <v>110.510130523464</v>
      </c>
      <c r="AA607" s="4">
        <v>52.625375285756199</v>
      </c>
      <c r="AB607" s="4" t="s">
        <v>77</v>
      </c>
      <c r="AC607" s="4">
        <v>4236.9626363629004</v>
      </c>
      <c r="AD607" s="4" t="s">
        <v>31</v>
      </c>
      <c r="AE607" s="4" t="s">
        <v>31</v>
      </c>
      <c r="AF607" s="4" t="s">
        <v>31</v>
      </c>
    </row>
    <row r="608" spans="3:32" x14ac:dyDescent="0.25">
      <c r="C608" s="4">
        <v>75.526462835941103</v>
      </c>
      <c r="D608" s="4">
        <v>8.7441020967625303</v>
      </c>
      <c r="E608" s="4">
        <v>135.25</v>
      </c>
      <c r="F608" s="4">
        <v>-1.87380389949215</v>
      </c>
      <c r="G608" s="4">
        <v>-14.9080841144176</v>
      </c>
      <c r="H608" s="4" t="s">
        <v>192</v>
      </c>
      <c r="I608" s="4">
        <v>5.15</v>
      </c>
      <c r="J608" s="4">
        <v>3893.4032048503</v>
      </c>
      <c r="K608" s="4" t="s">
        <v>338</v>
      </c>
      <c r="L608" s="4">
        <v>61.157434529103199</v>
      </c>
      <c r="M608" s="4">
        <v>539.201501236637</v>
      </c>
      <c r="N608" s="4">
        <v>265.03124637054998</v>
      </c>
      <c r="O608" s="4" t="s">
        <v>77</v>
      </c>
      <c r="P608" s="4" t="s">
        <v>77</v>
      </c>
      <c r="Q608" s="4">
        <v>99.520192925741895</v>
      </c>
      <c r="R608" s="4">
        <v>-234.89250065096201</v>
      </c>
      <c r="S608" s="4" t="s">
        <v>192</v>
      </c>
      <c r="T608" s="4">
        <v>116.391432680569</v>
      </c>
      <c r="U608" s="4">
        <v>1.8</v>
      </c>
      <c r="V608" s="4">
        <v>1.5913742596538101</v>
      </c>
      <c r="W608" s="4">
        <v>8.8086941578453803</v>
      </c>
      <c r="X608" s="4">
        <v>-0.80001232638715103</v>
      </c>
      <c r="Y608" s="4">
        <v>-0.55881345858635501</v>
      </c>
      <c r="Z608" s="4">
        <v>110.64955613021</v>
      </c>
      <c r="AA608" s="4">
        <v>52.839618348148903</v>
      </c>
      <c r="AB608" s="4" t="s">
        <v>77</v>
      </c>
      <c r="AC608" s="4">
        <v>4227.7615012366396</v>
      </c>
      <c r="AD608" s="4" t="s">
        <v>31</v>
      </c>
      <c r="AE608" s="4" t="s">
        <v>31</v>
      </c>
      <c r="AF608" s="4" t="s">
        <v>31</v>
      </c>
    </row>
    <row r="609" spans="3:32" x14ac:dyDescent="0.25">
      <c r="C609" s="4">
        <v>74.881413682145094</v>
      </c>
      <c r="D609" s="4">
        <v>8.7562260890057306</v>
      </c>
      <c r="E609" s="4">
        <v>135.5</v>
      </c>
      <c r="F609" s="4">
        <v>-1.9759628865108101</v>
      </c>
      <c r="G609" s="4">
        <v>-14.856670347503201</v>
      </c>
      <c r="H609" s="4" t="s">
        <v>192</v>
      </c>
      <c r="I609" s="4">
        <v>5.15</v>
      </c>
      <c r="J609" s="4">
        <v>3860.1508010123098</v>
      </c>
      <c r="K609" s="4" t="s">
        <v>338</v>
      </c>
      <c r="L609" s="4">
        <v>60.635106991045198</v>
      </c>
      <c r="M609" s="4">
        <v>530.03051184562696</v>
      </c>
      <c r="N609" s="4">
        <v>260.52347192412202</v>
      </c>
      <c r="O609" s="4" t="s">
        <v>77</v>
      </c>
      <c r="P609" s="4" t="s">
        <v>77</v>
      </c>
      <c r="Q609" s="4">
        <v>99.457926184185396</v>
      </c>
      <c r="R609" s="4">
        <v>-218.95974817662901</v>
      </c>
      <c r="S609" s="4" t="s">
        <v>192</v>
      </c>
      <c r="T609" s="4">
        <v>116.391432680569</v>
      </c>
      <c r="U609" s="4">
        <v>1.8</v>
      </c>
      <c r="V609" s="4">
        <v>1.59139755198676</v>
      </c>
      <c r="W609" s="4">
        <v>8.7484471121931708</v>
      </c>
      <c r="X609" s="4">
        <v>-0.85864820334168501</v>
      </c>
      <c r="Y609" s="4">
        <v>-0.50646144873191501</v>
      </c>
      <c r="Z609" s="4">
        <v>110.789252459447</v>
      </c>
      <c r="AA609" s="4">
        <v>53.053816768228799</v>
      </c>
      <c r="AB609" s="4" t="s">
        <v>77</v>
      </c>
      <c r="AC609" s="4">
        <v>4218.5905118456303</v>
      </c>
      <c r="AD609" s="4" t="s">
        <v>31</v>
      </c>
      <c r="AE609" s="4" t="s">
        <v>31</v>
      </c>
      <c r="AF609" s="4" t="s">
        <v>31</v>
      </c>
    </row>
    <row r="610" spans="3:32" x14ac:dyDescent="0.25">
      <c r="C610" s="4">
        <v>74.232973920354695</v>
      </c>
      <c r="D610" s="4">
        <v>8.7684574836961406</v>
      </c>
      <c r="E610" s="4">
        <v>135.75</v>
      </c>
      <c r="F610" s="4">
        <v>-2.0953903617605398</v>
      </c>
      <c r="G610" s="4">
        <v>-14.803233000306101</v>
      </c>
      <c r="H610" s="4" t="s">
        <v>192</v>
      </c>
      <c r="I610" s="4">
        <v>5.15</v>
      </c>
      <c r="J610" s="4">
        <v>3826.7236107016602</v>
      </c>
      <c r="K610" s="4" t="s">
        <v>338</v>
      </c>
      <c r="L610" s="4">
        <v>60.110033913494803</v>
      </c>
      <c r="M610" s="4">
        <v>520.89060039595802</v>
      </c>
      <c r="N610" s="4">
        <v>256.03097307597898</v>
      </c>
      <c r="O610" s="4" t="s">
        <v>77</v>
      </c>
      <c r="P610" s="4" t="s">
        <v>77</v>
      </c>
      <c r="Q610" s="4">
        <v>99.380111893364599</v>
      </c>
      <c r="R610" s="4">
        <v>-202.91949635325699</v>
      </c>
      <c r="S610" s="4" t="s">
        <v>192</v>
      </c>
      <c r="T610" s="4">
        <v>116.391432680569</v>
      </c>
      <c r="U610" s="4">
        <v>1.8</v>
      </c>
      <c r="V610" s="4">
        <v>1.59142076196704</v>
      </c>
      <c r="W610" s="4">
        <v>8.6836056488118007</v>
      </c>
      <c r="X610" s="4">
        <v>-0.92175084630001103</v>
      </c>
      <c r="Y610" s="4">
        <v>-0.54025673157135901</v>
      </c>
      <c r="Z610" s="4">
        <v>110.929234898334</v>
      </c>
      <c r="AA610" s="4">
        <v>53.2679614271172</v>
      </c>
      <c r="AB610" s="4" t="s">
        <v>77</v>
      </c>
      <c r="AC610" s="4">
        <v>4209.4506003959596</v>
      </c>
      <c r="AD610" s="4" t="s">
        <v>31</v>
      </c>
      <c r="AE610" s="4" t="s">
        <v>31</v>
      </c>
      <c r="AF610" s="4" t="s">
        <v>31</v>
      </c>
    </row>
    <row r="611" spans="3:32" x14ac:dyDescent="0.25">
      <c r="C611" s="4">
        <v>73.581142852479701</v>
      </c>
      <c r="D611" s="4">
        <v>8.7807987686332201</v>
      </c>
      <c r="E611" s="4" t="s">
        <v>324</v>
      </c>
      <c r="F611" s="4">
        <v>-2.2354604289171198</v>
      </c>
      <c r="G611" s="4">
        <v>-14.746957121982099</v>
      </c>
      <c r="H611" s="4" t="s">
        <v>192</v>
      </c>
      <c r="I611" s="4">
        <v>5.15</v>
      </c>
      <c r="J611" s="4">
        <v>3793.1215979316698</v>
      </c>
      <c r="K611" s="4" t="s">
        <v>338</v>
      </c>
      <c r="L611" s="4">
        <v>59.582214731174602</v>
      </c>
      <c r="M611" s="4">
        <v>511.78300413310899</v>
      </c>
      <c r="N611" s="4">
        <v>251.554357963732</v>
      </c>
      <c r="O611" s="4" t="s">
        <v>77</v>
      </c>
      <c r="P611" s="4" t="s">
        <v>77</v>
      </c>
      <c r="Q611" s="4">
        <v>99.280851705147299</v>
      </c>
      <c r="R611" s="4">
        <v>-186.87924452988599</v>
      </c>
      <c r="S611" s="4" t="s">
        <v>192</v>
      </c>
      <c r="T611" s="4">
        <v>116.391432680569</v>
      </c>
      <c r="U611" s="4">
        <v>1.8</v>
      </c>
      <c r="V611" s="4">
        <v>1.5914438851581401</v>
      </c>
      <c r="W611" s="4">
        <v>8.6134287562925795</v>
      </c>
      <c r="X611" s="4">
        <v>-0.99406279279560195</v>
      </c>
      <c r="Y611" s="4">
        <v>-0.61359002468940405</v>
      </c>
      <c r="Z611" s="4">
        <v>111.069520858123</v>
      </c>
      <c r="AA611" s="4">
        <v>53.482041021042001</v>
      </c>
      <c r="AB611" s="4" t="s">
        <v>77</v>
      </c>
      <c r="AC611" s="4">
        <v>4200.3430041331103</v>
      </c>
      <c r="AD611" s="4" t="s">
        <v>31</v>
      </c>
      <c r="AE611" s="4" t="s">
        <v>31</v>
      </c>
      <c r="AF611" s="4" t="s">
        <v>31</v>
      </c>
    </row>
    <row r="612" spans="3:32" x14ac:dyDescent="0.25">
      <c r="C612" s="4">
        <v>72.925955813209299</v>
      </c>
      <c r="D612" s="4">
        <v>8.7932524986071208</v>
      </c>
      <c r="E612" s="4">
        <v>136.25</v>
      </c>
      <c r="F612" s="4">
        <v>-2.4019958698006798</v>
      </c>
      <c r="G612" s="4">
        <v>-14.6865920035066</v>
      </c>
      <c r="H612" s="4" t="s">
        <v>192</v>
      </c>
      <c r="I612" s="4">
        <v>5.15</v>
      </c>
      <c r="J612" s="4">
        <v>3759.34658421214</v>
      </c>
      <c r="K612" s="4" t="s">
        <v>338</v>
      </c>
      <c r="L612" s="4">
        <v>59.051678056293703</v>
      </c>
      <c r="M612" s="4">
        <v>502.70946394688298</v>
      </c>
      <c r="N612" s="4">
        <v>247.09448227897701</v>
      </c>
      <c r="O612" s="4" t="s">
        <v>77</v>
      </c>
      <c r="P612" s="4" t="s">
        <v>77</v>
      </c>
      <c r="Q612" s="4">
        <v>99.151095093003704</v>
      </c>
      <c r="R612" s="4">
        <v>-170.838992706515</v>
      </c>
      <c r="S612" s="4" t="s">
        <v>192</v>
      </c>
      <c r="T612" s="4">
        <v>116.391432680569</v>
      </c>
      <c r="U612" s="4">
        <v>1.8</v>
      </c>
      <c r="V612" s="4">
        <v>1.59146691515281</v>
      </c>
      <c r="W612" s="4">
        <v>8.5369828572652793</v>
      </c>
      <c r="X612" s="4">
        <v>-1.09533076714267</v>
      </c>
      <c r="Y612" s="4">
        <v>-0.85153263297934201</v>
      </c>
      <c r="Z612" s="4">
        <v>111.21013053490201</v>
      </c>
      <c r="AA612" s="4">
        <v>53.696042402988702</v>
      </c>
      <c r="AB612" s="4" t="s">
        <v>77</v>
      </c>
      <c r="AC612" s="4">
        <v>4191.26946394688</v>
      </c>
      <c r="AD612" s="4" t="s">
        <v>31</v>
      </c>
      <c r="AE612" s="4" t="s">
        <v>31</v>
      </c>
      <c r="AF612" s="4" t="s">
        <v>31</v>
      </c>
    </row>
    <row r="613" spans="3:32" x14ac:dyDescent="0.25">
      <c r="C613" s="4">
        <v>72.267505549434702</v>
      </c>
      <c r="D613" s="4">
        <v>8.8058212813954295</v>
      </c>
      <c r="E613" s="4">
        <v>136.5</v>
      </c>
      <c r="F613" s="4">
        <v>-2.60323697162038</v>
      </c>
      <c r="G613" s="4">
        <v>-14.6201345241957</v>
      </c>
      <c r="H613" s="4" t="s">
        <v>192</v>
      </c>
      <c r="I613" s="4">
        <v>5.15</v>
      </c>
      <c r="J613" s="4">
        <v>3725.4033506625501</v>
      </c>
      <c r="K613" s="4" t="s">
        <v>338</v>
      </c>
      <c r="L613" s="4">
        <v>58.5184989905013</v>
      </c>
      <c r="M613" s="4">
        <v>493.672494039002</v>
      </c>
      <c r="N613" s="4">
        <v>242.65258181578099</v>
      </c>
      <c r="O613" s="4" t="s">
        <v>77</v>
      </c>
      <c r="P613" s="4" t="s">
        <v>77</v>
      </c>
      <c r="Q613" s="4">
        <v>98.976350243561598</v>
      </c>
      <c r="R613" s="4">
        <v>-154.79874088314301</v>
      </c>
      <c r="S613" s="4" t="s">
        <v>192</v>
      </c>
      <c r="T613" s="4">
        <v>116.391432680569</v>
      </c>
      <c r="U613" s="4">
        <v>1.8</v>
      </c>
      <c r="V613" s="4">
        <v>1.5914898423864099</v>
      </c>
      <c r="W613" s="4">
        <v>8.4530702319489492</v>
      </c>
      <c r="X613" s="4">
        <v>-1.17766180617688</v>
      </c>
      <c r="Y613" s="4">
        <v>-0.68596031864211005</v>
      </c>
      <c r="Z613" s="4">
        <v>111.351087629603</v>
      </c>
      <c r="AA613" s="4">
        <v>53.909950099394997</v>
      </c>
      <c r="AB613" s="4" t="s">
        <v>77</v>
      </c>
      <c r="AC613" s="4">
        <v>4182.2324940389999</v>
      </c>
      <c r="AD613" s="4" t="s">
        <v>31</v>
      </c>
      <c r="AE613" s="4" t="s">
        <v>31</v>
      </c>
      <c r="AF613" s="4" t="s">
        <v>31</v>
      </c>
    </row>
    <row r="614" spans="3:32" x14ac:dyDescent="0.25">
      <c r="C614" s="4">
        <v>71.605979286821096</v>
      </c>
      <c r="D614" s="4">
        <v>8.8185079233201904</v>
      </c>
      <c r="E614" s="4">
        <v>136.75</v>
      </c>
      <c r="F614" s="4">
        <v>-2.8512415644078599</v>
      </c>
      <c r="G614" s="4">
        <v>-14.5652075634934</v>
      </c>
      <c r="H614" s="4" t="s">
        <v>192</v>
      </c>
      <c r="I614" s="4">
        <v>5.15</v>
      </c>
      <c r="J614" s="4">
        <v>3691.30154880077</v>
      </c>
      <c r="K614" s="4" t="s">
        <v>338</v>
      </c>
      <c r="L614" s="4">
        <v>57.982829139485702</v>
      </c>
      <c r="M614" s="4">
        <v>484.67584757227701</v>
      </c>
      <c r="N614" s="4">
        <v>238.23050134908601</v>
      </c>
      <c r="O614" s="4" t="s">
        <v>77</v>
      </c>
      <c r="P614" s="4" t="s">
        <v>77</v>
      </c>
      <c r="Q614" s="4">
        <v>98.881542600259806</v>
      </c>
      <c r="R614" s="4">
        <v>-138.75848905977199</v>
      </c>
      <c r="S614" s="4" t="s">
        <v>192</v>
      </c>
      <c r="T614" s="4">
        <v>116.391432680569</v>
      </c>
      <c r="U614" s="4">
        <v>1.8</v>
      </c>
      <c r="V614" s="4">
        <v>1.59151268506065</v>
      </c>
      <c r="W614" s="4">
        <v>8.3564845022976701</v>
      </c>
      <c r="X614" s="4">
        <v>-1.2854336699961399</v>
      </c>
      <c r="Y614" s="4">
        <v>-0.88958475023385897</v>
      </c>
      <c r="Z614" s="4">
        <v>111.492420334523</v>
      </c>
      <c r="AA614" s="4">
        <v>54.123745645716298</v>
      </c>
      <c r="AB614" s="4" t="s">
        <v>77</v>
      </c>
      <c r="AC614" s="4">
        <v>4173.2358475722804</v>
      </c>
      <c r="AD614" s="4" t="s">
        <v>31</v>
      </c>
      <c r="AE614" s="4" t="s">
        <v>31</v>
      </c>
      <c r="AF614" s="4" t="s">
        <v>31</v>
      </c>
    </row>
    <row r="615" spans="3:32" x14ac:dyDescent="0.25">
      <c r="C615" s="4">
        <v>70.940758424316996</v>
      </c>
      <c r="D615" s="4">
        <v>8.8313152985722194</v>
      </c>
      <c r="E615" s="4" t="s">
        <v>325</v>
      </c>
      <c r="F615" s="4">
        <v>-2.9732453775096399</v>
      </c>
      <c r="G615" s="4">
        <v>-14.504415327210401</v>
      </c>
      <c r="H615" s="4" t="s">
        <v>192</v>
      </c>
      <c r="I615" s="4">
        <v>5.15</v>
      </c>
      <c r="J615" s="4">
        <v>3657.0092896275501</v>
      </c>
      <c r="K615" s="4" t="s">
        <v>338</v>
      </c>
      <c r="L615" s="4">
        <v>57.444167592017699</v>
      </c>
      <c r="M615" s="4">
        <v>475.71238220197199</v>
      </c>
      <c r="N615" s="4">
        <v>233.82473023486801</v>
      </c>
      <c r="O615" s="4" t="s">
        <v>77</v>
      </c>
      <c r="P615" s="4" t="s">
        <v>77</v>
      </c>
      <c r="Q615" s="4">
        <v>98.743440755034996</v>
      </c>
      <c r="R615" s="4">
        <v>-130.60382624603201</v>
      </c>
      <c r="S615" s="4" t="s">
        <v>192</v>
      </c>
      <c r="T615" s="4">
        <v>116.391432680569</v>
      </c>
      <c r="U615" s="4">
        <v>1.8</v>
      </c>
      <c r="V615" s="4">
        <v>1.5915354339726999</v>
      </c>
      <c r="W615" s="4">
        <v>8.2546702889091605</v>
      </c>
      <c r="X615" s="4">
        <v>-1.3727686509872099</v>
      </c>
      <c r="Y615" s="4">
        <v>-0.71409618620432502</v>
      </c>
      <c r="Z615" s="4">
        <v>111.634147524227</v>
      </c>
      <c r="AA615" s="4">
        <v>54.337354307959998</v>
      </c>
      <c r="AB615" s="4" t="s">
        <v>77</v>
      </c>
      <c r="AC615" s="4">
        <v>4164.2723822019698</v>
      </c>
      <c r="AD615" s="4" t="s">
        <v>31</v>
      </c>
      <c r="AE615" s="4" t="s">
        <v>31</v>
      </c>
      <c r="AF615" s="4" t="s">
        <v>31</v>
      </c>
    </row>
    <row r="616" spans="3:32" x14ac:dyDescent="0.25">
      <c r="C616" s="4">
        <v>70.272009860652005</v>
      </c>
      <c r="D616" s="4">
        <v>8.8442463627675405</v>
      </c>
      <c r="E616" s="4">
        <v>137.25</v>
      </c>
      <c r="F616" s="4">
        <v>-3.14361757776182</v>
      </c>
      <c r="G616" s="4">
        <v>-14.4391696147676</v>
      </c>
      <c r="H616" s="4" t="s">
        <v>192</v>
      </c>
      <c r="I616" s="4">
        <v>5.15</v>
      </c>
      <c r="J616" s="4">
        <v>3622.5351768034402</v>
      </c>
      <c r="K616" s="4" t="s">
        <v>338</v>
      </c>
      <c r="L616" s="4">
        <v>56.902649494081501</v>
      </c>
      <c r="M616" s="4">
        <v>466.785709111843</v>
      </c>
      <c r="N616" s="4">
        <v>229.43704346175301</v>
      </c>
      <c r="O616" s="4" t="s">
        <v>77</v>
      </c>
      <c r="P616" s="4" t="s">
        <v>77</v>
      </c>
      <c r="Q616" s="4">
        <v>98.571735077863593</v>
      </c>
      <c r="R616" s="4">
        <v>-121.20765249206499</v>
      </c>
      <c r="S616" s="4" t="s">
        <v>192</v>
      </c>
      <c r="T616" s="4">
        <v>116.391432680569</v>
      </c>
      <c r="U616" s="4">
        <v>1.8</v>
      </c>
      <c r="V616" s="4">
        <v>1.5915580821422699</v>
      </c>
      <c r="W616" s="4">
        <v>8.1452909170902199</v>
      </c>
      <c r="X616" s="4">
        <v>-1.46844799556005</v>
      </c>
      <c r="Y616" s="4">
        <v>-0.77484090886375701</v>
      </c>
      <c r="Z616" s="4">
        <v>111.776293235013</v>
      </c>
      <c r="AA616" s="4">
        <v>54.550769584862401</v>
      </c>
      <c r="AB616" s="4" t="s">
        <v>77</v>
      </c>
      <c r="AC616" s="4">
        <v>4155.3457091118398</v>
      </c>
      <c r="AD616" s="4" t="s">
        <v>31</v>
      </c>
      <c r="AE616" s="4" t="s">
        <v>31</v>
      </c>
      <c r="AF616" s="4" t="s">
        <v>31</v>
      </c>
    </row>
    <row r="617" spans="3:32" x14ac:dyDescent="0.25">
      <c r="C617" s="4">
        <v>69.599840075475598</v>
      </c>
      <c r="D617" s="4">
        <v>8.8573041402436008</v>
      </c>
      <c r="E617" s="4">
        <v>137.5</v>
      </c>
      <c r="F617" s="4">
        <v>-3.3429131274385102</v>
      </c>
      <c r="G617" s="4">
        <v>-14.367769422344301</v>
      </c>
      <c r="H617" s="4" t="s">
        <v>192</v>
      </c>
      <c r="I617" s="4">
        <v>5.15</v>
      </c>
      <c r="J617" s="4">
        <v>3587.8846993741699</v>
      </c>
      <c r="K617" s="4" t="s">
        <v>338</v>
      </c>
      <c r="L617" s="4">
        <v>56.358361067405603</v>
      </c>
      <c r="M617" s="4">
        <v>457.89856737175302</v>
      </c>
      <c r="N617" s="4">
        <v>225.06878735221801</v>
      </c>
      <c r="O617" s="4" t="s">
        <v>77</v>
      </c>
      <c r="P617" s="4" t="s">
        <v>77</v>
      </c>
      <c r="Q617" s="4">
        <v>98.353950165202605</v>
      </c>
      <c r="R617" s="4">
        <v>-111.81147873809699</v>
      </c>
      <c r="S617" s="4" t="s">
        <v>192</v>
      </c>
      <c r="T617" s="4">
        <v>116.391432680569</v>
      </c>
      <c r="U617" s="4">
        <v>1.8</v>
      </c>
      <c r="V617" s="4">
        <v>1.59158061990582</v>
      </c>
      <c r="W617" s="4">
        <v>8.0271496464108107</v>
      </c>
      <c r="X617" s="4">
        <v>-1.5784653778548601</v>
      </c>
      <c r="Y617" s="4">
        <v>-0.88230890394202099</v>
      </c>
      <c r="Z617" s="4">
        <v>111.918885706826</v>
      </c>
      <c r="AA617" s="4">
        <v>54.7639723282077</v>
      </c>
      <c r="AB617" s="4" t="s">
        <v>77</v>
      </c>
      <c r="AC617" s="4">
        <v>4146.4585673717502</v>
      </c>
      <c r="AD617" s="4" t="s">
        <v>31</v>
      </c>
      <c r="AE617" s="4" t="s">
        <v>31</v>
      </c>
      <c r="AF617" s="4" t="s">
        <v>31</v>
      </c>
    </row>
    <row r="618" spans="3:32" x14ac:dyDescent="0.25">
      <c r="C618" s="4">
        <v>68.924439986076294</v>
      </c>
      <c r="D618" s="4">
        <v>8.8704917008161708</v>
      </c>
      <c r="E618" s="4">
        <v>137.75</v>
      </c>
      <c r="F618" s="4">
        <v>-3.57912303712025</v>
      </c>
      <c r="G618" s="4">
        <v>-14.287621688565901</v>
      </c>
      <c r="H618" s="4" t="s">
        <v>192</v>
      </c>
      <c r="I618" s="4">
        <v>5.15</v>
      </c>
      <c r="J618" s="4">
        <v>3553.06769916147</v>
      </c>
      <c r="K618" s="4" t="s">
        <v>338</v>
      </c>
      <c r="L618" s="4">
        <v>55.811456906964303</v>
      </c>
      <c r="M618" s="4">
        <v>449.05474895729998</v>
      </c>
      <c r="N618" s="4">
        <v>220.72182575867299</v>
      </c>
      <c r="O618" s="4" t="s">
        <v>77</v>
      </c>
      <c r="P618" s="4" t="s">
        <v>77</v>
      </c>
      <c r="Q618" s="4">
        <v>98.071074731570107</v>
      </c>
      <c r="R618" s="4">
        <v>-102.41530498413</v>
      </c>
      <c r="S618" s="4" t="s">
        <v>192</v>
      </c>
      <c r="T618" s="4">
        <v>116.391432680569</v>
      </c>
      <c r="U618" s="4">
        <v>1.8</v>
      </c>
      <c r="V618" s="4">
        <v>1.5916030335081801</v>
      </c>
      <c r="W618" s="4">
        <v>7.8987450062382596</v>
      </c>
      <c r="X618" s="4">
        <v>-1.73801013535569</v>
      </c>
      <c r="Y618" s="4">
        <v>-1.26691269732394</v>
      </c>
      <c r="Z618" s="4">
        <v>112.06195759520099</v>
      </c>
      <c r="AA618" s="4">
        <v>54.976940298281903</v>
      </c>
      <c r="AB618" s="4" t="s">
        <v>77</v>
      </c>
      <c r="AC618" s="4">
        <v>4137.6147489573004</v>
      </c>
      <c r="AD618" s="4" t="s">
        <v>31</v>
      </c>
      <c r="AE618" s="4" t="s">
        <v>31</v>
      </c>
      <c r="AF618" s="4" t="s">
        <v>31</v>
      </c>
    </row>
    <row r="619" spans="3:32" x14ac:dyDescent="0.25">
      <c r="C619" s="4">
        <v>68.246132030835099</v>
      </c>
      <c r="D619" s="4">
        <v>8.8838121180792093</v>
      </c>
      <c r="E619" s="4" t="s">
        <v>326</v>
      </c>
      <c r="F619" s="4">
        <v>-3.86348120168828</v>
      </c>
      <c r="G619" s="4">
        <v>-14.1946050192127</v>
      </c>
      <c r="H619" s="4" t="s">
        <v>192</v>
      </c>
      <c r="I619" s="4">
        <v>5.15</v>
      </c>
      <c r="J619" s="4">
        <v>3518.1007979238502</v>
      </c>
      <c r="K619" s="4" t="s">
        <v>338</v>
      </c>
      <c r="L619" s="4">
        <v>55.262198106729699</v>
      </c>
      <c r="M619" s="4">
        <v>440.25965139073099</v>
      </c>
      <c r="N619" s="4">
        <v>216.398811700529</v>
      </c>
      <c r="O619" s="4" t="s">
        <v>77</v>
      </c>
      <c r="P619" s="4" t="s">
        <v>77</v>
      </c>
      <c r="Q619" s="4">
        <v>97.692903743845903</v>
      </c>
      <c r="R619" s="4">
        <v>-93.019131230162102</v>
      </c>
      <c r="S619" s="4" t="s">
        <v>192</v>
      </c>
      <c r="T619" s="4">
        <v>116.391432680569</v>
      </c>
      <c r="U619" s="4">
        <v>1.8</v>
      </c>
      <c r="V619" s="4">
        <v>1.59162530268976</v>
      </c>
      <c r="W619" s="4">
        <v>7.75815985683702</v>
      </c>
      <c r="X619" s="4">
        <v>-1.84456552516384</v>
      </c>
      <c r="Y619" s="4">
        <v>-0.83769555465402401</v>
      </c>
      <c r="Z619" s="4">
        <v>112.205547086579</v>
      </c>
      <c r="AA619" s="4">
        <v>55.189647364646397</v>
      </c>
      <c r="AB619" s="4" t="s">
        <v>77</v>
      </c>
      <c r="AC619" s="4">
        <v>4128.8196513907296</v>
      </c>
      <c r="AD619" s="4" t="s">
        <v>31</v>
      </c>
      <c r="AE619" s="4" t="s">
        <v>31</v>
      </c>
      <c r="AF619" s="4" t="s">
        <v>31</v>
      </c>
    </row>
    <row r="620" spans="3:32" x14ac:dyDescent="0.25">
      <c r="C620" s="4">
        <v>67.565451008571003</v>
      </c>
      <c r="D620" s="4">
        <v>8.8972689645620306</v>
      </c>
      <c r="E620" s="4">
        <v>138.25</v>
      </c>
      <c r="F620" s="4">
        <v>-4.2122955527176202</v>
      </c>
      <c r="G620" s="4">
        <v>-14.139790629726001</v>
      </c>
      <c r="H620" s="4" t="s">
        <v>192</v>
      </c>
      <c r="I620" s="4">
        <v>5.15</v>
      </c>
      <c r="J620" s="4">
        <v>3483.0115646398699</v>
      </c>
      <c r="K620" s="4" t="s">
        <v>338</v>
      </c>
      <c r="L620" s="4">
        <v>54.711017719204499</v>
      </c>
      <c r="M620" s="4">
        <v>431.52122453801201</v>
      </c>
      <c r="N620" s="4">
        <v>212.103652739023</v>
      </c>
      <c r="O620" s="4" t="s">
        <v>77</v>
      </c>
      <c r="P620" s="4" t="s">
        <v>77</v>
      </c>
      <c r="Q620" s="4">
        <v>97.586435640554896</v>
      </c>
      <c r="R620" s="4">
        <v>-83.6229574761945</v>
      </c>
      <c r="S620" s="4" t="s">
        <v>192</v>
      </c>
      <c r="T620" s="4">
        <v>116.391432680569</v>
      </c>
      <c r="U620" s="4">
        <v>1.8</v>
      </c>
      <c r="V620" s="4">
        <v>1.5916474877268201</v>
      </c>
      <c r="W620" s="4">
        <v>7.5956470372907798</v>
      </c>
      <c r="X620" s="4">
        <v>-2.00665761070334</v>
      </c>
      <c r="Y620" s="4">
        <v>-1.2613834546012599</v>
      </c>
      <c r="Z620" s="4">
        <v>112.349699416832</v>
      </c>
      <c r="AA620" s="4">
        <v>55.402062412050597</v>
      </c>
      <c r="AB620" s="4" t="s">
        <v>77</v>
      </c>
      <c r="AC620" s="4">
        <v>4120.0812245380102</v>
      </c>
      <c r="AD620" s="4" t="s">
        <v>31</v>
      </c>
      <c r="AE620" s="4" t="s">
        <v>31</v>
      </c>
      <c r="AF620" s="4" t="s">
        <v>31</v>
      </c>
    </row>
    <row r="621" spans="3:32" x14ac:dyDescent="0.25">
      <c r="C621" s="4">
        <v>66.880453838078907</v>
      </c>
      <c r="D621" s="4">
        <v>8.9108657293465399</v>
      </c>
      <c r="E621" s="4">
        <v>138.5</v>
      </c>
      <c r="F621" s="4">
        <v>-4.2981329263114203</v>
      </c>
      <c r="G621" s="4">
        <v>-14.0604773992223</v>
      </c>
      <c r="H621" s="4" t="s">
        <v>192</v>
      </c>
      <c r="I621" s="4">
        <v>5.15</v>
      </c>
      <c r="J621" s="4">
        <v>3447.6998331120699</v>
      </c>
      <c r="K621" s="4" t="s">
        <v>338</v>
      </c>
      <c r="L621" s="4">
        <v>54.156342337438097</v>
      </c>
      <c r="M621" s="4">
        <v>422.81581599496798</v>
      </c>
      <c r="N621" s="4">
        <v>207.82472311617099</v>
      </c>
      <c r="O621" s="4">
        <v>0.479671795275117</v>
      </c>
      <c r="P621" s="4" t="s">
        <v>77</v>
      </c>
      <c r="Q621" s="4">
        <v>97.301607568934102</v>
      </c>
      <c r="R621" s="4">
        <v>-80.299636412079906</v>
      </c>
      <c r="S621" s="4" t="s">
        <v>192</v>
      </c>
      <c r="T621" s="4">
        <v>116.391432680569</v>
      </c>
      <c r="U621" s="4">
        <v>1.8</v>
      </c>
      <c r="V621" s="4">
        <v>1.59166955002891</v>
      </c>
      <c r="W621" s="4">
        <v>7.4294944545055399</v>
      </c>
      <c r="X621" s="4">
        <v>-2.11715572938681</v>
      </c>
      <c r="Y621" s="4">
        <v>-0.85103597165216904</v>
      </c>
      <c r="Z621" s="4">
        <v>112.494473438531</v>
      </c>
      <c r="AA621" s="4">
        <v>55.614096705997802</v>
      </c>
      <c r="AB621" s="4" t="s">
        <v>77</v>
      </c>
      <c r="AC621" s="4">
        <v>4111.3758159949703</v>
      </c>
      <c r="AD621" s="4" t="s">
        <v>31</v>
      </c>
      <c r="AE621" s="4" t="s">
        <v>31</v>
      </c>
      <c r="AF621" s="4" t="s">
        <v>31</v>
      </c>
    </row>
    <row r="622" spans="3:32" x14ac:dyDescent="0.25">
      <c r="C622" s="4">
        <v>66.192216623840096</v>
      </c>
      <c r="D622" s="4">
        <v>8.9246059589351194</v>
      </c>
      <c r="E622" s="4">
        <v>138.75</v>
      </c>
      <c r="F622" s="4">
        <v>-4.5318367202321497</v>
      </c>
      <c r="G622" s="4">
        <v>-13.9721041601821</v>
      </c>
      <c r="H622" s="4" t="s">
        <v>192</v>
      </c>
      <c r="I622" s="4">
        <v>5.15</v>
      </c>
      <c r="J622" s="4">
        <v>3412.2210767265701</v>
      </c>
      <c r="K622" s="4" t="s">
        <v>338</v>
      </c>
      <c r="L622" s="4">
        <v>53.599043335342301</v>
      </c>
      <c r="M622" s="4">
        <v>414.15856865483897</v>
      </c>
      <c r="N622" s="4">
        <v>203.56946594898901</v>
      </c>
      <c r="O622" s="4">
        <v>1.1834559848100801</v>
      </c>
      <c r="P622" s="4" t="s">
        <v>77</v>
      </c>
      <c r="Q622" s="4">
        <v>96.948472018820297</v>
      </c>
      <c r="R622" s="4">
        <v>-74.599272824159698</v>
      </c>
      <c r="S622" s="4" t="s">
        <v>192</v>
      </c>
      <c r="T622" s="4">
        <v>116.391432680569</v>
      </c>
      <c r="U622" s="4">
        <v>1.8</v>
      </c>
      <c r="V622" s="4">
        <v>1.5916914753421301</v>
      </c>
      <c r="W622" s="4">
        <v>7.2512032455330404</v>
      </c>
      <c r="X622" s="4">
        <v>-2.2526280327521899</v>
      </c>
      <c r="Y622" s="4">
        <v>-1.0324883105093801</v>
      </c>
      <c r="Z622" s="4">
        <v>112.639890652606</v>
      </c>
      <c r="AA622" s="4">
        <v>55.825752373097302</v>
      </c>
      <c r="AB622" s="4" t="s">
        <v>77</v>
      </c>
      <c r="AC622" s="4">
        <v>4102.7185686548401</v>
      </c>
      <c r="AD622" s="4" t="s">
        <v>31</v>
      </c>
      <c r="AE622" s="4" t="s">
        <v>31</v>
      </c>
      <c r="AF622" s="4" t="s">
        <v>31</v>
      </c>
    </row>
    <row r="623" spans="3:32" x14ac:dyDescent="0.25">
      <c r="C623" s="4">
        <v>65.501088915453096</v>
      </c>
      <c r="D623" s="4">
        <v>8.9384932177199392</v>
      </c>
      <c r="E623" s="4" t="s">
        <v>327</v>
      </c>
      <c r="F623" s="4">
        <v>-4.8048484248518202</v>
      </c>
      <c r="G623" s="4">
        <v>-13.8712802207511</v>
      </c>
      <c r="H623" s="4" t="s">
        <v>192</v>
      </c>
      <c r="I623" s="4">
        <v>5.15</v>
      </c>
      <c r="J623" s="4">
        <v>3376.5933148301901</v>
      </c>
      <c r="K623" s="4" t="s">
        <v>338</v>
      </c>
      <c r="L623" s="4">
        <v>53.039403760154698</v>
      </c>
      <c r="M623" s="4">
        <v>405.5550757492</v>
      </c>
      <c r="N623" s="4">
        <v>199.340630452997</v>
      </c>
      <c r="O623" s="4">
        <v>2.8365701304880502</v>
      </c>
      <c r="P623" s="4" t="s">
        <v>77</v>
      </c>
      <c r="Q623" s="4">
        <v>96.501854888568602</v>
      </c>
      <c r="R623" s="4">
        <v>-68.898909236239604</v>
      </c>
      <c r="S623" s="4" t="s">
        <v>192</v>
      </c>
      <c r="T623" s="4">
        <v>116.391432680569</v>
      </c>
      <c r="U623" s="4">
        <v>1.8</v>
      </c>
      <c r="V623" s="4">
        <v>1.5917132440561199</v>
      </c>
      <c r="W623" s="4">
        <v>7.0588806976668002</v>
      </c>
      <c r="X623" s="4">
        <v>-2.4133150809866302</v>
      </c>
      <c r="Y623" s="4">
        <v>-1.2116940141136501</v>
      </c>
      <c r="Z623" s="4">
        <v>112.78599534687901</v>
      </c>
      <c r="AA623" s="4">
        <v>56.0369972533313</v>
      </c>
      <c r="AB623" s="4" t="s">
        <v>77</v>
      </c>
      <c r="AC623" s="4">
        <v>4094.1150757492001</v>
      </c>
      <c r="AD623" s="4" t="s">
        <v>31</v>
      </c>
      <c r="AE623" s="4" t="s">
        <v>31</v>
      </c>
      <c r="AF623" s="4" t="s">
        <v>31</v>
      </c>
    </row>
    <row r="624" spans="3:32" x14ac:dyDescent="0.25">
      <c r="C624" s="4">
        <v>64.807606306284896</v>
      </c>
      <c r="D624" s="4">
        <v>8.9525310218210006</v>
      </c>
      <c r="E624" s="4">
        <v>139.25</v>
      </c>
      <c r="F624" s="4">
        <v>-5.1279038813712896</v>
      </c>
      <c r="G624" s="4">
        <v>-13.752839462122701</v>
      </c>
      <c r="H624" s="4" t="s">
        <v>192</v>
      </c>
      <c r="I624" s="4">
        <v>5.15</v>
      </c>
      <c r="J624" s="4">
        <v>3340.8441573605901</v>
      </c>
      <c r="K624" s="4" t="s">
        <v>338</v>
      </c>
      <c r="L624" s="4">
        <v>52.4778573077621</v>
      </c>
      <c r="M624" s="4">
        <v>397.01303237975799</v>
      </c>
      <c r="N624" s="4">
        <v>195.14199896632201</v>
      </c>
      <c r="O624" s="4">
        <v>5.0462198579773903</v>
      </c>
      <c r="P624" s="4" t="s">
        <v>77</v>
      </c>
      <c r="Q624" s="4">
        <v>95.923419843353898</v>
      </c>
      <c r="R624" s="4">
        <v>-63.198545648319502</v>
      </c>
      <c r="S624" s="4" t="s">
        <v>192</v>
      </c>
      <c r="T624" s="4">
        <v>116.391432680569</v>
      </c>
      <c r="U624" s="4">
        <v>1.8</v>
      </c>
      <c r="V624" s="4">
        <v>1.5917348283983099</v>
      </c>
      <c r="W624" s="4">
        <v>6.8501593756081602</v>
      </c>
      <c r="X624" s="4">
        <v>-2.6570279642811401</v>
      </c>
      <c r="Y624" s="4">
        <v>-1.8180588127867701</v>
      </c>
      <c r="Z624" s="4">
        <v>112.932838587098</v>
      </c>
      <c r="AA624" s="4">
        <v>56.247794006345103</v>
      </c>
      <c r="AB624" s="4" t="s">
        <v>77</v>
      </c>
      <c r="AC624" s="4">
        <v>4085.5730323797602</v>
      </c>
      <c r="AD624" s="4" t="s">
        <v>31</v>
      </c>
      <c r="AE624" s="4" t="s">
        <v>31</v>
      </c>
      <c r="AF624" s="4" t="s">
        <v>31</v>
      </c>
    </row>
    <row r="625" spans="3:32" x14ac:dyDescent="0.25">
      <c r="C625" s="4">
        <v>64.1125915079555</v>
      </c>
      <c r="D625" s="4">
        <v>8.9667227266829208</v>
      </c>
      <c r="E625" s="4">
        <v>139.5</v>
      </c>
      <c r="F625" s="4">
        <v>-5.5160418016016104</v>
      </c>
      <c r="G625" s="4">
        <v>-13.6085689033769</v>
      </c>
      <c r="H625" s="4" t="s">
        <v>192</v>
      </c>
      <c r="I625" s="4">
        <v>5.15</v>
      </c>
      <c r="J625" s="4">
        <v>3305.0160152548001</v>
      </c>
      <c r="K625" s="4" t="s">
        <v>338</v>
      </c>
      <c r="L625" s="4">
        <v>51.9150701676054</v>
      </c>
      <c r="M625" s="4">
        <v>388.54333650306199</v>
      </c>
      <c r="N625" s="4">
        <v>190.978928111675</v>
      </c>
      <c r="O625" s="4">
        <v>8.0584870871266094</v>
      </c>
      <c r="P625" s="4" t="s">
        <v>77</v>
      </c>
      <c r="Q625" s="4">
        <v>95.152253604752104</v>
      </c>
      <c r="R625" s="4">
        <v>-57.498182060399301</v>
      </c>
      <c r="S625" s="4" t="s">
        <v>192</v>
      </c>
      <c r="T625" s="4">
        <v>116.391432680569</v>
      </c>
      <c r="U625" s="4">
        <v>1.8</v>
      </c>
      <c r="V625" s="4">
        <v>1.59175618761963</v>
      </c>
      <c r="W625" s="4">
        <v>6.6220269477791298</v>
      </c>
      <c r="X625" s="4">
        <v>-2.7909716466163701</v>
      </c>
      <c r="Y625" s="4">
        <v>-0.98836255054889199</v>
      </c>
      <c r="Z625" s="4">
        <v>113.080479893529</v>
      </c>
      <c r="AA625" s="4">
        <v>56.458098781711101</v>
      </c>
      <c r="AB625" s="4" t="s">
        <v>77</v>
      </c>
      <c r="AC625" s="4">
        <v>4077.1033365030598</v>
      </c>
      <c r="AD625" s="4" t="s">
        <v>31</v>
      </c>
      <c r="AE625" s="4" t="s">
        <v>31</v>
      </c>
      <c r="AF625" s="4" t="s">
        <v>31</v>
      </c>
    </row>
    <row r="626" spans="3:32" x14ac:dyDescent="0.25">
      <c r="C626" s="4">
        <v>63.417327851463803</v>
      </c>
      <c r="D626" s="4">
        <v>8.9810730447772507</v>
      </c>
      <c r="E626" s="4">
        <v>139.75</v>
      </c>
      <c r="F626" s="4">
        <v>-5.9910011990868703</v>
      </c>
      <c r="G626" s="4">
        <v>-13.568186292437</v>
      </c>
      <c r="H626" s="4" t="s">
        <v>192</v>
      </c>
      <c r="I626" s="4">
        <v>5.15</v>
      </c>
      <c r="J626" s="4">
        <v>3269.1750444644599</v>
      </c>
      <c r="K626" s="4" t="s">
        <v>338</v>
      </c>
      <c r="L626" s="4">
        <v>51.352081514943102</v>
      </c>
      <c r="M626" s="4">
        <v>380.16197805746202</v>
      </c>
      <c r="N626" s="4">
        <v>186.85927735027801</v>
      </c>
      <c r="O626" s="4">
        <v>12.2827302439785</v>
      </c>
      <c r="P626" s="4" t="s">
        <v>77</v>
      </c>
      <c r="Q626" s="4">
        <v>95.132615075510202</v>
      </c>
      <c r="R626" s="4">
        <v>-51.7978184724792</v>
      </c>
      <c r="S626" s="4" t="s">
        <v>192</v>
      </c>
      <c r="T626" s="4">
        <v>111.926284702545</v>
      </c>
      <c r="U626" s="4">
        <v>1.8</v>
      </c>
      <c r="V626" s="4">
        <v>1.59177748571616</v>
      </c>
      <c r="W626" s="4">
        <v>6.3568603872373899</v>
      </c>
      <c r="X626" s="4">
        <v>-3.02523315106682</v>
      </c>
      <c r="Y626" s="4">
        <v>-1.70949572119325</v>
      </c>
      <c r="Z626" s="4">
        <v>113.228989511156</v>
      </c>
      <c r="AA626" s="4">
        <v>56.667859403011398</v>
      </c>
      <c r="AB626" s="4" t="s">
        <v>77</v>
      </c>
      <c r="AC626" s="4">
        <v>4068.7219780574601</v>
      </c>
      <c r="AD626" s="4" t="s">
        <v>31</v>
      </c>
      <c r="AE626" s="4" t="s">
        <v>31</v>
      </c>
      <c r="AF626" s="4" t="s">
        <v>31</v>
      </c>
    </row>
    <row r="627" spans="3:32" x14ac:dyDescent="0.25">
      <c r="C627" s="4">
        <v>62.716379810129297</v>
      </c>
      <c r="D627" s="4">
        <v>8.9955861259828094</v>
      </c>
      <c r="E627" s="4" t="s">
        <v>328</v>
      </c>
      <c r="F627" s="4">
        <v>-5.9904917194894596</v>
      </c>
      <c r="G627" s="4">
        <v>-13.462174417779799</v>
      </c>
      <c r="H627" s="4" t="s">
        <v>192</v>
      </c>
      <c r="I627" s="4">
        <v>5.15</v>
      </c>
      <c r="J627" s="4">
        <v>3233.0410425783498</v>
      </c>
      <c r="K627" s="4" t="s">
        <v>338</v>
      </c>
      <c r="L627" s="4">
        <v>50.784489940592202</v>
      </c>
      <c r="M627" s="4">
        <v>371.80460497966402</v>
      </c>
      <c r="N627" s="4">
        <v>182.751416006954</v>
      </c>
      <c r="O627" s="4">
        <v>18.458360830856002</v>
      </c>
      <c r="P627" s="4" t="s">
        <v>77</v>
      </c>
      <c r="Q627" s="4">
        <v>94.632556323504701</v>
      </c>
      <c r="R627" s="4">
        <v>-50.663418383817699</v>
      </c>
      <c r="S627" s="4" t="s">
        <v>192</v>
      </c>
      <c r="T627" s="4">
        <v>110.306774550922</v>
      </c>
      <c r="U627" s="4">
        <v>1.8</v>
      </c>
      <c r="V627" s="4">
        <v>1.5917986191454701</v>
      </c>
      <c r="W627" s="4">
        <v>6.0924281662470898</v>
      </c>
      <c r="X627" s="4">
        <v>-3.15315435930717</v>
      </c>
      <c r="Y627" s="4">
        <v>-0.92302092242164502</v>
      </c>
      <c r="Z627" s="4">
        <v>113.378484640159</v>
      </c>
      <c r="AA627" s="4">
        <v>56.876953309405103</v>
      </c>
      <c r="AB627" s="4" t="s">
        <v>77</v>
      </c>
      <c r="AC627" s="4">
        <v>4060.3646049796598</v>
      </c>
      <c r="AD627" s="4" t="s">
        <v>31</v>
      </c>
      <c r="AE627" s="4" t="s">
        <v>31</v>
      </c>
      <c r="AF627" s="4" t="s">
        <v>31</v>
      </c>
    </row>
    <row r="628" spans="3:32" x14ac:dyDescent="0.25">
      <c r="C628" s="4">
        <v>62.013020340225999</v>
      </c>
      <c r="D628" s="4">
        <v>9.0102661169547407</v>
      </c>
      <c r="E628" s="4">
        <v>140.25</v>
      </c>
      <c r="F628" s="4">
        <v>-6.2697942425091204</v>
      </c>
      <c r="G628" s="4">
        <v>-13.341681097596201</v>
      </c>
      <c r="H628" s="4" t="s">
        <v>192</v>
      </c>
      <c r="I628" s="4">
        <v>5.15</v>
      </c>
      <c r="J628" s="4">
        <v>3196.7827311010601</v>
      </c>
      <c r="K628" s="4" t="s">
        <v>338</v>
      </c>
      <c r="L628" s="4">
        <v>50.214945715749003</v>
      </c>
      <c r="M628" s="4">
        <v>363.51184731894602</v>
      </c>
      <c r="N628" s="4">
        <v>178.67531478388901</v>
      </c>
      <c r="O628" s="4">
        <v>20.053484843529102</v>
      </c>
      <c r="P628" s="4" t="s">
        <v>77</v>
      </c>
      <c r="Q628" s="4">
        <v>94.022325760350199</v>
      </c>
      <c r="R628" s="4">
        <v>-47.326836767635399</v>
      </c>
      <c r="S628" s="4" t="s">
        <v>192</v>
      </c>
      <c r="T628" s="4">
        <v>105.534534440295</v>
      </c>
      <c r="U628" s="4">
        <v>1.8</v>
      </c>
      <c r="V628" s="4">
        <v>1.5918195650704701</v>
      </c>
      <c r="W628" s="4">
        <v>5.8101279692182599</v>
      </c>
      <c r="X628" s="4">
        <v>-3.3259913237926502</v>
      </c>
      <c r="Y628" s="4">
        <v>-1.2329329514679901</v>
      </c>
      <c r="Z628" s="4">
        <v>113.528968027994</v>
      </c>
      <c r="AA628" s="4">
        <v>57.085389447753897</v>
      </c>
      <c r="AB628" s="4" t="s">
        <v>77</v>
      </c>
      <c r="AC628" s="4">
        <v>4052.0718473189499</v>
      </c>
      <c r="AD628" s="4" t="s">
        <v>31</v>
      </c>
      <c r="AE628" s="4" t="s">
        <v>31</v>
      </c>
      <c r="AF628" s="4" t="s">
        <v>31</v>
      </c>
    </row>
    <row r="629" spans="3:32" x14ac:dyDescent="0.25">
      <c r="C629" s="4">
        <v>61.307939611198897</v>
      </c>
      <c r="D629" s="4">
        <v>9.0251170800389993</v>
      </c>
      <c r="E629" s="4">
        <v>140.5</v>
      </c>
      <c r="F629" s="4">
        <v>-6.5928312453887701</v>
      </c>
      <c r="G629" s="4">
        <v>-13.2017121884695</v>
      </c>
      <c r="H629" s="4" t="s">
        <v>192</v>
      </c>
      <c r="I629" s="4">
        <v>5.15</v>
      </c>
      <c r="J629" s="4">
        <v>3160.4356883958399</v>
      </c>
      <c r="K629" s="4" t="s">
        <v>338</v>
      </c>
      <c r="L629" s="4">
        <v>49.644007704036902</v>
      </c>
      <c r="M629" s="4">
        <v>355.29266634765798</v>
      </c>
      <c r="N629" s="4">
        <v>174.63537837427199</v>
      </c>
      <c r="O629" s="4" t="s">
        <v>77</v>
      </c>
      <c r="P629" s="4" t="s">
        <v>77</v>
      </c>
      <c r="Q629" s="4">
        <v>93.264357688666394</v>
      </c>
      <c r="R629" s="4">
        <v>-43.990255151453098</v>
      </c>
      <c r="S629" s="4" t="s">
        <v>192</v>
      </c>
      <c r="T629" s="4">
        <v>100.73791585964899</v>
      </c>
      <c r="U629" s="4">
        <v>1.8</v>
      </c>
      <c r="V629" s="4">
        <v>1.5918402927536901</v>
      </c>
      <c r="W629" s="4">
        <v>5.5073894216866197</v>
      </c>
      <c r="X629" s="4">
        <v>-3.5368243015340002</v>
      </c>
      <c r="Y629" s="4">
        <v>-1.4866630315467699</v>
      </c>
      <c r="Z629" s="4">
        <v>113.680502274543</v>
      </c>
      <c r="AA629" s="4">
        <v>57.293116861810397</v>
      </c>
      <c r="AB629" s="4" t="s">
        <v>77</v>
      </c>
      <c r="AC629" s="4">
        <v>4043.85266634766</v>
      </c>
      <c r="AD629" s="4" t="s">
        <v>31</v>
      </c>
      <c r="AE629" s="4" t="s">
        <v>31</v>
      </c>
      <c r="AF629" s="4" t="s">
        <v>31</v>
      </c>
    </row>
    <row r="630" spans="3:32" x14ac:dyDescent="0.25">
      <c r="C630" s="4">
        <v>60.602130305903401</v>
      </c>
      <c r="D630" s="4">
        <v>9.04014286461598</v>
      </c>
      <c r="E630" s="4">
        <v>140.75</v>
      </c>
      <c r="F630" s="4">
        <v>-6.97061320966798</v>
      </c>
      <c r="G630" s="4">
        <v>-13.034845805458801</v>
      </c>
      <c r="H630" s="4" t="s">
        <v>192</v>
      </c>
      <c r="I630" s="4">
        <v>5.15</v>
      </c>
      <c r="J630" s="4">
        <v>3124.0510874484899</v>
      </c>
      <c r="K630" s="4" t="s">
        <v>338</v>
      </c>
      <c r="L630" s="4">
        <v>49.072479728836797</v>
      </c>
      <c r="M630" s="4">
        <v>347.15912345226701</v>
      </c>
      <c r="N630" s="4">
        <v>170.63753525619899</v>
      </c>
      <c r="O630" s="4" t="s">
        <v>77</v>
      </c>
      <c r="P630" s="4" t="s">
        <v>77</v>
      </c>
      <c r="Q630" s="4">
        <v>92.302864608655895</v>
      </c>
      <c r="R630" s="4">
        <v>-40.653673535270798</v>
      </c>
      <c r="S630" s="4" t="s">
        <v>192</v>
      </c>
      <c r="T630" s="4">
        <v>95.900967235255393</v>
      </c>
      <c r="U630" s="4">
        <v>1.8</v>
      </c>
      <c r="V630" s="4">
        <v>1.59186075971702</v>
      </c>
      <c r="W630" s="4">
        <v>5.1810497076642203</v>
      </c>
      <c r="X630" s="4">
        <v>-3.8128462612426199</v>
      </c>
      <c r="Y630" s="4">
        <v>-1.92369003297216</v>
      </c>
      <c r="Z630" s="4">
        <v>113.83315868055</v>
      </c>
      <c r="AA630" s="4">
        <v>57.500076893928103</v>
      </c>
      <c r="AB630" s="4" t="s">
        <v>77</v>
      </c>
      <c r="AC630" s="4">
        <v>4035.7191234522702</v>
      </c>
      <c r="AD630" s="4" t="s">
        <v>31</v>
      </c>
      <c r="AE630" s="4" t="s">
        <v>31</v>
      </c>
      <c r="AF630" s="4" t="s">
        <v>31</v>
      </c>
    </row>
    <row r="631" spans="3:32" x14ac:dyDescent="0.25">
      <c r="C631" s="4">
        <v>59.897038679662003</v>
      </c>
      <c r="D631" s="4">
        <v>9.0553470221395607</v>
      </c>
      <c r="E631" s="4" t="s">
        <v>329</v>
      </c>
      <c r="F631" s="4">
        <v>-7.4181892522677799</v>
      </c>
      <c r="G631" s="4">
        <v>-12.8382880663496</v>
      </c>
      <c r="H631" s="4" t="s">
        <v>192</v>
      </c>
      <c r="I631" s="4">
        <v>5.15</v>
      </c>
      <c r="J631" s="4">
        <v>3087.7034829898398</v>
      </c>
      <c r="K631" s="4" t="s">
        <v>338</v>
      </c>
      <c r="L631" s="4">
        <v>48.501532893122501</v>
      </c>
      <c r="M631" s="4">
        <v>339.12788704166201</v>
      </c>
      <c r="N631" s="4">
        <v>166.68997837641001</v>
      </c>
      <c r="O631" s="4" t="s">
        <v>77</v>
      </c>
      <c r="P631" s="4" t="s">
        <v>77</v>
      </c>
      <c r="Q631" s="4">
        <v>91.115594936177004</v>
      </c>
      <c r="R631" s="4">
        <v>-37.317091919088497</v>
      </c>
      <c r="S631" s="4" t="s">
        <v>192</v>
      </c>
      <c r="T631" s="4">
        <v>91.005286913769496</v>
      </c>
      <c r="U631" s="4">
        <v>1.8</v>
      </c>
      <c r="V631" s="4">
        <v>1.5918809190466601</v>
      </c>
      <c r="W631" s="4">
        <v>4.8264617308475799</v>
      </c>
      <c r="X631" s="4">
        <v>-4.0571752531590697</v>
      </c>
      <c r="Y631" s="4">
        <v>-1.6828339329190301</v>
      </c>
      <c r="Z631" s="4">
        <v>113.98701920043101</v>
      </c>
      <c r="AA631" s="4">
        <v>57.7062013497655</v>
      </c>
      <c r="AB631" s="4" t="s">
        <v>77</v>
      </c>
      <c r="AC631" s="4">
        <v>4027.6878870416599</v>
      </c>
      <c r="AD631" s="4" t="s">
        <v>31</v>
      </c>
      <c r="AE631" s="4" t="s">
        <v>31</v>
      </c>
      <c r="AF631" s="4" t="s">
        <v>31</v>
      </c>
    </row>
    <row r="632" spans="3:32" x14ac:dyDescent="0.25">
      <c r="C632" s="4">
        <v>59.194335404924097</v>
      </c>
      <c r="D632" s="4">
        <v>9.0707342028795299</v>
      </c>
      <c r="E632" s="4">
        <v>141.25</v>
      </c>
      <c r="F632" s="4">
        <v>-7.9295565295177299</v>
      </c>
      <c r="G632" s="4">
        <v>-12.7105903252139</v>
      </c>
      <c r="H632" s="4" t="s">
        <v>192</v>
      </c>
      <c r="I632" s="4">
        <v>5.15</v>
      </c>
      <c r="J632" s="4">
        <v>3051.47899849536</v>
      </c>
      <c r="K632" s="4" t="s">
        <v>338</v>
      </c>
      <c r="L632" s="4">
        <v>47.932520021282897</v>
      </c>
      <c r="M632" s="4">
        <v>331.21736609258198</v>
      </c>
      <c r="N632" s="4">
        <v>162.80175621499799</v>
      </c>
      <c r="O632" s="4" t="s">
        <v>77</v>
      </c>
      <c r="P632" s="4" t="s">
        <v>77</v>
      </c>
      <c r="Q632" s="4">
        <v>90.427939537318593</v>
      </c>
      <c r="R632" s="4">
        <v>-34.0962327381352</v>
      </c>
      <c r="S632" s="4" t="s">
        <v>192</v>
      </c>
      <c r="T632" s="4">
        <v>86.203337297867805</v>
      </c>
      <c r="U632" s="4">
        <v>1.8</v>
      </c>
      <c r="V632" s="4">
        <v>1.59190087951144</v>
      </c>
      <c r="W632" s="4">
        <v>4.4311398272718403</v>
      </c>
      <c r="X632" s="4">
        <v>-4.3411728455473702</v>
      </c>
      <c r="Y632" s="4">
        <v>-1.9327880026931701</v>
      </c>
      <c r="Z632" s="4">
        <v>114.142181088859</v>
      </c>
      <c r="AA632" s="4">
        <v>57.9114075870731</v>
      </c>
      <c r="AB632" s="4" t="s">
        <v>77</v>
      </c>
      <c r="AC632" s="4">
        <v>4019.77736609258</v>
      </c>
      <c r="AD632" s="4" t="s">
        <v>31</v>
      </c>
      <c r="AE632" s="4" t="s">
        <v>31</v>
      </c>
      <c r="AF632" s="4" t="s">
        <v>31</v>
      </c>
    </row>
    <row r="633" spans="3:32" x14ac:dyDescent="0.25">
      <c r="C633" s="4">
        <v>58.490246862599498</v>
      </c>
      <c r="D633" s="4">
        <v>9.0863090039927794</v>
      </c>
      <c r="E633" s="4">
        <v>141.5</v>
      </c>
      <c r="F633" s="4">
        <v>-8.1998832421605794</v>
      </c>
      <c r="G633" s="4">
        <v>-12.5665461417048</v>
      </c>
      <c r="H633" s="4" t="s">
        <v>192</v>
      </c>
      <c r="I633" s="4">
        <v>5.15</v>
      </c>
      <c r="J633" s="4">
        <v>3015.1831031991701</v>
      </c>
      <c r="K633" s="4" t="s">
        <v>338</v>
      </c>
      <c r="L633" s="4">
        <v>47.362385431192997</v>
      </c>
      <c r="M633" s="4">
        <v>323.38487970937501</v>
      </c>
      <c r="N633" s="4">
        <v>158.95189002664199</v>
      </c>
      <c r="O633" s="4" t="s">
        <v>77</v>
      </c>
      <c r="P633" s="4" t="s">
        <v>77</v>
      </c>
      <c r="Q633" s="4">
        <v>89.614275811265799</v>
      </c>
      <c r="R633" s="4">
        <v>-32.192465476270399</v>
      </c>
      <c r="S633" s="4" t="s">
        <v>192</v>
      </c>
      <c r="T633" s="4">
        <v>83.320388302090706</v>
      </c>
      <c r="U633" s="4">
        <v>1.8</v>
      </c>
      <c r="V633" s="4">
        <v>1.5919206152980101</v>
      </c>
      <c r="W633" s="4">
        <v>4.0132632468428904</v>
      </c>
      <c r="X633" s="4">
        <v>-4.5791379545334596</v>
      </c>
      <c r="Y633" s="4">
        <v>-1.5999978271856301</v>
      </c>
      <c r="Z633" s="4">
        <v>114.298780385716</v>
      </c>
      <c r="AA633" s="4">
        <v>58.115571312279897</v>
      </c>
      <c r="AB633" s="4" t="s">
        <v>77</v>
      </c>
      <c r="AC633" s="4">
        <v>4011.9448797093801</v>
      </c>
      <c r="AD633" s="4" t="s">
        <v>31</v>
      </c>
      <c r="AE633" s="4" t="s">
        <v>31</v>
      </c>
      <c r="AF633" s="4" t="s">
        <v>31</v>
      </c>
    </row>
    <row r="634" spans="3:32" x14ac:dyDescent="0.25">
      <c r="C634" s="4">
        <v>57.785649617984397</v>
      </c>
      <c r="D634" s="4">
        <v>9.10207586869236</v>
      </c>
      <c r="E634" s="4">
        <v>141.75</v>
      </c>
      <c r="F634" s="4">
        <v>-8.5065682387314094</v>
      </c>
      <c r="G634" s="4">
        <v>-12.4014324358285</v>
      </c>
      <c r="H634" s="4" t="s">
        <v>192</v>
      </c>
      <c r="I634" s="4">
        <v>5.15</v>
      </c>
      <c r="J634" s="4">
        <v>2978.8609842053102</v>
      </c>
      <c r="K634" s="4" t="s">
        <v>338</v>
      </c>
      <c r="L634" s="4">
        <v>46.791838920223199</v>
      </c>
      <c r="M634" s="4">
        <v>315.64055706219199</v>
      </c>
      <c r="N634" s="4">
        <v>155.145358555992</v>
      </c>
      <c r="O634" s="4" t="s">
        <v>77</v>
      </c>
      <c r="P634" s="4" t="s">
        <v>77</v>
      </c>
      <c r="Q634" s="4">
        <v>88.638624256519506</v>
      </c>
      <c r="R634" s="4">
        <v>-30.288698214405699</v>
      </c>
      <c r="S634" s="4" t="s">
        <v>192</v>
      </c>
      <c r="T634" s="4">
        <v>80.397360830545793</v>
      </c>
      <c r="U634" s="4">
        <v>1.8</v>
      </c>
      <c r="V634" s="4">
        <v>1.5919400931127301</v>
      </c>
      <c r="W634" s="4">
        <v>3.5701131255049599</v>
      </c>
      <c r="X634" s="4">
        <v>-4.8168896365953104</v>
      </c>
      <c r="Y634" s="4">
        <v>-1.57908997122684</v>
      </c>
      <c r="Z634" s="4">
        <v>114.456890794421</v>
      </c>
      <c r="AA634" s="4">
        <v>58.318621209992102</v>
      </c>
      <c r="AB634" s="4" t="s">
        <v>77</v>
      </c>
      <c r="AC634" s="4">
        <v>4004.20055706219</v>
      </c>
      <c r="AD634" s="4" t="s">
        <v>31</v>
      </c>
      <c r="AE634" s="4" t="s">
        <v>31</v>
      </c>
      <c r="AF634" s="4" t="s">
        <v>31</v>
      </c>
    </row>
    <row r="635" spans="3:32" x14ac:dyDescent="0.25">
      <c r="C635" s="4">
        <v>57.0817354717162</v>
      </c>
      <c r="D635" s="4">
        <v>9.1180389356471796</v>
      </c>
      <c r="E635" s="4" t="s">
        <v>330</v>
      </c>
      <c r="F635" s="4">
        <v>-8.8573028335728896</v>
      </c>
      <c r="G635" s="4">
        <v>-12.2086035866215</v>
      </c>
      <c r="H635" s="4" t="s">
        <v>192</v>
      </c>
      <c r="I635" s="4">
        <v>5.15</v>
      </c>
      <c r="J635" s="4">
        <v>2942.5740790582499</v>
      </c>
      <c r="K635" s="4" t="s">
        <v>338</v>
      </c>
      <c r="L635" s="4">
        <v>46.221845547065797</v>
      </c>
      <c r="M635" s="4">
        <v>307.99746256514402</v>
      </c>
      <c r="N635" s="4">
        <v>151.388583294732</v>
      </c>
      <c r="O635" s="4" t="s">
        <v>77</v>
      </c>
      <c r="P635" s="4" t="s">
        <v>77</v>
      </c>
      <c r="Q635" s="4">
        <v>87.450406995384398</v>
      </c>
      <c r="R635" s="4">
        <v>-28.384930952540898</v>
      </c>
      <c r="S635" s="4" t="s">
        <v>192</v>
      </c>
      <c r="T635" s="4">
        <v>77.427684555541703</v>
      </c>
      <c r="U635" s="4">
        <v>1.8</v>
      </c>
      <c r="V635" s="4">
        <v>1.59195926913834</v>
      </c>
      <c r="W635" s="4">
        <v>3.0984500478276802</v>
      </c>
      <c r="X635" s="4">
        <v>-5.1086782739248404</v>
      </c>
      <c r="Y635" s="4">
        <v>-1.91417067499224</v>
      </c>
      <c r="Z635" s="4">
        <v>114.616594294393</v>
      </c>
      <c r="AA635" s="4">
        <v>58.520476735697201</v>
      </c>
      <c r="AB635" s="4" t="s">
        <v>77</v>
      </c>
      <c r="AC635" s="4">
        <v>3996.5574625651402</v>
      </c>
      <c r="AD635" s="4" t="s">
        <v>31</v>
      </c>
      <c r="AE635" s="4" t="s">
        <v>31</v>
      </c>
      <c r="AF635" s="4" t="s">
        <v>31</v>
      </c>
    </row>
    <row r="636" spans="3:32" x14ac:dyDescent="0.25">
      <c r="C636" s="4">
        <v>56.380143148395099</v>
      </c>
      <c r="D636" s="4">
        <v>9.1342015488907702</v>
      </c>
      <c r="E636" s="4">
        <v>142.25</v>
      </c>
      <c r="F636" s="4">
        <v>-9.2621173895733602</v>
      </c>
      <c r="G636" s="4">
        <v>-11.9631119513031</v>
      </c>
      <c r="H636" s="4" t="s">
        <v>192</v>
      </c>
      <c r="I636" s="4">
        <v>5.15</v>
      </c>
      <c r="J636" s="4">
        <v>2906.4068643159198</v>
      </c>
      <c r="K636" s="4" t="s">
        <v>338</v>
      </c>
      <c r="L636" s="4">
        <v>45.653732266389099</v>
      </c>
      <c r="M636" s="4">
        <v>300.47279011491003</v>
      </c>
      <c r="N636" s="4">
        <v>147.69001548021001</v>
      </c>
      <c r="O636" s="4" t="s">
        <v>77</v>
      </c>
      <c r="P636" s="4" t="s">
        <v>77</v>
      </c>
      <c r="Q636" s="4">
        <v>85.862532537638998</v>
      </c>
      <c r="R636" s="4">
        <v>-26.481163690676102</v>
      </c>
      <c r="S636" s="4" t="s">
        <v>192</v>
      </c>
      <c r="T636" s="4">
        <v>74.403746354389796</v>
      </c>
      <c r="U636" s="4">
        <v>1.8</v>
      </c>
      <c r="V636" s="4">
        <v>1.5919780600986999</v>
      </c>
      <c r="W636" s="4">
        <v>2.5954248222468399</v>
      </c>
      <c r="X636" s="4">
        <v>-5.3864369064042901</v>
      </c>
      <c r="Y636" s="4">
        <v>-1.7996357109613501</v>
      </c>
      <c r="Z636" s="4">
        <v>114.777982637492</v>
      </c>
      <c r="AA636" s="4">
        <v>58.721046268773797</v>
      </c>
      <c r="AB636" s="4" t="s">
        <v>77</v>
      </c>
      <c r="AC636" s="4">
        <v>3989.0327901149099</v>
      </c>
      <c r="AD636" s="4" t="s">
        <v>31</v>
      </c>
      <c r="AE636" s="4" t="s">
        <v>31</v>
      </c>
      <c r="AF636" s="4" t="s">
        <v>31</v>
      </c>
    </row>
    <row r="637" spans="3:32" x14ac:dyDescent="0.25">
      <c r="C637" s="4">
        <v>55.684064602423902</v>
      </c>
      <c r="D637" s="4">
        <v>9.1505677587816194</v>
      </c>
      <c r="E637" s="4">
        <v>142.5</v>
      </c>
      <c r="F637" s="4">
        <v>-9.7708080479973098</v>
      </c>
      <c r="G637" s="4">
        <v>-11.7571705124174</v>
      </c>
      <c r="H637" s="4" t="s">
        <v>192</v>
      </c>
      <c r="I637" s="4">
        <v>5.15</v>
      </c>
      <c r="J637" s="4">
        <v>2870.5238858213602</v>
      </c>
      <c r="K637" s="4" t="s">
        <v>338</v>
      </c>
      <c r="L637" s="4">
        <v>45.090083758252099</v>
      </c>
      <c r="M637" s="4">
        <v>293.09921727155302</v>
      </c>
      <c r="N637" s="4">
        <v>144.06571696398399</v>
      </c>
      <c r="O637" s="4" t="s">
        <v>77</v>
      </c>
      <c r="P637" s="4" t="s">
        <v>77</v>
      </c>
      <c r="Q637" s="4">
        <v>84.558697532931106</v>
      </c>
      <c r="R637" s="4">
        <v>-24.486480887756699</v>
      </c>
      <c r="S637" s="4" t="s">
        <v>192</v>
      </c>
      <c r="T637" s="4">
        <v>71.167431982721396</v>
      </c>
      <c r="U637" s="4">
        <v>1.8</v>
      </c>
      <c r="V637" s="4">
        <v>1.5919965284616</v>
      </c>
      <c r="W637" s="4">
        <v>2.0470303680653199</v>
      </c>
      <c r="X637" s="4">
        <v>-5.7173129461910301</v>
      </c>
      <c r="Y637" s="4">
        <v>-2.1171216850147201</v>
      </c>
      <c r="Z637" s="4">
        <v>114.941155904849</v>
      </c>
      <c r="AA637" s="4">
        <v>58.920228148628603</v>
      </c>
      <c r="AB637" s="4" t="s">
        <v>77</v>
      </c>
      <c r="AC637" s="4">
        <v>3981.65921727155</v>
      </c>
      <c r="AD637" s="4" t="s">
        <v>31</v>
      </c>
      <c r="AE637" s="4" t="s">
        <v>31</v>
      </c>
      <c r="AF637" s="4" t="s">
        <v>31</v>
      </c>
    </row>
    <row r="638" spans="3:32" x14ac:dyDescent="0.25">
      <c r="C638" s="4">
        <v>54.991351449240298</v>
      </c>
      <c r="D638" s="4">
        <v>9.1671409955033791</v>
      </c>
      <c r="E638" s="4">
        <v>142.75</v>
      </c>
      <c r="F638" s="4">
        <v>-10.1570313819114</v>
      </c>
      <c r="G638" s="4">
        <v>-11.5134070474565</v>
      </c>
      <c r="H638" s="4" t="s">
        <v>192</v>
      </c>
      <c r="I638" s="4">
        <v>5.15</v>
      </c>
      <c r="J638" s="4">
        <v>2834.81439395087</v>
      </c>
      <c r="K638" s="4" t="s">
        <v>338</v>
      </c>
      <c r="L638" s="4">
        <v>44.529160371633303</v>
      </c>
      <c r="M638" s="4">
        <v>285.85223166643198</v>
      </c>
      <c r="N638" s="4">
        <v>140.50363929367001</v>
      </c>
      <c r="O638" s="4" t="s">
        <v>77</v>
      </c>
      <c r="P638" s="4" t="s">
        <v>77</v>
      </c>
      <c r="Q638" s="4">
        <v>82.964095665141997</v>
      </c>
      <c r="R638" s="4">
        <v>-22.972961775513401</v>
      </c>
      <c r="S638" s="4" t="s">
        <v>192</v>
      </c>
      <c r="T638" s="4">
        <v>68.658047465643705</v>
      </c>
      <c r="U638" s="4">
        <v>1.8</v>
      </c>
      <c r="V638" s="4">
        <v>1.59201461439196</v>
      </c>
      <c r="W638" s="4">
        <v>1.46396684731561</v>
      </c>
      <c r="X638" s="4">
        <v>-6.0421392782083601</v>
      </c>
      <c r="Y638" s="4">
        <v>-2.05244965219276</v>
      </c>
      <c r="Z638" s="4">
        <v>115.106258249547</v>
      </c>
      <c r="AA638" s="4">
        <v>59.117875247413302</v>
      </c>
      <c r="AB638" s="4" t="s">
        <v>77</v>
      </c>
      <c r="AC638" s="4">
        <v>3974.4122316664302</v>
      </c>
      <c r="AD638" s="4" t="s">
        <v>31</v>
      </c>
      <c r="AE638" s="4" t="s">
        <v>31</v>
      </c>
      <c r="AF638" s="4" t="s">
        <v>31</v>
      </c>
    </row>
    <row r="639" spans="3:32" x14ac:dyDescent="0.25">
      <c r="C639" s="4">
        <v>54.304419535543197</v>
      </c>
      <c r="D639" s="4">
        <v>9.1839236972930003</v>
      </c>
      <c r="E639" s="4" t="s">
        <v>331</v>
      </c>
      <c r="F639" s="4">
        <v>-10.603443136573899</v>
      </c>
      <c r="G639" s="4">
        <v>-11.2181314982816</v>
      </c>
      <c r="H639" s="4" t="s">
        <v>192</v>
      </c>
      <c r="I639" s="4">
        <v>5.15</v>
      </c>
      <c r="J639" s="4">
        <v>2799.4029260510501</v>
      </c>
      <c r="K639" s="4" t="s">
        <v>338</v>
      </c>
      <c r="L639" s="4">
        <v>43.972918334598702</v>
      </c>
      <c r="M639" s="4">
        <v>278.755312596404</v>
      </c>
      <c r="N639" s="4">
        <v>137.01532314060501</v>
      </c>
      <c r="O639" s="4" t="s">
        <v>77</v>
      </c>
      <c r="P639" s="4" t="s">
        <v>77</v>
      </c>
      <c r="Q639" s="4">
        <v>80.974341459364098</v>
      </c>
      <c r="R639" s="4">
        <v>-21.459442663270099</v>
      </c>
      <c r="S639" s="4" t="s">
        <v>192</v>
      </c>
      <c r="T639" s="4">
        <v>66.095329778172299</v>
      </c>
      <c r="U639" s="4">
        <v>1.8</v>
      </c>
      <c r="V639" s="4">
        <v>1.5920322363908801</v>
      </c>
      <c r="W639" s="4">
        <v>0.84157553535266105</v>
      </c>
      <c r="X639" s="4">
        <v>-6.3975161342493099</v>
      </c>
      <c r="Y639" s="4">
        <v>-2.2174604426806401</v>
      </c>
      <c r="Z639" s="4">
        <v>115.273394848897</v>
      </c>
      <c r="AA639" s="4">
        <v>59.3138689436975</v>
      </c>
      <c r="AB639" s="4" t="s">
        <v>77</v>
      </c>
      <c r="AC639" s="4">
        <v>3967.3153125964</v>
      </c>
      <c r="AD639" s="4" t="s">
        <v>31</v>
      </c>
      <c r="AE639" s="4" t="s">
        <v>31</v>
      </c>
      <c r="AF639" s="4" t="s">
        <v>31</v>
      </c>
    </row>
    <row r="640" spans="3:32" x14ac:dyDescent="0.25">
      <c r="C640" s="4">
        <v>53.626645535482297</v>
      </c>
      <c r="D640" s="4">
        <v>9.2009167310692899</v>
      </c>
      <c r="E640" s="4">
        <v>143.25</v>
      </c>
      <c r="F640" s="4">
        <v>-11.1250535932137</v>
      </c>
      <c r="G640" s="4">
        <v>-10.8502966885705</v>
      </c>
      <c r="H640" s="4" t="s">
        <v>192</v>
      </c>
      <c r="I640" s="4">
        <v>5.15</v>
      </c>
      <c r="J640" s="4">
        <v>2764.4635503022701</v>
      </c>
      <c r="K640" s="4" t="s">
        <v>338</v>
      </c>
      <c r="L640" s="4">
        <v>43.424091903731799</v>
      </c>
      <c r="M640" s="4">
        <v>271.84044021980702</v>
      </c>
      <c r="N640" s="4">
        <v>133.616487565668</v>
      </c>
      <c r="O640" s="4" t="s">
        <v>77</v>
      </c>
      <c r="P640" s="4" t="s">
        <v>77</v>
      </c>
      <c r="Q640" s="4">
        <v>78.429162492622496</v>
      </c>
      <c r="R640" s="4">
        <v>-19.945923551026802</v>
      </c>
      <c r="S640" s="4" t="s">
        <v>192</v>
      </c>
      <c r="T640" s="4">
        <v>63.471793400688099</v>
      </c>
      <c r="U640" s="4">
        <v>1.8</v>
      </c>
      <c r="V640" s="4">
        <v>1.59204927967816</v>
      </c>
      <c r="W640" s="4">
        <v>0.17419791741107599</v>
      </c>
      <c r="X640" s="4">
        <v>-6.9488998879452701</v>
      </c>
      <c r="Y640" s="4">
        <v>-3.3979083678725202</v>
      </c>
      <c r="Z640" s="4">
        <v>115.442683578204</v>
      </c>
      <c r="AA640" s="4">
        <v>59.508073397750401</v>
      </c>
      <c r="AB640" s="4" t="s">
        <v>77</v>
      </c>
      <c r="AC640" s="4">
        <v>3960.4004402198102</v>
      </c>
      <c r="AD640" s="4" t="s">
        <v>31</v>
      </c>
      <c r="AE640" s="4" t="s">
        <v>31</v>
      </c>
      <c r="AF640" s="4" t="s">
        <v>31</v>
      </c>
    </row>
    <row r="641" spans="3:32" x14ac:dyDescent="0.25">
      <c r="C641" s="4">
        <v>52.9628794862804</v>
      </c>
      <c r="D641" s="4">
        <v>9.2181184504200395</v>
      </c>
      <c r="E641" s="4">
        <v>143.5</v>
      </c>
      <c r="F641" s="4">
        <v>-11.742381470702099</v>
      </c>
      <c r="G641" s="4">
        <v>-10.3757094472377</v>
      </c>
      <c r="H641" s="4" t="s">
        <v>192</v>
      </c>
      <c r="I641" s="4">
        <v>5.15</v>
      </c>
      <c r="J641" s="4">
        <v>2730.2462870253198</v>
      </c>
      <c r="K641" s="4" t="s">
        <v>338</v>
      </c>
      <c r="L641" s="4">
        <v>42.886608389047801</v>
      </c>
      <c r="M641" s="4">
        <v>265.15265428937698</v>
      </c>
      <c r="N641" s="4">
        <v>130.32927075240599</v>
      </c>
      <c r="O641" s="4" t="s">
        <v>77</v>
      </c>
      <c r="P641" s="4" t="s">
        <v>77</v>
      </c>
      <c r="Q641" s="4">
        <v>75.068560354922994</v>
      </c>
      <c r="R641" s="4">
        <v>-18.4324044387835</v>
      </c>
      <c r="S641" s="4" t="s">
        <v>192</v>
      </c>
      <c r="T641" s="4">
        <v>60.778525158247099</v>
      </c>
      <c r="U641" s="4">
        <v>1.8</v>
      </c>
      <c r="V641" s="4">
        <v>1.5920655754586699</v>
      </c>
      <c r="W641" s="4">
        <v>-0.54512926677426399</v>
      </c>
      <c r="X641" s="4">
        <v>-7.1186867637182996</v>
      </c>
      <c r="Y641" s="4">
        <v>-1.0336199359462099</v>
      </c>
      <c r="Z641" s="4">
        <v>115.61425749830801</v>
      </c>
      <c r="AA641" s="4">
        <v>59.700331679167803</v>
      </c>
      <c r="AB641" s="4" t="s">
        <v>77</v>
      </c>
      <c r="AC641" s="4">
        <v>3953.7126542893802</v>
      </c>
      <c r="AD641" s="4" t="s">
        <v>31</v>
      </c>
      <c r="AE641" s="4" t="s">
        <v>31</v>
      </c>
      <c r="AF641" s="4" t="s">
        <v>31</v>
      </c>
    </row>
    <row r="642" spans="3:32" x14ac:dyDescent="0.25">
      <c r="C642" s="4">
        <v>52.320351335165803</v>
      </c>
      <c r="D642" s="4">
        <v>9.2355423243713108</v>
      </c>
      <c r="E642" s="4">
        <v>143.75</v>
      </c>
      <c r="F642" s="4">
        <v>-12.4843103086773</v>
      </c>
      <c r="G642" s="4">
        <v>-10.6349149464536</v>
      </c>
      <c r="H642" s="4" t="s">
        <v>192</v>
      </c>
      <c r="I642" s="4">
        <v>5.15</v>
      </c>
      <c r="J642" s="4">
        <v>2697.1238413443898</v>
      </c>
      <c r="K642" s="4" t="s">
        <v>338</v>
      </c>
      <c r="L642" s="4">
        <v>42.366322228947098</v>
      </c>
      <c r="M642" s="4">
        <v>258.75819001712102</v>
      </c>
      <c r="N642" s="4">
        <v>127.186228991466</v>
      </c>
      <c r="O642" s="4" t="s">
        <v>77</v>
      </c>
      <c r="P642" s="4" t="s">
        <v>77</v>
      </c>
      <c r="Q642" s="4">
        <v>77.198631798456006</v>
      </c>
      <c r="R642" s="4">
        <v>-16.918885326540199</v>
      </c>
      <c r="S642" s="4" t="s">
        <v>192</v>
      </c>
      <c r="T642" s="4">
        <v>58.004758613377298</v>
      </c>
      <c r="U642" s="4">
        <v>1.8</v>
      </c>
      <c r="V642" s="4">
        <v>1.5920822836022901</v>
      </c>
      <c r="W642" s="4">
        <v>-1.3713955190783</v>
      </c>
      <c r="X642" s="4">
        <v>-7.5754483779297699</v>
      </c>
      <c r="Y642" s="4">
        <v>-2.7451968788377101</v>
      </c>
      <c r="Z642" s="4">
        <v>115.78826803888199</v>
      </c>
      <c r="AA642" s="4">
        <v>59.890460671663803</v>
      </c>
      <c r="AB642" s="4" t="s">
        <v>77</v>
      </c>
      <c r="AC642" s="4">
        <v>3947.3181900171198</v>
      </c>
      <c r="AD642" s="4" t="s">
        <v>31</v>
      </c>
      <c r="AE642" s="4" t="s">
        <v>31</v>
      </c>
      <c r="AF642" s="4" t="s">
        <v>31</v>
      </c>
    </row>
    <row r="643" spans="3:32" x14ac:dyDescent="0.25">
      <c r="C643" s="4">
        <v>51.653266232131699</v>
      </c>
      <c r="D643" s="4">
        <v>9.2531925632299004</v>
      </c>
      <c r="E643" s="4" t="s">
        <v>332</v>
      </c>
      <c r="F643" s="4">
        <v>-11.9915547163091</v>
      </c>
      <c r="G643" s="4">
        <v>-10.4256517583321</v>
      </c>
      <c r="H643" s="4" t="s">
        <v>192</v>
      </c>
      <c r="I643" s="4">
        <v>5.15</v>
      </c>
      <c r="J643" s="4">
        <v>2662.7354802251598</v>
      </c>
      <c r="K643" s="4" t="s">
        <v>338</v>
      </c>
      <c r="L643" s="4">
        <v>41.826151115641203</v>
      </c>
      <c r="M643" s="4">
        <v>252.20191446125</v>
      </c>
      <c r="N643" s="4">
        <v>123.963652870784</v>
      </c>
      <c r="O643" s="4">
        <v>44.136728494950397</v>
      </c>
      <c r="P643" s="4" t="s">
        <v>77</v>
      </c>
      <c r="Q643" s="4">
        <v>75.816821502858801</v>
      </c>
      <c r="R643" s="4">
        <v>-17.1678172910228</v>
      </c>
      <c r="S643" s="4" t="s">
        <v>192</v>
      </c>
      <c r="T643" s="4">
        <v>58.467018035371801</v>
      </c>
      <c r="U643" s="4">
        <v>1.8</v>
      </c>
      <c r="V643" s="4">
        <v>1.5920986636062</v>
      </c>
      <c r="W643" s="4">
        <v>-2.1590514537251999</v>
      </c>
      <c r="X643" s="4">
        <v>-7.6709482200219199</v>
      </c>
      <c r="Y643" s="4">
        <v>-0.56660536766555702</v>
      </c>
      <c r="Z643" s="4">
        <v>115.965035013622</v>
      </c>
      <c r="AA643" s="4">
        <v>60.0780953379669</v>
      </c>
      <c r="AB643" s="4" t="s">
        <v>77</v>
      </c>
      <c r="AC643" s="4">
        <v>3940.7619144612499</v>
      </c>
      <c r="AD643" s="4" t="s">
        <v>31</v>
      </c>
      <c r="AE643" s="4" t="s">
        <v>31</v>
      </c>
      <c r="AF643" s="4" t="s">
        <v>31</v>
      </c>
    </row>
    <row r="644" spans="3:32" x14ac:dyDescent="0.25">
      <c r="C644" s="4">
        <v>50.990811354483903</v>
      </c>
      <c r="D644" s="4">
        <v>9.2710726683275695</v>
      </c>
      <c r="E644" s="4">
        <v>144.25</v>
      </c>
      <c r="F644" s="4">
        <v>-12.281257389063301</v>
      </c>
      <c r="G644" s="4">
        <v>-10.184142734016699</v>
      </c>
      <c r="H644" s="4" t="s">
        <v>192</v>
      </c>
      <c r="I644" s="4">
        <v>5.15</v>
      </c>
      <c r="J644" s="4">
        <v>2628.5858080856701</v>
      </c>
      <c r="K644" s="4" t="s">
        <v>338</v>
      </c>
      <c r="L644" s="4">
        <v>41.289729320061603</v>
      </c>
      <c r="M644" s="4">
        <v>245.77440092747699</v>
      </c>
      <c r="N644" s="4">
        <v>120.804366557573</v>
      </c>
      <c r="O644" s="4" t="s">
        <v>77</v>
      </c>
      <c r="P644" s="4" t="s">
        <v>77</v>
      </c>
      <c r="Q644" s="4">
        <v>74.183919610202196</v>
      </c>
      <c r="R644" s="4">
        <v>-16.3356345820455</v>
      </c>
      <c r="S644" s="4" t="s">
        <v>192</v>
      </c>
      <c r="T644" s="4">
        <v>56.911661535830802</v>
      </c>
      <c r="U644" s="4">
        <v>1.8</v>
      </c>
      <c r="V644" s="4">
        <v>1.59211466442161</v>
      </c>
      <c r="W644" s="4">
        <v>-2.9855494676649998</v>
      </c>
      <c r="X644" s="4">
        <v>-7.8722807147478404</v>
      </c>
      <c r="Y644" s="4">
        <v>-1.17915915092015</v>
      </c>
      <c r="Z644" s="4">
        <v>116.14439997244</v>
      </c>
      <c r="AA644" s="4">
        <v>60.263318774442197</v>
      </c>
      <c r="AB644" s="4" t="s">
        <v>77</v>
      </c>
      <c r="AC644" s="4">
        <v>3934.3344009274801</v>
      </c>
      <c r="AD644" s="4" t="s">
        <v>31</v>
      </c>
      <c r="AE644" s="4" t="s">
        <v>31</v>
      </c>
      <c r="AF644" s="4" t="s">
        <v>31</v>
      </c>
    </row>
    <row r="645" spans="3:32" x14ac:dyDescent="0.25">
      <c r="C645" s="4">
        <v>50.335274601793998</v>
      </c>
      <c r="D645" s="4">
        <v>9.2891850729898593</v>
      </c>
      <c r="E645" s="4">
        <v>144.5</v>
      </c>
      <c r="F645" s="4">
        <v>-12.609895208575599</v>
      </c>
      <c r="G645" s="4">
        <v>-9.9007048124688204</v>
      </c>
      <c r="H645" s="4" t="s">
        <v>192</v>
      </c>
      <c r="I645" s="4">
        <v>5.15</v>
      </c>
      <c r="J645" s="4">
        <v>2594.79276657432</v>
      </c>
      <c r="K645" s="4" t="s">
        <v>338</v>
      </c>
      <c r="L645" s="4">
        <v>40.7589094652892</v>
      </c>
      <c r="M645" s="4">
        <v>239.49568096130801</v>
      </c>
      <c r="N645" s="4">
        <v>117.718216065728</v>
      </c>
      <c r="O645" s="4" t="s">
        <v>77</v>
      </c>
      <c r="P645" s="4" t="s">
        <v>77</v>
      </c>
      <c r="Q645" s="4">
        <v>72.225295139302403</v>
      </c>
      <c r="R645" s="4">
        <v>-15.5034518730683</v>
      </c>
      <c r="S645" s="4" t="s">
        <v>192</v>
      </c>
      <c r="T645" s="4">
        <v>55.326245869762097</v>
      </c>
      <c r="U645" s="4">
        <v>1.8</v>
      </c>
      <c r="V645" s="4">
        <v>1.59213021967138</v>
      </c>
      <c r="W645" s="4">
        <v>-3.8549192271378301</v>
      </c>
      <c r="X645" s="4">
        <v>-8.2973051455796991</v>
      </c>
      <c r="Y645" s="4">
        <v>-2.45734650624546</v>
      </c>
      <c r="Z645" s="4">
        <v>116.326454270242</v>
      </c>
      <c r="AA645" s="4">
        <v>60.445972013659002</v>
      </c>
      <c r="AB645" s="4" t="s">
        <v>77</v>
      </c>
      <c r="AC645" s="4">
        <v>3928.0556809613099</v>
      </c>
      <c r="AD645" s="4" t="s">
        <v>31</v>
      </c>
      <c r="AE645" s="4" t="s">
        <v>31</v>
      </c>
      <c r="AF645" s="4" t="s">
        <v>31</v>
      </c>
    </row>
    <row r="646" spans="3:32" x14ac:dyDescent="0.25">
      <c r="C646" s="4">
        <v>49.6897025425748</v>
      </c>
      <c r="D646" s="4">
        <v>9.3075255498284104</v>
      </c>
      <c r="E646" s="4">
        <v>144.75</v>
      </c>
      <c r="F646" s="4">
        <v>-12.9855427838427</v>
      </c>
      <c r="G646" s="4">
        <v>-9.3586877447375798</v>
      </c>
      <c r="H646" s="4" t="s">
        <v>192</v>
      </c>
      <c r="I646" s="4">
        <v>5.15</v>
      </c>
      <c r="J646" s="4">
        <v>2561.5134068645302</v>
      </c>
      <c r="K646" s="4" t="s">
        <v>338</v>
      </c>
      <c r="L646" s="4">
        <v>40.236158505386797</v>
      </c>
      <c r="M646" s="4">
        <v>233.39180095047999</v>
      </c>
      <c r="N646" s="4">
        <v>114.71800385701501</v>
      </c>
      <c r="O646" s="4" t="s">
        <v>77</v>
      </c>
      <c r="P646" s="4" t="s">
        <v>77</v>
      </c>
      <c r="Q646" s="4">
        <v>68.302170856261895</v>
      </c>
      <c r="R646" s="4">
        <v>-14.6712691640911</v>
      </c>
      <c r="S646" s="4" t="s">
        <v>192</v>
      </c>
      <c r="T646" s="4">
        <v>53.707932169212498</v>
      </c>
      <c r="U646" s="4">
        <v>1.8</v>
      </c>
      <c r="V646" s="4">
        <v>1.5921449204223701</v>
      </c>
      <c r="W646" s="4">
        <v>-4.76187257206431</v>
      </c>
      <c r="X646" s="4">
        <v>-8.5763748263180499</v>
      </c>
      <c r="Y646" s="4">
        <v>-1.59342141894665</v>
      </c>
      <c r="Z646" s="4">
        <v>116.511296094061</v>
      </c>
      <c r="AA646" s="4">
        <v>60.625878090479603</v>
      </c>
      <c r="AB646" s="4" t="s">
        <v>77</v>
      </c>
      <c r="AC646" s="4">
        <v>3921.95180095048</v>
      </c>
      <c r="AD646" s="4" t="s">
        <v>31</v>
      </c>
      <c r="AE646" s="4" t="s">
        <v>31</v>
      </c>
      <c r="AF646" s="4" t="s">
        <v>31</v>
      </c>
    </row>
    <row r="647" spans="3:32" x14ac:dyDescent="0.25">
      <c r="C647" s="4">
        <v>49.071788477617098</v>
      </c>
      <c r="D647" s="4">
        <v>9.3261001669415293</v>
      </c>
      <c r="E647" s="4" t="s">
        <v>333</v>
      </c>
      <c r="F647" s="4">
        <v>-13.693273485121299</v>
      </c>
      <c r="G647" s="4">
        <v>-9.2505119546505199</v>
      </c>
      <c r="H647" s="4" t="s">
        <v>192</v>
      </c>
      <c r="I647" s="4">
        <v>5.15</v>
      </c>
      <c r="J647" s="4">
        <v>2529.65982190247</v>
      </c>
      <c r="K647" s="4" t="s">
        <v>338</v>
      </c>
      <c r="L647" s="4">
        <v>39.7358035628503</v>
      </c>
      <c r="M647" s="4">
        <v>227.62322626205099</v>
      </c>
      <c r="N647" s="4">
        <v>111.882602738974</v>
      </c>
      <c r="O647" s="4" t="s">
        <v>77</v>
      </c>
      <c r="P647" s="4" t="s">
        <v>77</v>
      </c>
      <c r="Q647" s="4">
        <v>67.640816026414996</v>
      </c>
      <c r="R647" s="4">
        <v>-13.5691139524631</v>
      </c>
      <c r="S647" s="4" t="s">
        <v>192</v>
      </c>
      <c r="T647" s="4">
        <v>51.508368648938202</v>
      </c>
      <c r="U647" s="4">
        <v>1.8</v>
      </c>
      <c r="V647" s="4">
        <v>1.5921594525076199</v>
      </c>
      <c r="W647" s="4">
        <v>-5.7671164600792402</v>
      </c>
      <c r="X647" s="4">
        <v>-8.9893092705346298</v>
      </c>
      <c r="Y647" s="4">
        <v>-2.3280368911768599</v>
      </c>
      <c r="Z647" s="4">
        <v>116.699001273305</v>
      </c>
      <c r="AA647" s="4">
        <v>60.802872453914098</v>
      </c>
      <c r="AB647" s="4" t="s">
        <v>77</v>
      </c>
      <c r="AC647" s="4">
        <v>3916.1832262620501</v>
      </c>
      <c r="AD647" s="4" t="s">
        <v>31</v>
      </c>
      <c r="AE647" s="4" t="s">
        <v>31</v>
      </c>
      <c r="AF647" s="4" t="s">
        <v>31</v>
      </c>
    </row>
    <row r="648" spans="3:32" x14ac:dyDescent="0.25">
      <c r="C648" s="4">
        <v>48.453219494048298</v>
      </c>
      <c r="D648" s="4">
        <v>9.3449149816415602</v>
      </c>
      <c r="E648" s="4">
        <v>145.25</v>
      </c>
      <c r="F648" s="4">
        <v>-13.788070194992301</v>
      </c>
      <c r="G648" s="4">
        <v>-9.1324833173450699</v>
      </c>
      <c r="H648" s="4" t="s">
        <v>192</v>
      </c>
      <c r="I648" s="4">
        <v>5.15</v>
      </c>
      <c r="J648" s="4">
        <v>2497.77247576422</v>
      </c>
      <c r="K648" s="4" t="s">
        <v>338</v>
      </c>
      <c r="L648" s="4">
        <v>39.234918300998203</v>
      </c>
      <c r="M648" s="4">
        <v>221.92083601091301</v>
      </c>
      <c r="N648" s="4">
        <v>109.079732954516</v>
      </c>
      <c r="O648" s="4" t="s">
        <v>77</v>
      </c>
      <c r="P648" s="4" t="s">
        <v>77</v>
      </c>
      <c r="Q648" s="4">
        <v>66.9011124354967</v>
      </c>
      <c r="R648" s="4">
        <v>-13.138227904926101</v>
      </c>
      <c r="S648" s="4" t="s">
        <v>192</v>
      </c>
      <c r="T648" s="4">
        <v>50.629322973217398</v>
      </c>
      <c r="U648" s="4">
        <v>1.8</v>
      </c>
      <c r="V648" s="4">
        <v>1.5921738003532599</v>
      </c>
      <c r="W648" s="4">
        <v>-6.8045653781552904</v>
      </c>
      <c r="X648" s="4">
        <v>-9.2485436330330906</v>
      </c>
      <c r="Y648" s="4">
        <v>-1.4428501897178401</v>
      </c>
      <c r="Z648" s="4">
        <v>116.889821053869</v>
      </c>
      <c r="AA648" s="4">
        <v>60.976581373335897</v>
      </c>
      <c r="AB648" s="4" t="s">
        <v>77</v>
      </c>
      <c r="AC648" s="4">
        <v>3910.48083601091</v>
      </c>
      <c r="AD648" s="4" t="s">
        <v>31</v>
      </c>
      <c r="AE648" s="4" t="s">
        <v>31</v>
      </c>
      <c r="AF648" s="4" t="s">
        <v>31</v>
      </c>
    </row>
    <row r="649" spans="3:32" x14ac:dyDescent="0.25">
      <c r="C649" s="4">
        <v>47.8346459611274</v>
      </c>
      <c r="D649" s="4">
        <v>9.3639759606435806</v>
      </c>
      <c r="E649" s="4">
        <v>145.5</v>
      </c>
      <c r="F649" s="4">
        <v>-13.8939397984101</v>
      </c>
      <c r="G649" s="4">
        <v>-9.0027404678958707</v>
      </c>
      <c r="H649" s="4" t="s">
        <v>192</v>
      </c>
      <c r="I649" s="4">
        <v>5.15</v>
      </c>
      <c r="J649" s="4">
        <v>2465.8848951060099</v>
      </c>
      <c r="K649" s="4" t="s">
        <v>338</v>
      </c>
      <c r="L649" s="4">
        <v>38.7340293553154</v>
      </c>
      <c r="M649" s="4">
        <v>216.29074138273799</v>
      </c>
      <c r="N649" s="4">
        <v>106.312398306769</v>
      </c>
      <c r="O649" s="4" t="s">
        <v>77</v>
      </c>
      <c r="P649" s="4" t="s">
        <v>77</v>
      </c>
      <c r="Q649" s="4">
        <v>66.068477983465499</v>
      </c>
      <c r="R649" s="4">
        <v>-12.707341857389199</v>
      </c>
      <c r="S649" s="4" t="s">
        <v>192</v>
      </c>
      <c r="T649" s="4">
        <v>49.738623588263501</v>
      </c>
      <c r="U649" s="4">
        <v>1.8</v>
      </c>
      <c r="V649" s="4">
        <v>1.5921879454310499</v>
      </c>
      <c r="W649" s="4">
        <v>-7.87636599311059</v>
      </c>
      <c r="X649" s="4">
        <v>-9.4880488720784708</v>
      </c>
      <c r="Y649" s="4">
        <v>-1.31582590695087</v>
      </c>
      <c r="Z649" s="4">
        <v>117.083792785141</v>
      </c>
      <c r="AA649" s="4">
        <v>61.146840270158101</v>
      </c>
      <c r="AB649" s="4" t="s">
        <v>77</v>
      </c>
      <c r="AC649" s="4">
        <v>3904.8507413827401</v>
      </c>
      <c r="AD649" s="4" t="s">
        <v>31</v>
      </c>
      <c r="AE649" s="4" t="s">
        <v>31</v>
      </c>
      <c r="AF649" s="4" t="s">
        <v>31</v>
      </c>
    </row>
    <row r="650" spans="3:32" x14ac:dyDescent="0.25">
      <c r="C650" s="4">
        <v>47.216882191858097</v>
      </c>
      <c r="D650" s="4">
        <v>9.3832888707497002</v>
      </c>
      <c r="E650" s="4">
        <v>145.75</v>
      </c>
      <c r="F650" s="4">
        <v>-14.012531652094699</v>
      </c>
      <c r="G650" s="4">
        <v>-8.8589277072931392</v>
      </c>
      <c r="H650" s="4" t="s">
        <v>192</v>
      </c>
      <c r="I650" s="4">
        <v>5.15</v>
      </c>
      <c r="J650" s="4">
        <v>2434.0390579146401</v>
      </c>
      <c r="K650" s="4" t="s">
        <v>338</v>
      </c>
      <c r="L650" s="4">
        <v>38.233796114476299</v>
      </c>
      <c r="M650" s="4">
        <v>210.74021285741199</v>
      </c>
      <c r="N650" s="4">
        <v>103.58417242144</v>
      </c>
      <c r="O650" s="4" t="s">
        <v>77</v>
      </c>
      <c r="P650" s="4" t="s">
        <v>77</v>
      </c>
      <c r="Q650" s="4">
        <v>65.124478118155295</v>
      </c>
      <c r="R650" s="4">
        <v>-12.2764558098522</v>
      </c>
      <c r="S650" s="4" t="s">
        <v>192</v>
      </c>
      <c r="T650" s="4">
        <v>48.835607417052401</v>
      </c>
      <c r="U650" s="4">
        <v>1.8</v>
      </c>
      <c r="V650" s="4">
        <v>1.59220186547427</v>
      </c>
      <c r="W650" s="4">
        <v>-8.9848870146060005</v>
      </c>
      <c r="X650" s="4">
        <v>-9.6392386376972397</v>
      </c>
      <c r="Y650" s="4">
        <v>-0.81979127667446305</v>
      </c>
      <c r="Z650" s="4">
        <v>117.280952998567</v>
      </c>
      <c r="AA650" s="4">
        <v>61.313472901363902</v>
      </c>
      <c r="AB650" s="4" t="s">
        <v>77</v>
      </c>
      <c r="AC650" s="4">
        <v>3899.3002128574099</v>
      </c>
      <c r="AD650" s="4" t="s">
        <v>31</v>
      </c>
      <c r="AE650" s="4" t="s">
        <v>31</v>
      </c>
      <c r="AF650" s="4" t="s">
        <v>31</v>
      </c>
    </row>
    <row r="651" spans="3:32" x14ac:dyDescent="0.25">
      <c r="C651" s="4">
        <v>46.600952163846898</v>
      </c>
      <c r="D651" s="4">
        <v>9.4028642676489298</v>
      </c>
      <c r="E651" s="4" t="s">
        <v>334</v>
      </c>
      <c r="F651" s="4">
        <v>-14.1458361867461</v>
      </c>
      <c r="G651" s="4">
        <v>-8.8670384968403493</v>
      </c>
      <c r="H651" s="4" t="s">
        <v>192</v>
      </c>
      <c r="I651" s="4">
        <v>5.15</v>
      </c>
      <c r="J651" s="4">
        <v>2402.2877504261501</v>
      </c>
      <c r="K651" s="4" t="s">
        <v>338</v>
      </c>
      <c r="L651" s="4">
        <v>37.735047742737599</v>
      </c>
      <c r="M651" s="4">
        <v>205.27798789679699</v>
      </c>
      <c r="N651" s="4">
        <v>100.89934998317101</v>
      </c>
      <c r="O651" s="4" t="s">
        <v>77</v>
      </c>
      <c r="P651" s="4" t="s">
        <v>77</v>
      </c>
      <c r="Q651" s="4">
        <v>65.331332322379396</v>
      </c>
      <c r="R651" s="4">
        <v>-11.8455697623153</v>
      </c>
      <c r="S651" s="4" t="s">
        <v>192</v>
      </c>
      <c r="T651" s="4">
        <v>47.919552457651001</v>
      </c>
      <c r="U651" s="4">
        <v>1.8</v>
      </c>
      <c r="V651" s="4">
        <v>1.5922158008513401</v>
      </c>
      <c r="W651" s="4">
        <v>-10.1410789639641</v>
      </c>
      <c r="X651" s="4">
        <v>-9.8584067864931999</v>
      </c>
      <c r="Y651" s="4">
        <v>-1.1724531047871301</v>
      </c>
      <c r="Z651" s="4">
        <v>117.481337076758</v>
      </c>
      <c r="AA651" s="4">
        <v>61.476290176278098</v>
      </c>
      <c r="AB651" s="4" t="s">
        <v>77</v>
      </c>
      <c r="AC651" s="4">
        <v>3893.8379878967999</v>
      </c>
      <c r="AD651" s="4" t="s">
        <v>31</v>
      </c>
      <c r="AE651" s="4" t="s">
        <v>31</v>
      </c>
      <c r="AF651" s="4" t="s">
        <v>31</v>
      </c>
    </row>
    <row r="652" spans="3:32" x14ac:dyDescent="0.25">
      <c r="C652" s="4">
        <v>45.976079291419801</v>
      </c>
      <c r="D652" s="4">
        <v>9.4227082472727997</v>
      </c>
      <c r="E652" s="4">
        <v>146.25</v>
      </c>
      <c r="F652" s="4">
        <v>-14.0928352301566</v>
      </c>
      <c r="G652" s="4">
        <v>-8.7106379434523191</v>
      </c>
      <c r="H652" s="4" t="s">
        <v>192</v>
      </c>
      <c r="I652" s="4">
        <v>5.15</v>
      </c>
      <c r="J652" s="4">
        <v>2370.0754376449099</v>
      </c>
      <c r="K652" s="4" t="s">
        <v>338</v>
      </c>
      <c r="L652" s="4">
        <v>37.229057916794403</v>
      </c>
      <c r="M652" s="4">
        <v>199.809745935975</v>
      </c>
      <c r="N652" s="4">
        <v>98.211570036326705</v>
      </c>
      <c r="O652" s="4" t="s">
        <v>77</v>
      </c>
      <c r="P652" s="4" t="s">
        <v>77</v>
      </c>
      <c r="Q652" s="4">
        <v>64.285592827917597</v>
      </c>
      <c r="R652" s="4">
        <v>-11.5733873934277</v>
      </c>
      <c r="S652" s="4" t="s">
        <v>192</v>
      </c>
      <c r="T652" s="4">
        <v>47.333825285143803</v>
      </c>
      <c r="U652" s="4">
        <v>1.8</v>
      </c>
      <c r="V652" s="4">
        <v>1.59222949130848</v>
      </c>
      <c r="W652" s="4">
        <v>-11.315447153750201</v>
      </c>
      <c r="X652" s="4">
        <v>-10.020635838786999</v>
      </c>
      <c r="Y652" s="4">
        <v>-0.85610784487321501</v>
      </c>
      <c r="Z652" s="4">
        <v>117.685001444405</v>
      </c>
      <c r="AA652" s="4">
        <v>61.635058833617201</v>
      </c>
      <c r="AB652" s="4" t="s">
        <v>77</v>
      </c>
      <c r="AC652" s="4">
        <v>3888.3697459359801</v>
      </c>
      <c r="AD652" s="4" t="s">
        <v>31</v>
      </c>
      <c r="AE652" s="4" t="s">
        <v>31</v>
      </c>
      <c r="AF652" s="4" t="s">
        <v>31</v>
      </c>
    </row>
    <row r="653" spans="3:32" x14ac:dyDescent="0.25">
      <c r="C653" s="4">
        <v>45.353805892721098</v>
      </c>
      <c r="D653" s="4">
        <v>9.4428263862461606</v>
      </c>
      <c r="E653" s="4">
        <v>146.5</v>
      </c>
      <c r="F653" s="4">
        <v>-14.238795278848199</v>
      </c>
      <c r="G653" s="4">
        <v>-8.5337259016355702</v>
      </c>
      <c r="H653" s="4" t="s">
        <v>192</v>
      </c>
      <c r="I653" s="4">
        <v>5.15</v>
      </c>
      <c r="J653" s="4">
        <v>2337.9971282177999</v>
      </c>
      <c r="K653" s="4" t="s">
        <v>338</v>
      </c>
      <c r="L653" s="4">
        <v>36.7251730106154</v>
      </c>
      <c r="M653" s="4">
        <v>194.437610551049</v>
      </c>
      <c r="N653" s="4">
        <v>95.571028914922195</v>
      </c>
      <c r="O653" s="4" t="s">
        <v>77</v>
      </c>
      <c r="P653" s="4" t="s">
        <v>77</v>
      </c>
      <c r="Q653" s="4">
        <v>63.077990199303798</v>
      </c>
      <c r="R653" s="4">
        <v>-11.1467747868555</v>
      </c>
      <c r="S653" s="4" t="s">
        <v>192</v>
      </c>
      <c r="T653" s="4">
        <v>46.404155271184102</v>
      </c>
      <c r="U653" s="4">
        <v>1.8</v>
      </c>
      <c r="V653" s="4">
        <v>1.5922429043489299</v>
      </c>
      <c r="W653" s="4">
        <v>-12.533648049278399</v>
      </c>
      <c r="X653" s="4">
        <v>-10.241116817033401</v>
      </c>
      <c r="Y653" s="4">
        <v>-1.14765655417182</v>
      </c>
      <c r="Z653" s="4">
        <v>117.891911724081</v>
      </c>
      <c r="AA653" s="4">
        <v>61.789645936089201</v>
      </c>
      <c r="AB653" s="4" t="s">
        <v>77</v>
      </c>
      <c r="AC653" s="4">
        <v>3882.99761055105</v>
      </c>
      <c r="AD653" s="4" t="s">
        <v>31</v>
      </c>
      <c r="AE653" s="4" t="s">
        <v>31</v>
      </c>
      <c r="AF653" s="4" t="s">
        <v>31</v>
      </c>
    </row>
    <row r="654" spans="3:32" x14ac:dyDescent="0.25">
      <c r="C654" s="4">
        <v>44.735748231582498</v>
      </c>
      <c r="D654" s="4">
        <v>9.4632234493844702</v>
      </c>
      <c r="E654" s="4">
        <v>146.75</v>
      </c>
      <c r="F654" s="4">
        <v>-14.4046613957756</v>
      </c>
      <c r="G654" s="4">
        <v>-8.3311137822039694</v>
      </c>
      <c r="H654" s="4" t="s">
        <v>192</v>
      </c>
      <c r="I654" s="4">
        <v>5.15</v>
      </c>
      <c r="J654" s="4">
        <v>2306.1361408459102</v>
      </c>
      <c r="K654" s="4" t="s">
        <v>338</v>
      </c>
      <c r="L654" s="4">
        <v>36.2247017912971</v>
      </c>
      <c r="M654" s="4">
        <v>189.174333479366</v>
      </c>
      <c r="N654" s="4">
        <v>92.983994422061201</v>
      </c>
      <c r="O654" s="4" t="s">
        <v>77</v>
      </c>
      <c r="P654" s="4" t="s">
        <v>77</v>
      </c>
      <c r="Q654" s="4">
        <v>61.668008601761002</v>
      </c>
      <c r="R654" s="4">
        <v>-10.7201621802832</v>
      </c>
      <c r="S654" s="4" t="s">
        <v>192</v>
      </c>
      <c r="T654" s="4">
        <v>45.459515651532101</v>
      </c>
      <c r="U654" s="4">
        <v>1.8</v>
      </c>
      <c r="V654" s="4">
        <v>1.59225599924587</v>
      </c>
      <c r="W654" s="4">
        <v>-13.799100815991</v>
      </c>
      <c r="X654" s="4">
        <v>-10.672667564749</v>
      </c>
      <c r="Y654" s="4">
        <v>-2.2156076252762298</v>
      </c>
      <c r="Z654" s="4">
        <v>118.10209509331099</v>
      </c>
      <c r="AA654" s="4">
        <v>61.939822998607902</v>
      </c>
      <c r="AB654" s="4" t="s">
        <v>77</v>
      </c>
      <c r="AC654" s="4">
        <v>3877.73433347937</v>
      </c>
      <c r="AD654" s="4" t="s">
        <v>31</v>
      </c>
      <c r="AE654" s="4" t="s">
        <v>31</v>
      </c>
      <c r="AF654" s="4" t="s">
        <v>31</v>
      </c>
    </row>
    <row r="655" spans="3:32" x14ac:dyDescent="0.25">
      <c r="C655" s="4">
        <v>44.123999317801399</v>
      </c>
      <c r="D655" s="4">
        <v>9.4839029753778306</v>
      </c>
      <c r="E655" s="4" t="s">
        <v>335</v>
      </c>
      <c r="F655" s="4">
        <v>-14.594175901787899</v>
      </c>
      <c r="G655" s="4">
        <v>-8.0956654585266303</v>
      </c>
      <c r="H655" s="4" t="s">
        <v>192</v>
      </c>
      <c r="I655" s="4">
        <v>5.15</v>
      </c>
      <c r="J655" s="4">
        <v>2274.6003705735402</v>
      </c>
      <c r="K655" s="4" t="s">
        <v>338</v>
      </c>
      <c r="L655" s="4">
        <v>35.729339070232299</v>
      </c>
      <c r="M655" s="4">
        <v>184.035895922055</v>
      </c>
      <c r="N655" s="4">
        <v>90.458321724399994</v>
      </c>
      <c r="O655" s="4" t="s">
        <v>77</v>
      </c>
      <c r="P655" s="4" t="s">
        <v>77</v>
      </c>
      <c r="Q655" s="4" t="s">
        <v>251</v>
      </c>
      <c r="R655" s="4">
        <v>-10.2935495737109</v>
      </c>
      <c r="S655" s="4" t="s">
        <v>192</v>
      </c>
      <c r="T655" s="4">
        <v>44.498927055054502</v>
      </c>
      <c r="U655" s="4">
        <v>1.8</v>
      </c>
      <c r="V655" s="4">
        <v>1.59226872396192</v>
      </c>
      <c r="W655" s="4">
        <v>-15.115640558436199</v>
      </c>
      <c r="X655" s="4">
        <v>-10.798381121939901</v>
      </c>
      <c r="Y655" s="4">
        <v>-0.63660515857471001</v>
      </c>
      <c r="Z655" s="4">
        <v>118.31557539759901</v>
      </c>
      <c r="AA655" s="4">
        <v>62.085343181088803</v>
      </c>
      <c r="AB655" s="4" t="s">
        <v>77</v>
      </c>
      <c r="AC655" s="4">
        <v>3872.5958959220602</v>
      </c>
      <c r="AD655" s="4" t="s">
        <v>31</v>
      </c>
      <c r="AE655" s="4" t="s">
        <v>31</v>
      </c>
      <c r="AF655" s="4" t="s">
        <v>31</v>
      </c>
    </row>
    <row r="656" spans="3:32" x14ac:dyDescent="0.25">
      <c r="C656" s="4">
        <v>43.521307030381898</v>
      </c>
      <c r="D656" s="4">
        <v>9.5045825013711998</v>
      </c>
      <c r="E656" s="4">
        <v>147.25</v>
      </c>
      <c r="F656" s="4">
        <v>-14.812095513232901</v>
      </c>
      <c r="G656" s="4" t="s">
        <v>77</v>
      </c>
      <c r="H656" s="4" t="s">
        <v>192</v>
      </c>
      <c r="I656" s="4">
        <v>5.15</v>
      </c>
      <c r="J656" s="4">
        <v>2243.5314710743701</v>
      </c>
      <c r="K656" s="4" t="s">
        <v>338</v>
      </c>
      <c r="L656" s="4">
        <v>35.241309938123699</v>
      </c>
      <c r="M656" s="4">
        <v>179.04271734415801</v>
      </c>
      <c r="N656" s="4">
        <v>88.004047508145604</v>
      </c>
      <c r="O656" s="4" t="s">
        <v>77</v>
      </c>
      <c r="P656" s="4">
        <v>3.0189090730949601</v>
      </c>
      <c r="Q656" s="4" t="s">
        <v>77</v>
      </c>
      <c r="R656" s="4">
        <v>-9.8669369671386402</v>
      </c>
      <c r="S656" s="4" t="s">
        <v>192</v>
      </c>
      <c r="T656" s="4">
        <v>43.521307030381898</v>
      </c>
      <c r="U656" s="4">
        <v>1.8</v>
      </c>
      <c r="V656" s="4">
        <v>1.59226872396192</v>
      </c>
      <c r="W656" s="4">
        <v>-16.534677598815001</v>
      </c>
      <c r="X656" s="4">
        <v>-11.1064961042134</v>
      </c>
      <c r="Y656" s="4">
        <v>-1.5602739396796801</v>
      </c>
      <c r="Z656" s="4">
        <v>118.532372281066</v>
      </c>
      <c r="AA656" s="4">
        <v>62.225939153362603</v>
      </c>
      <c r="AB656" s="4" t="s">
        <v>77</v>
      </c>
      <c r="AC656" s="4">
        <v>3867.6027173441598</v>
      </c>
      <c r="AD656" s="4" t="s">
        <v>31</v>
      </c>
      <c r="AE656" s="4" t="s">
        <v>31</v>
      </c>
      <c r="AF656" s="4" t="s">
        <v>31</v>
      </c>
    </row>
    <row r="657" spans="3:32" x14ac:dyDescent="0.25">
      <c r="C657" s="4">
        <v>43.796516571072999</v>
      </c>
      <c r="D657" s="4">
        <v>9.5252620273645707</v>
      </c>
      <c r="E657" s="4">
        <v>147.5</v>
      </c>
      <c r="F657" s="4">
        <v>-14.6717412065648</v>
      </c>
      <c r="G657" s="4">
        <v>3.6967527525020998</v>
      </c>
      <c r="H657" s="4" t="s">
        <v>192</v>
      </c>
      <c r="I657" s="4">
        <v>5.15</v>
      </c>
      <c r="J657" s="4">
        <v>2257.7185740777199</v>
      </c>
      <c r="K657" s="4" t="s">
        <v>338</v>
      </c>
      <c r="L657" s="4">
        <v>35.4641604309789</v>
      </c>
      <c r="M657" s="4">
        <v>181.314251069965</v>
      </c>
      <c r="N657" s="4">
        <v>89.120564085236794</v>
      </c>
      <c r="O657" s="4">
        <v>46.062725766168498</v>
      </c>
      <c r="P657" s="4">
        <v>96.942789710991903</v>
      </c>
      <c r="Q657" s="4" t="s">
        <v>77</v>
      </c>
      <c r="R657" s="4">
        <v>-10.0877074664193</v>
      </c>
      <c r="S657" s="4" t="s">
        <v>192</v>
      </c>
      <c r="T657" s="4">
        <v>44.029419352729398</v>
      </c>
      <c r="U657" s="4">
        <v>1.59226872396192</v>
      </c>
      <c r="V657" s="4">
        <v>1.8</v>
      </c>
      <c r="W657" s="4">
        <v>-17.913400874180802</v>
      </c>
      <c r="X657" s="4">
        <v>-11.092254520828</v>
      </c>
      <c r="Y657" s="4">
        <v>7.2118438551895703E-2</v>
      </c>
      <c r="Z657" s="4">
        <v>118.752609197448</v>
      </c>
      <c r="AA657" s="4">
        <v>62.3611383727578</v>
      </c>
      <c r="AB657" s="4" t="s">
        <v>77</v>
      </c>
      <c r="AC657" s="4">
        <v>3869.8742510699599</v>
      </c>
      <c r="AD657" s="4" t="s">
        <v>31</v>
      </c>
      <c r="AE657" s="4" t="s">
        <v>31</v>
      </c>
      <c r="AF657" s="4" t="s">
        <v>31</v>
      </c>
    </row>
    <row r="658" spans="3:32" x14ac:dyDescent="0.25">
      <c r="C658" s="4">
        <v>44.075077632265</v>
      </c>
      <c r="D658" s="4">
        <v>9.5458116068851098</v>
      </c>
      <c r="E658" s="4">
        <v>147.75</v>
      </c>
      <c r="F658" s="4">
        <v>-14.7308918955558</v>
      </c>
      <c r="G658" s="4">
        <v>3.7654333742445201</v>
      </c>
      <c r="H658" s="4" t="s">
        <v>192</v>
      </c>
      <c r="I658" s="4">
        <v>5.15</v>
      </c>
      <c r="J658" s="4">
        <v>2272.07844858617</v>
      </c>
      <c r="K658" s="4" t="s">
        <v>338</v>
      </c>
      <c r="L658" s="4">
        <v>35.689724812290102</v>
      </c>
      <c r="M658" s="4">
        <v>183.62802921829999</v>
      </c>
      <c r="N658" s="4">
        <v>90.257844870011795</v>
      </c>
      <c r="O658" s="4">
        <v>45.079566082446902</v>
      </c>
      <c r="P658" s="4">
        <v>96.903776195397697</v>
      </c>
      <c r="Q658" s="4" t="s">
        <v>77</v>
      </c>
      <c r="R658" s="4">
        <v>-10.175414932838599</v>
      </c>
      <c r="S658" s="4" t="s">
        <v>192</v>
      </c>
      <c r="T658" s="4">
        <v>44.229965200368497</v>
      </c>
      <c r="U658" s="4">
        <v>1.59226293513998</v>
      </c>
      <c r="V658" s="4">
        <v>1.8</v>
      </c>
      <c r="W658" s="4">
        <v>-19.280076509464099</v>
      </c>
      <c r="X658" s="4">
        <v>-11.069637340417</v>
      </c>
      <c r="Y658" s="4">
        <v>0.115256158490522</v>
      </c>
      <c r="Z658" s="4">
        <v>118.97605589130499</v>
      </c>
      <c r="AA658" s="4">
        <v>62.491011269451498</v>
      </c>
      <c r="AB658" s="4" t="s">
        <v>77</v>
      </c>
      <c r="AC658" s="4">
        <v>3872.1880292183</v>
      </c>
      <c r="AD658" s="4" t="s">
        <v>31</v>
      </c>
      <c r="AE658" s="4" t="s">
        <v>31</v>
      </c>
      <c r="AF658" s="4" t="s">
        <v>31</v>
      </c>
    </row>
    <row r="659" spans="3:32" x14ac:dyDescent="0.25">
      <c r="C659" s="4">
        <v>44.350123121694097</v>
      </c>
      <c r="D659" s="4">
        <v>9.5662313099996208</v>
      </c>
      <c r="E659" s="4" t="s">
        <v>336</v>
      </c>
      <c r="F659" s="4">
        <v>-14.7878538497691</v>
      </c>
      <c r="G659" s="4">
        <v>3.7415590428985999</v>
      </c>
      <c r="H659" s="4" t="s">
        <v>192</v>
      </c>
      <c r="I659" s="4">
        <v>5.15</v>
      </c>
      <c r="J659" s="4">
        <v>2286.25709471646</v>
      </c>
      <c r="K659" s="4" t="s">
        <v>338</v>
      </c>
      <c r="L659" s="4">
        <v>35.9124424648938</v>
      </c>
      <c r="M659" s="4">
        <v>185.926999636272</v>
      </c>
      <c r="N659" s="4">
        <v>91.387847278845399</v>
      </c>
      <c r="O659" s="4">
        <v>45.365658345387303</v>
      </c>
      <c r="P659" s="4">
        <v>96.865012358719198</v>
      </c>
      <c r="Q659" s="4" t="s">
        <v>77</v>
      </c>
      <c r="R659" s="4">
        <v>-10.263122399257901</v>
      </c>
      <c r="S659" s="4" t="s">
        <v>192</v>
      </c>
      <c r="T659" s="4">
        <v>44.429778063196402</v>
      </c>
      <c r="U659" s="4">
        <v>1.59225703866152</v>
      </c>
      <c r="V659" s="4">
        <v>1.8</v>
      </c>
      <c r="W659" s="4">
        <v>-20.634937544440898</v>
      </c>
      <c r="X659" s="4">
        <v>-11.0615600663054</v>
      </c>
      <c r="Y659" s="4">
        <v>4.1423235306775497E-2</v>
      </c>
      <c r="Z659" s="4">
        <v>119.20255278057699</v>
      </c>
      <c r="AA659" s="4">
        <v>62.615526758709898</v>
      </c>
      <c r="AB659" s="4" t="s">
        <v>77</v>
      </c>
      <c r="AC659" s="4">
        <v>3874.48699963627</v>
      </c>
      <c r="AD659" s="4" t="s">
        <v>31</v>
      </c>
      <c r="AE659" s="4" t="s">
        <v>31</v>
      </c>
      <c r="AF659" s="4" t="s">
        <v>31</v>
      </c>
    </row>
    <row r="660" spans="3:32" x14ac:dyDescent="0.25">
      <c r="C660" s="4">
        <v>44.621776061319302</v>
      </c>
      <c r="D660" s="4">
        <v>9.5865243765494093</v>
      </c>
      <c r="E660" s="4">
        <v>148.25</v>
      </c>
      <c r="F660" s="4">
        <v>-14.842721301668201</v>
      </c>
      <c r="G660" s="4">
        <v>3.7184695428221901</v>
      </c>
      <c r="H660" s="4" t="s">
        <v>192</v>
      </c>
      <c r="I660" s="4">
        <v>5.15</v>
      </c>
      <c r="J660" s="4">
        <v>2300.2608542734301</v>
      </c>
      <c r="K660" s="4" t="s">
        <v>338</v>
      </c>
      <c r="L660" s="4">
        <v>36.132413005628003</v>
      </c>
      <c r="M660" s="4">
        <v>188.21165171018899</v>
      </c>
      <c r="N660" s="4">
        <v>92.510811857550493</v>
      </c>
      <c r="O660" s="4">
        <v>45.641247018426398</v>
      </c>
      <c r="P660" s="4">
        <v>96.826489949223202</v>
      </c>
      <c r="Q660" s="4" t="s">
        <v>77</v>
      </c>
      <c r="R660" s="4">
        <v>-10.3508298656773</v>
      </c>
      <c r="S660" s="4" t="s">
        <v>192</v>
      </c>
      <c r="T660" s="4">
        <v>44.628868008867002</v>
      </c>
      <c r="U660" s="4">
        <v>1.5922511799193799</v>
      </c>
      <c r="V660" s="4">
        <v>1.8</v>
      </c>
      <c r="W660" s="4">
        <v>-21.978210442034701</v>
      </c>
      <c r="X660" s="4">
        <v>-11.035397659724801</v>
      </c>
      <c r="Y660" s="4">
        <v>0.13500772807008701</v>
      </c>
      <c r="Z660" s="4">
        <v>119.431942316925</v>
      </c>
      <c r="AA660" s="4">
        <v>62.734658168100196</v>
      </c>
      <c r="AB660" s="4" t="s">
        <v>77</v>
      </c>
      <c r="AC660" s="4">
        <v>3876.7716517101899</v>
      </c>
      <c r="AD660" s="4" t="s">
        <v>31</v>
      </c>
      <c r="AE660" s="4" t="s">
        <v>31</v>
      </c>
      <c r="AF660" s="4" t="s">
        <v>31</v>
      </c>
    </row>
    <row r="661" spans="3:32" x14ac:dyDescent="0.25">
      <c r="C661" s="4">
        <v>44.827244891262602</v>
      </c>
      <c r="D661" s="4">
        <v>9.6066014524924697</v>
      </c>
      <c r="E661" s="4">
        <v>148.5</v>
      </c>
      <c r="F661" s="4">
        <v>-14.8538640630403</v>
      </c>
      <c r="G661" s="4" t="s">
        <v>77</v>
      </c>
      <c r="H661" s="4" t="s">
        <v>192</v>
      </c>
      <c r="I661" s="4">
        <v>5.15</v>
      </c>
      <c r="J661" s="4">
        <v>2310.8528106680501</v>
      </c>
      <c r="K661" s="4" t="s">
        <v>338</v>
      </c>
      <c r="L661" s="4">
        <v>36.298791067610402</v>
      </c>
      <c r="M661" s="4">
        <v>189.94894979386001</v>
      </c>
      <c r="N661" s="4">
        <v>93.364738034270303</v>
      </c>
      <c r="O661" s="4" t="s">
        <v>77</v>
      </c>
      <c r="P661" s="4">
        <v>3.2028033112079801</v>
      </c>
      <c r="Q661" s="4" t="s">
        <v>77</v>
      </c>
      <c r="R661" s="4">
        <v>-10.438537332096599</v>
      </c>
      <c r="S661" s="4" t="s">
        <v>192</v>
      </c>
      <c r="T661" s="4">
        <v>44.827244891262602</v>
      </c>
      <c r="U661" s="4">
        <v>1.8</v>
      </c>
      <c r="V661" s="4">
        <v>1.5922409303012399</v>
      </c>
      <c r="W661" s="4">
        <v>-23.310115320043298</v>
      </c>
      <c r="X661" s="4">
        <v>-11.020286264382401</v>
      </c>
      <c r="Y661" s="4">
        <v>7.8819327289190902E-2</v>
      </c>
      <c r="Z661" s="4">
        <v>119.664069038853</v>
      </c>
      <c r="AA661" s="4">
        <v>62.8483830748564</v>
      </c>
      <c r="AB661" s="4" t="s">
        <v>77</v>
      </c>
      <c r="AC661" s="4">
        <v>3878.5089497938602</v>
      </c>
      <c r="AD661" s="4" t="s">
        <v>31</v>
      </c>
      <c r="AE661" s="4" t="s">
        <v>31</v>
      </c>
      <c r="AF661" s="4" t="s">
        <v>31</v>
      </c>
    </row>
    <row r="662" spans="3:32" x14ac:dyDescent="0.25">
      <c r="C662" s="4">
        <v>45.024918356793201</v>
      </c>
      <c r="D662" s="4">
        <v>9.6265903837964295</v>
      </c>
      <c r="E662" s="4">
        <v>148.75</v>
      </c>
      <c r="F662" s="4">
        <v>-14.860293965165299</v>
      </c>
      <c r="G662" s="4" t="s">
        <v>77</v>
      </c>
      <c r="H662" s="4" t="s">
        <v>192</v>
      </c>
      <c r="I662" s="4">
        <v>5.15</v>
      </c>
      <c r="J662" s="4">
        <v>2321.0429145774901</v>
      </c>
      <c r="K662" s="4" t="s">
        <v>338</v>
      </c>
      <c r="L662" s="4">
        <v>36.4588568455165</v>
      </c>
      <c r="M662" s="4">
        <v>191.627868682056</v>
      </c>
      <c r="N662" s="4">
        <v>94.189969352196798</v>
      </c>
      <c r="O662" s="4" t="s">
        <v>77</v>
      </c>
      <c r="P662" s="4">
        <v>3.2311122172598301</v>
      </c>
      <c r="Q662" s="4" t="s">
        <v>77</v>
      </c>
      <c r="R662" s="4">
        <v>-10.526244798515901</v>
      </c>
      <c r="S662" s="4" t="s">
        <v>192</v>
      </c>
      <c r="T662" s="4">
        <v>45.024918356793201</v>
      </c>
      <c r="U662" s="4">
        <v>1.8</v>
      </c>
      <c r="V662" s="4">
        <v>1.5922366517108</v>
      </c>
      <c r="W662" s="4">
        <v>-24.630866173247401</v>
      </c>
      <c r="X662" s="4">
        <v>-10.9862508554175</v>
      </c>
      <c r="Y662" s="4">
        <v>0.17830766627837899</v>
      </c>
      <c r="Z662" s="4">
        <v>119.89877961916901</v>
      </c>
      <c r="AA662" s="4">
        <v>62.956683147525297</v>
      </c>
      <c r="AB662" s="4" t="s">
        <v>77</v>
      </c>
      <c r="AC662" s="4">
        <v>3880.1878686820601</v>
      </c>
      <c r="AD662" s="4" t="s">
        <v>31</v>
      </c>
      <c r="AE662" s="4" t="s">
        <v>31</v>
      </c>
      <c r="AF662" s="4" t="s">
        <v>31</v>
      </c>
    </row>
    <row r="663" spans="3:32" x14ac:dyDescent="0.25">
      <c r="C663" s="4">
        <v>45.221897850458603</v>
      </c>
      <c r="D663" s="4">
        <v>9.6464922464510199</v>
      </c>
      <c r="E663" s="4" t="s">
        <v>337</v>
      </c>
      <c r="F663" s="4">
        <v>-14.866729436419799</v>
      </c>
      <c r="G663" s="4" t="s">
        <v>77</v>
      </c>
      <c r="H663" s="4" t="s">
        <v>192</v>
      </c>
      <c r="I663" s="4">
        <v>5.15</v>
      </c>
      <c r="J663" s="4">
        <v>2331.1972441082298</v>
      </c>
      <c r="K663" s="4" t="s">
        <v>338</v>
      </c>
      <c r="L663" s="4">
        <v>36.618360680795902</v>
      </c>
      <c r="M663" s="4">
        <v>193.308241731827</v>
      </c>
      <c r="N663" s="4">
        <v>95.015915427508006</v>
      </c>
      <c r="O663" s="4" t="s">
        <v>77</v>
      </c>
      <c r="P663" s="4">
        <v>3.2594456424970399</v>
      </c>
      <c r="Q663" s="4" t="s">
        <v>77</v>
      </c>
      <c r="R663" s="4">
        <v>-10.6139522649352</v>
      </c>
      <c r="S663" s="4" t="s">
        <v>192</v>
      </c>
      <c r="T663" s="4">
        <v>45.221897850458603</v>
      </c>
      <c r="U663" s="4">
        <v>1.8</v>
      </c>
      <c r="V663" s="4">
        <v>1.5922323694145499</v>
      </c>
      <c r="W663" s="4">
        <v>-25.940671086300501</v>
      </c>
      <c r="X663" s="4">
        <v>-10.9464002257196</v>
      </c>
      <c r="Y663" s="4">
        <v>0.209686312068253</v>
      </c>
      <c r="Z663" s="4">
        <v>120.135922907132</v>
      </c>
      <c r="AA663" s="4">
        <v>63.059543991843597</v>
      </c>
      <c r="AB663" s="4" t="s">
        <v>77</v>
      </c>
      <c r="AC663" s="4">
        <v>3881.86824173183</v>
      </c>
      <c r="AD663" s="4" t="s">
        <v>31</v>
      </c>
      <c r="AE663" s="4" t="s">
        <v>31</v>
      </c>
      <c r="AF663" s="4" t="s">
        <v>31</v>
      </c>
    </row>
    <row r="664" spans="3:32" x14ac:dyDescent="0.25">
      <c r="C664" s="4">
        <v>45.4181926216854</v>
      </c>
      <c r="D664" s="4">
        <v>9.6663080944196196</v>
      </c>
      <c r="E664" s="4">
        <v>149.25</v>
      </c>
      <c r="F664" s="4">
        <v>-14.8731704840422</v>
      </c>
      <c r="G664" s="4" t="s">
        <v>77</v>
      </c>
      <c r="H664" s="4" t="s">
        <v>192</v>
      </c>
      <c r="I664" s="4">
        <v>5.15</v>
      </c>
      <c r="J664" s="4">
        <v>2341.3162760699101</v>
      </c>
      <c r="K664" s="4" t="s">
        <v>338</v>
      </c>
      <c r="L664" s="4">
        <v>36.777310063157202</v>
      </c>
      <c r="M664" s="4">
        <v>194.99007083323099</v>
      </c>
      <c r="N664" s="4">
        <v>95.842577189215007</v>
      </c>
      <c r="O664" s="4" t="s">
        <v>77</v>
      </c>
      <c r="P664" s="4">
        <v>3.2878036187886099</v>
      </c>
      <c r="Q664" s="4" t="s">
        <v>77</v>
      </c>
      <c r="R664" s="4">
        <v>-10.7016597313545</v>
      </c>
      <c r="S664" s="4" t="s">
        <v>192</v>
      </c>
      <c r="T664" s="4">
        <v>45.4181926216854</v>
      </c>
      <c r="U664" s="4">
        <v>1.8</v>
      </c>
      <c r="V664" s="4">
        <v>1.5922280834076601</v>
      </c>
      <c r="W664" s="4">
        <v>-27.239732437912998</v>
      </c>
      <c r="X664" s="4">
        <v>-10.9050918163807</v>
      </c>
      <c r="Y664" s="4">
        <v>0.21830034814579499</v>
      </c>
      <c r="Z664" s="4">
        <v>120.375349965612</v>
      </c>
      <c r="AA664" s="4">
        <v>63.156955000794802</v>
      </c>
      <c r="AB664" s="4" t="s">
        <v>77</v>
      </c>
      <c r="AC664" s="4">
        <v>3883.5500708332302</v>
      </c>
      <c r="AD664" s="4" t="s">
        <v>31</v>
      </c>
      <c r="AE664" s="4" t="s">
        <v>31</v>
      </c>
      <c r="AF664" s="4" t="s">
        <v>31</v>
      </c>
    </row>
    <row r="665" spans="3:32" x14ac:dyDescent="0.25">
      <c r="C665" s="4">
        <v>45.6138117299488</v>
      </c>
      <c r="D665" s="4">
        <v>9.6860389602663197</v>
      </c>
      <c r="E665" s="4">
        <v>149.5</v>
      </c>
      <c r="F665" s="4">
        <v>-14.879617115283599</v>
      </c>
      <c r="G665" s="4" t="s">
        <v>77</v>
      </c>
      <c r="H665" s="4" t="s">
        <v>192</v>
      </c>
      <c r="I665" s="4">
        <v>5.15</v>
      </c>
      <c r="J665" s="4">
        <v>2351.4004774801701</v>
      </c>
      <c r="K665" s="4" t="s">
        <v>338</v>
      </c>
      <c r="L665" s="4">
        <v>36.935712328496201</v>
      </c>
      <c r="M665" s="4">
        <v>196.67335787960201</v>
      </c>
      <c r="N665" s="4">
        <v>96.669955567939994</v>
      </c>
      <c r="O665" s="4" t="s">
        <v>77</v>
      </c>
      <c r="P665" s="4">
        <v>3.3161861780587798</v>
      </c>
      <c r="Q665" s="4" t="s">
        <v>77</v>
      </c>
      <c r="R665" s="4">
        <v>-10.789367197773799</v>
      </c>
      <c r="S665" s="4" t="s">
        <v>192</v>
      </c>
      <c r="T665" s="4">
        <v>45.6138117299488</v>
      </c>
      <c r="U665" s="4">
        <v>1.8</v>
      </c>
      <c r="V665" s="4">
        <v>1.5922237936853201</v>
      </c>
      <c r="W665" s="4">
        <v>-28.528247096658198</v>
      </c>
      <c r="X665" s="4">
        <v>-10.863766305396799</v>
      </c>
      <c r="Y665" s="4">
        <v>0.219331347344388</v>
      </c>
      <c r="Z665" s="4">
        <v>120.61691410354599</v>
      </c>
      <c r="AA665" s="4">
        <v>63.248909208784497</v>
      </c>
      <c r="AB665" s="4" t="s">
        <v>77</v>
      </c>
      <c r="AC665" s="4">
        <v>3885.2333578796001</v>
      </c>
      <c r="AD665" s="4" t="s">
        <v>31</v>
      </c>
      <c r="AE665" s="4" t="s">
        <v>31</v>
      </c>
      <c r="AF665" s="4" t="s">
        <v>31</v>
      </c>
    </row>
    <row r="666" spans="3:32" x14ac:dyDescent="0.25">
      <c r="C666" s="4">
        <v>45.808764050188501</v>
      </c>
      <c r="D666" s="4">
        <v>9.7056858557602403</v>
      </c>
      <c r="E666" s="4">
        <v>149.75</v>
      </c>
      <c r="F666" s="4">
        <v>-14.886069337407701</v>
      </c>
      <c r="G666" s="4" t="s">
        <v>77</v>
      </c>
      <c r="H666" s="4" t="s">
        <v>192</v>
      </c>
      <c r="I666" s="4">
        <v>5.15</v>
      </c>
      <c r="J666" s="4">
        <v>2361.4503058438199</v>
      </c>
      <c r="K666" s="4" t="s">
        <v>338</v>
      </c>
      <c r="L666" s="4">
        <v>37.093574663281601</v>
      </c>
      <c r="M666" s="4">
        <v>198.35810476755901</v>
      </c>
      <c r="N666" s="4">
        <v>97.498051495918801</v>
      </c>
      <c r="O666" s="4" t="s">
        <v>77</v>
      </c>
      <c r="P666" s="4">
        <v>3.34459335228718</v>
      </c>
      <c r="Q666" s="4" t="s">
        <v>77</v>
      </c>
      <c r="R666" s="4">
        <v>-10.8770746641932</v>
      </c>
      <c r="S666" s="4" t="s">
        <v>192</v>
      </c>
      <c r="T666" s="4">
        <v>45.808764050188501</v>
      </c>
      <c r="U666" s="4">
        <v>1.8</v>
      </c>
      <c r="V666" s="4">
        <v>1.59221950024269</v>
      </c>
      <c r="W666" s="4">
        <v>-29.806406608829501</v>
      </c>
      <c r="X666" s="4">
        <v>-10.822892458646599</v>
      </c>
      <c r="Y666" s="4">
        <v>0.217861352385153</v>
      </c>
      <c r="Z666" s="4">
        <v>120.86047090399801</v>
      </c>
      <c r="AA666" s="4">
        <v>63.3354031498748</v>
      </c>
      <c r="AB666" s="4" t="s">
        <v>77</v>
      </c>
      <c r="AC666" s="4">
        <v>3886.9181047675602</v>
      </c>
      <c r="AD666" s="4" t="s">
        <v>31</v>
      </c>
      <c r="AE666" s="4" t="s">
        <v>31</v>
      </c>
      <c r="AF666" s="4" t="s">
        <v>31</v>
      </c>
    </row>
    <row r="667" spans="3:32" x14ac:dyDescent="0.25">
      <c r="C667" s="4">
        <v>46.003058278028298</v>
      </c>
      <c r="D667" s="4">
        <v>9.7252497724581399</v>
      </c>
      <c r="E667" s="4" t="s">
        <v>338</v>
      </c>
      <c r="F667" s="4">
        <v>-14.892527157690701</v>
      </c>
      <c r="G667" s="4" t="s">
        <v>77</v>
      </c>
      <c r="H667" s="4" t="s">
        <v>192</v>
      </c>
      <c r="I667" s="4">
        <v>5.15</v>
      </c>
      <c r="J667" s="4">
        <v>2371.4662094218602</v>
      </c>
      <c r="K667" s="4" t="s">
        <v>338</v>
      </c>
      <c r="L667" s="4">
        <v>37.250904108780801</v>
      </c>
      <c r="M667" s="4">
        <v>200.044313397011</v>
      </c>
      <c r="N667" s="4">
        <v>98.326865907005498</v>
      </c>
      <c r="O667" s="4" t="s">
        <v>77</v>
      </c>
      <c r="P667" s="4">
        <v>3.3730251735089198</v>
      </c>
      <c r="Q667" s="4" t="s">
        <v>77</v>
      </c>
      <c r="R667" s="4">
        <v>-10.9647821306125</v>
      </c>
      <c r="S667" s="4" t="s">
        <v>192</v>
      </c>
      <c r="T667" s="4">
        <v>46.003058278028298</v>
      </c>
      <c r="U667" s="4">
        <v>1.8</v>
      </c>
      <c r="V667" s="4">
        <v>1.5922152030749299</v>
      </c>
      <c r="W667" s="4">
        <v>-31.074397378729</v>
      </c>
      <c r="X667" s="4">
        <v>-10.782615402193599</v>
      </c>
      <c r="Y667" s="4">
        <v>0.21559095521810201</v>
      </c>
      <c r="Z667" s="4">
        <v>121.105878248075</v>
      </c>
      <c r="AA667" s="4">
        <v>63.4164367200095</v>
      </c>
      <c r="AB667" s="4" t="s">
        <v>77</v>
      </c>
      <c r="AC667" s="4">
        <v>3888.6043133970102</v>
      </c>
      <c r="AD667" s="4" t="s">
        <v>31</v>
      </c>
      <c r="AE667" s="4" t="s">
        <v>31</v>
      </c>
      <c r="AF667" s="4" t="s">
        <v>31</v>
      </c>
    </row>
    <row r="668" spans="3:32" x14ac:dyDescent="0.25">
      <c r="C668" s="4">
        <v>46.196702934807398</v>
      </c>
      <c r="D668" s="4">
        <v>9.7447316822660799</v>
      </c>
      <c r="E668" s="4">
        <v>150.25</v>
      </c>
      <c r="F668" s="4">
        <v>-14.898990583421501</v>
      </c>
      <c r="G668" s="4" t="s">
        <v>77</v>
      </c>
      <c r="H668" s="4" t="s">
        <v>192</v>
      </c>
      <c r="I668" s="4">
        <v>5.15</v>
      </c>
      <c r="J668" s="4">
        <v>2381.44862749093</v>
      </c>
      <c r="K668" s="4" t="s">
        <v>338</v>
      </c>
      <c r="L668" s="4">
        <v>37.407707565134899</v>
      </c>
      <c r="M668" s="4">
        <v>201.731985671166</v>
      </c>
      <c r="N668" s="4">
        <v>99.1563997366748</v>
      </c>
      <c r="O668" s="4" t="s">
        <v>77</v>
      </c>
      <c r="P668" s="4">
        <v>3.40148167381474</v>
      </c>
      <c r="Q668" s="4" t="s">
        <v>77</v>
      </c>
      <c r="R668" s="4">
        <v>-11.0524895970318</v>
      </c>
      <c r="S668" s="4" t="s">
        <v>192</v>
      </c>
      <c r="T668" s="4">
        <v>46.196702934807398</v>
      </c>
      <c r="U668" s="4">
        <v>1.8</v>
      </c>
      <c r="V668" s="4">
        <v>1.59221090217719</v>
      </c>
      <c r="W668" s="4">
        <v>-32.332400841690102</v>
      </c>
      <c r="X668" s="4">
        <v>-10.742972701991899</v>
      </c>
      <c r="Y668" s="4">
        <v>0.213088649846393</v>
      </c>
      <c r="Z668" s="4">
        <v>121.35299633498001</v>
      </c>
      <c r="AA668" s="4">
        <v>63.492013043163603</v>
      </c>
      <c r="AB668" s="4" t="s">
        <v>77</v>
      </c>
      <c r="AC668" s="4">
        <v>3890.2919856711701</v>
      </c>
      <c r="AD668" s="4" t="s">
        <v>31</v>
      </c>
      <c r="AE668" s="4" t="s">
        <v>31</v>
      </c>
      <c r="AF668" s="4" t="s">
        <v>31</v>
      </c>
    </row>
    <row r="669" spans="3:32" x14ac:dyDescent="0.25">
      <c r="C669" s="4">
        <v>46.3897063724324</v>
      </c>
      <c r="D669" s="4">
        <v>9.76413253798124</v>
      </c>
      <c r="E669" s="4">
        <v>150.5</v>
      </c>
      <c r="F669" s="4">
        <v>-14.905459621901599</v>
      </c>
      <c r="G669" s="4" t="s">
        <v>77</v>
      </c>
      <c r="H669" s="4" t="s">
        <v>192</v>
      </c>
      <c r="I669" s="4">
        <v>5.15</v>
      </c>
      <c r="J669" s="4">
        <v>2391.3979905933502</v>
      </c>
      <c r="K669" s="4" t="s">
        <v>338</v>
      </c>
      <c r="L669" s="4">
        <v>37.563991795287301</v>
      </c>
      <c r="M669" s="4">
        <v>203.42112349653701</v>
      </c>
      <c r="N669" s="4">
        <v>99.986653922026605</v>
      </c>
      <c r="O669" s="4" t="s">
        <v>77</v>
      </c>
      <c r="P669" s="4">
        <v>3.4299628853510802</v>
      </c>
      <c r="Q669" s="4" t="s">
        <v>77</v>
      </c>
      <c r="R669" s="4">
        <v>-11.140197063451099</v>
      </c>
      <c r="S669" s="4" t="s">
        <v>192</v>
      </c>
      <c r="T669" s="4">
        <v>46.3897063724324</v>
      </c>
      <c r="U669" s="4">
        <v>1.8</v>
      </c>
      <c r="V669" s="4">
        <v>1.59220659754461</v>
      </c>
      <c r="W669" s="4">
        <v>-33.5805936301999</v>
      </c>
      <c r="X669" s="4">
        <v>-10.7039663797598</v>
      </c>
      <c r="Y669" s="4">
        <v>0.21054393539282601</v>
      </c>
      <c r="Z669" s="4">
        <v>121.60168769841199</v>
      </c>
      <c r="AA669" s="4">
        <v>63.5621383413445</v>
      </c>
      <c r="AB669" s="4" t="s">
        <v>77</v>
      </c>
      <c r="AC669" s="4">
        <v>3891.98112349654</v>
      </c>
      <c r="AD669" s="4" t="s">
        <v>31</v>
      </c>
      <c r="AE669" s="4" t="s">
        <v>31</v>
      </c>
      <c r="AF669" s="4" t="s">
        <v>31</v>
      </c>
    </row>
    <row r="670" spans="3:32" x14ac:dyDescent="0.25">
      <c r="C670" s="4">
        <v>46.582076778056901</v>
      </c>
      <c r="D670" s="4">
        <v>9.78345327381464</v>
      </c>
      <c r="E670" s="4">
        <v>150.75</v>
      </c>
      <c r="F670" s="4">
        <v>-14.911934280445299</v>
      </c>
      <c r="G670" s="4" t="s">
        <v>77</v>
      </c>
      <c r="H670" s="4" t="s">
        <v>192</v>
      </c>
      <c r="I670" s="4">
        <v>5.15</v>
      </c>
      <c r="J670" s="4">
        <v>2401.31472077842</v>
      </c>
      <c r="K670" s="4" t="s">
        <v>338</v>
      </c>
      <c r="L670" s="4">
        <v>37.719763428772502</v>
      </c>
      <c r="M670" s="4">
        <v>205.11172878295</v>
      </c>
      <c r="N670" s="4">
        <v>100.81762940178901</v>
      </c>
      <c r="O670" s="4" t="s">
        <v>77</v>
      </c>
      <c r="P670" s="4">
        <v>3.4584688403202599</v>
      </c>
      <c r="Q670" s="4" t="s">
        <v>77</v>
      </c>
      <c r="R670" s="4">
        <v>-11.227904529870401</v>
      </c>
      <c r="S670" s="4" t="s">
        <v>192</v>
      </c>
      <c r="T670" s="4">
        <v>46.582076778056901</v>
      </c>
      <c r="U670" s="4">
        <v>1.8</v>
      </c>
      <c r="V670" s="4">
        <v>1.59220228917232</v>
      </c>
      <c r="W670" s="4">
        <v>-34.819147733443003</v>
      </c>
      <c r="X670" s="4">
        <v>-10.6655869081216</v>
      </c>
      <c r="Y670" s="4">
        <v>0.208019451548493</v>
      </c>
      <c r="Z670" s="4">
        <v>121.851817219577</v>
      </c>
      <c r="AA670" s="4">
        <v>63.626821808372902</v>
      </c>
      <c r="AB670" s="4" t="s">
        <v>77</v>
      </c>
      <c r="AC670" s="4">
        <v>3893.6717287829501</v>
      </c>
      <c r="AD670" s="4" t="s">
        <v>31</v>
      </c>
      <c r="AE670" s="4" t="s">
        <v>31</v>
      </c>
      <c r="AF670" s="4" t="s">
        <v>31</v>
      </c>
    </row>
    <row r="671" spans="3:32" x14ac:dyDescent="0.25">
      <c r="C671" s="4">
        <v>46.773822178596902</v>
      </c>
      <c r="D671" s="4">
        <v>9.80269480589563</v>
      </c>
      <c r="E671" s="4" t="s">
        <v>339</v>
      </c>
      <c r="F671" s="4">
        <v>-14.9184145663796</v>
      </c>
      <c r="G671" s="4" t="s">
        <v>77</v>
      </c>
      <c r="H671" s="4" t="s">
        <v>192</v>
      </c>
      <c r="I671" s="4">
        <v>5.15</v>
      </c>
      <c r="J671" s="4">
        <v>2411.1992318351499</v>
      </c>
      <c r="K671" s="4" t="s">
        <v>338</v>
      </c>
      <c r="L671" s="4">
        <v>37.875028965373303</v>
      </c>
      <c r="M671" s="4">
        <v>206.80380344355001</v>
      </c>
      <c r="N671" s="4">
        <v>101.649327116321</v>
      </c>
      <c r="O671" s="4" t="s">
        <v>77</v>
      </c>
      <c r="P671" s="4">
        <v>3.4869995709805899</v>
      </c>
      <c r="Q671" s="4" t="s">
        <v>77</v>
      </c>
      <c r="R671" s="4">
        <v>-11.3156119962897</v>
      </c>
      <c r="S671" s="4" t="s">
        <v>192</v>
      </c>
      <c r="T671" s="4">
        <v>46.773822178596902</v>
      </c>
      <c r="U671" s="4">
        <v>1.8</v>
      </c>
      <c r="V671" s="4">
        <v>1.59219797705544</v>
      </c>
      <c r="W671" s="4">
        <v>-36.048230650521901</v>
      </c>
      <c r="X671" s="4">
        <v>-10.6278211990277</v>
      </c>
      <c r="Y671" s="4">
        <v>0.205535390403805</v>
      </c>
      <c r="Z671" s="4">
        <v>122.103252136999</v>
      </c>
      <c r="AA671" s="4">
        <v>63.6860754873682</v>
      </c>
      <c r="AB671" s="4" t="s">
        <v>77</v>
      </c>
      <c r="AC671" s="4">
        <v>3895.3638034435498</v>
      </c>
      <c r="AD671" s="4" t="s">
        <v>31</v>
      </c>
      <c r="AE671" s="4" t="s">
        <v>31</v>
      </c>
      <c r="AF671" s="4" t="s">
        <v>31</v>
      </c>
    </row>
    <row r="672" spans="3:32" x14ac:dyDescent="0.25">
      <c r="C672" s="4">
        <v>46.964950445088697</v>
      </c>
      <c r="D672" s="4">
        <v>9.8218580327588594</v>
      </c>
      <c r="E672" s="4">
        <v>151.25</v>
      </c>
      <c r="F672" s="4">
        <v>-14.924900487044001</v>
      </c>
      <c r="G672" s="4" t="s">
        <v>77</v>
      </c>
      <c r="H672" s="4" t="s">
        <v>192</v>
      </c>
      <c r="I672" s="4">
        <v>5.15</v>
      </c>
      <c r="J672" s="4">
        <v>2421.0519295169302</v>
      </c>
      <c r="K672" s="4" t="s">
        <v>338</v>
      </c>
      <c r="L672" s="4">
        <v>38.029794778648899</v>
      </c>
      <c r="M672" s="4">
        <v>208.49734939480999</v>
      </c>
      <c r="N672" s="4">
        <v>102.48174800761799</v>
      </c>
      <c r="O672" s="4" t="s">
        <v>77</v>
      </c>
      <c r="P672" s="4">
        <v>3.5155551096464599</v>
      </c>
      <c r="Q672" s="4" t="s">
        <v>77</v>
      </c>
      <c r="R672" s="4">
        <v>-11.403319462709</v>
      </c>
      <c r="S672" s="4" t="s">
        <v>192</v>
      </c>
      <c r="T672" s="4">
        <v>46.964950445088697</v>
      </c>
      <c r="U672" s="4">
        <v>1.8</v>
      </c>
      <c r="V672" s="4">
        <v>1.5921936611891101</v>
      </c>
      <c r="W672" s="4">
        <v>-37.268005537685802</v>
      </c>
      <c r="X672" s="4">
        <v>-10.590655257004601</v>
      </c>
      <c r="Y672" s="4">
        <v>0.20309775463336799</v>
      </c>
      <c r="Z672" s="4">
        <v>122.355862053357</v>
      </c>
      <c r="AA672" s="4">
        <v>63.739914151863999</v>
      </c>
      <c r="AB672" s="4" t="s">
        <v>77</v>
      </c>
      <c r="AC672" s="4">
        <v>3897.05734939481</v>
      </c>
      <c r="AD672" s="4" t="s">
        <v>31</v>
      </c>
      <c r="AE672" s="4" t="s">
        <v>31</v>
      </c>
      <c r="AF672" s="4" t="s">
        <v>31</v>
      </c>
    </row>
    <row r="673" spans="3:32" x14ac:dyDescent="0.25">
      <c r="C673" s="4">
        <v>47.155469296895298</v>
      </c>
      <c r="D673" s="4">
        <v>9.8409438358145707</v>
      </c>
      <c r="E673" s="4">
        <v>151.5</v>
      </c>
      <c r="F673" s="4">
        <v>-14.931392049791</v>
      </c>
      <c r="G673" s="4" t="s">
        <v>77</v>
      </c>
      <c r="H673" s="4" t="s">
        <v>192</v>
      </c>
      <c r="I673" s="4">
        <v>5.15</v>
      </c>
      <c r="J673" s="4">
        <v>2430.87321175835</v>
      </c>
      <c r="K673" s="4" t="s">
        <v>338</v>
      </c>
      <c r="L673" s="4">
        <v>38.1840671193413</v>
      </c>
      <c r="M673" s="4">
        <v>210.19236855653699</v>
      </c>
      <c r="N673" s="4">
        <v>103.31489301931499</v>
      </c>
      <c r="O673" s="4" t="s">
        <v>77</v>
      </c>
      <c r="P673" s="4">
        <v>3.5441354886884699</v>
      </c>
      <c r="Q673" s="4" t="s">
        <v>77</v>
      </c>
      <c r="R673" s="4">
        <v>-11.491026929128401</v>
      </c>
      <c r="S673" s="4" t="s">
        <v>192</v>
      </c>
      <c r="T673" s="4">
        <v>47.155469296895298</v>
      </c>
      <c r="U673" s="4">
        <v>1.8</v>
      </c>
      <c r="V673" s="4">
        <v>1.5921893415684101</v>
      </c>
      <c r="W673" s="4">
        <v>-38.478631349821498</v>
      </c>
      <c r="X673" s="4">
        <v>-10.554075054528701</v>
      </c>
      <c r="Y673" s="4">
        <v>0.20070781587335099</v>
      </c>
      <c r="Z673" s="4">
        <v>122.609518939528</v>
      </c>
      <c r="AA673" s="4">
        <v>63.788355190474903</v>
      </c>
      <c r="AB673" s="4" t="s">
        <v>77</v>
      </c>
      <c r="AC673" s="4">
        <v>3898.7523685565402</v>
      </c>
      <c r="AD673" s="4" t="s">
        <v>31</v>
      </c>
      <c r="AE673" s="4" t="s">
        <v>31</v>
      </c>
      <c r="AF673" s="4" t="s">
        <v>31</v>
      </c>
    </row>
    <row r="674" spans="3:32" x14ac:dyDescent="0.25">
      <c r="C674" s="4">
        <v>47.345386305769203</v>
      </c>
      <c r="D674" s="4">
        <v>9.8599530798027306</v>
      </c>
      <c r="E674" s="4">
        <v>151.75</v>
      </c>
      <c r="F674" s="4">
        <v>-14.9378892619859</v>
      </c>
      <c r="G674" s="4" t="s">
        <v>77</v>
      </c>
      <c r="H674" s="4" t="s">
        <v>192</v>
      </c>
      <c r="I674" s="4">
        <v>5.15</v>
      </c>
      <c r="J674" s="4">
        <v>2440.6634688846698</v>
      </c>
      <c r="K674" s="4" t="s">
        <v>338</v>
      </c>
      <c r="L674" s="4">
        <v>38.337852118665303</v>
      </c>
      <c r="M674" s="4">
        <v>211.888862851879</v>
      </c>
      <c r="N674" s="4">
        <v>104.148763096686</v>
      </c>
      <c r="O674" s="4" t="s">
        <v>77</v>
      </c>
      <c r="P674" s="4">
        <v>3.5727407405335798</v>
      </c>
      <c r="Q674" s="4" t="s">
        <v>77</v>
      </c>
      <c r="R674" s="4">
        <v>-11.5787343955477</v>
      </c>
      <c r="S674" s="4" t="s">
        <v>192</v>
      </c>
      <c r="T674" s="4">
        <v>47.345386305769203</v>
      </c>
      <c r="U674" s="4">
        <v>1.8</v>
      </c>
      <c r="V674" s="4">
        <v>1.59218501818845</v>
      </c>
      <c r="W674" s="4">
        <v>-39.680262976427898</v>
      </c>
      <c r="X674" s="4">
        <v>-10.518066814753899</v>
      </c>
      <c r="Y674" s="4">
        <v>0.198365282378477</v>
      </c>
      <c r="Z674" s="4">
        <v>122.864097136024</v>
      </c>
      <c r="AA674" s="4">
        <v>63.831418495039898</v>
      </c>
      <c r="AB674" s="4" t="s">
        <v>77</v>
      </c>
      <c r="AC674" s="4">
        <v>3900.4488628518802</v>
      </c>
      <c r="AD674" s="4" t="s">
        <v>31</v>
      </c>
      <c r="AE674" s="4" t="s">
        <v>31</v>
      </c>
      <c r="AF674" s="4" t="s">
        <v>31</v>
      </c>
    </row>
    <row r="675" spans="3:32" x14ac:dyDescent="0.25">
      <c r="C675" s="4">
        <v>47.534708899775701</v>
      </c>
      <c r="D675" s="4">
        <v>9.8788866132319093</v>
      </c>
      <c r="E675" s="4" t="s">
        <v>340</v>
      </c>
      <c r="F675" s="4">
        <v>-14.944392131006801</v>
      </c>
      <c r="G675" s="4" t="s">
        <v>77</v>
      </c>
      <c r="H675" s="4" t="s">
        <v>192</v>
      </c>
      <c r="I675" s="4">
        <v>5.15</v>
      </c>
      <c r="J675" s="4">
        <v>2450.4230838140302</v>
      </c>
      <c r="K675" s="4" t="s">
        <v>338</v>
      </c>
      <c r="L675" s="4">
        <v>38.491155791484999</v>
      </c>
      <c r="M675" s="4">
        <v>213.58683420733399</v>
      </c>
      <c r="N675" s="4">
        <v>104.983359186656</v>
      </c>
      <c r="O675" s="4" t="s">
        <v>77</v>
      </c>
      <c r="P675" s="4">
        <v>3.6013708976652201</v>
      </c>
      <c r="Q675" s="4" t="s">
        <v>77</v>
      </c>
      <c r="R675" s="4">
        <v>-11.666441861967</v>
      </c>
      <c r="S675" s="4" t="s">
        <v>192</v>
      </c>
      <c r="T675" s="4">
        <v>47.534708899775701</v>
      </c>
      <c r="U675" s="4">
        <v>1.8</v>
      </c>
      <c r="V675" s="4">
        <v>1.5921806910443199</v>
      </c>
      <c r="W675" s="4">
        <v>-40.873051372395402</v>
      </c>
      <c r="X675" s="4">
        <v>-10.4826170974265</v>
      </c>
      <c r="Y675" s="4">
        <v>0.196069356597697</v>
      </c>
      <c r="Z675" s="4">
        <v>123.119473352008</v>
      </c>
      <c r="AA675" s="4">
        <v>63.869126352162198</v>
      </c>
      <c r="AB675" s="4" t="s">
        <v>77</v>
      </c>
      <c r="AC675" s="4">
        <v>3902.1468342073299</v>
      </c>
      <c r="AD675" s="4" t="s">
        <v>31</v>
      </c>
      <c r="AE675" s="4" t="s">
        <v>31</v>
      </c>
      <c r="AF675" s="4" t="s">
        <v>31</v>
      </c>
    </row>
    <row r="676" spans="3:32" x14ac:dyDescent="0.25">
      <c r="C676" s="4">
        <v>47.723444367083999</v>
      </c>
      <c r="D676" s="4">
        <v>9.8977452688033107</v>
      </c>
      <c r="E676" s="4">
        <v>152.25</v>
      </c>
      <c r="F676" s="4">
        <v>-14.9509006642446</v>
      </c>
      <c r="G676" s="4" t="s">
        <v>77</v>
      </c>
      <c r="H676" s="4" t="s">
        <v>192</v>
      </c>
      <c r="I676" s="4">
        <v>5.15</v>
      </c>
      <c r="J676" s="4">
        <v>2460.1524322529099</v>
      </c>
      <c r="K676" s="4" t="s">
        <v>338</v>
      </c>
      <c r="L676" s="4">
        <v>38.643984039384002</v>
      </c>
      <c r="M676" s="4">
        <v>215.28628455275501</v>
      </c>
      <c r="N676" s="4">
        <v>105.818682237795</v>
      </c>
      <c r="O676" s="4" t="s">
        <v>77</v>
      </c>
      <c r="P676" s="4">
        <v>3.6300259926233802</v>
      </c>
      <c r="Q676" s="4" t="s">
        <v>77</v>
      </c>
      <c r="R676" s="4">
        <v>-11.754149328386299</v>
      </c>
      <c r="S676" s="4" t="s">
        <v>192</v>
      </c>
      <c r="T676" s="4">
        <v>47.723444367083999</v>
      </c>
      <c r="U676" s="4">
        <v>1.8</v>
      </c>
      <c r="V676" s="4">
        <v>1.5921763601311101</v>
      </c>
      <c r="W676" s="4">
        <v>-42.057143683733798</v>
      </c>
      <c r="X676" s="4">
        <v>-10.4477128191592</v>
      </c>
      <c r="Y676" s="4">
        <v>0.19381909059980801</v>
      </c>
      <c r="Z676" s="4">
        <v>123.375526662027</v>
      </c>
      <c r="AA676" s="4">
        <v>63.901503338070498</v>
      </c>
      <c r="AB676" s="4" t="s">
        <v>77</v>
      </c>
      <c r="AC676" s="4">
        <v>3903.8462845527602</v>
      </c>
      <c r="AD676" s="4" t="s">
        <v>31</v>
      </c>
      <c r="AE676" s="4" t="s">
        <v>31</v>
      </c>
      <c r="AF676" s="4" t="s">
        <v>31</v>
      </c>
    </row>
    <row r="677" spans="3:32" x14ac:dyDescent="0.25">
      <c r="C677" s="4">
        <v>47.911599859630797</v>
      </c>
      <c r="D677" s="4">
        <v>9.91652986382074</v>
      </c>
      <c r="E677" s="4">
        <v>152.5</v>
      </c>
      <c r="F677" s="4">
        <v>-14.957414869103101</v>
      </c>
      <c r="G677" s="4" t="s">
        <v>77</v>
      </c>
      <c r="H677" s="4" t="s">
        <v>192</v>
      </c>
      <c r="I677" s="4">
        <v>5.15</v>
      </c>
      <c r="J677" s="4">
        <v>2469.8518828849801</v>
      </c>
      <c r="K677" s="4" t="s">
        <v>338</v>
      </c>
      <c r="L677" s="4">
        <v>38.796342653631903</v>
      </c>
      <c r="M677" s="4">
        <v>216.987215821359</v>
      </c>
      <c r="N677" s="4">
        <v>106.65473320032901</v>
      </c>
      <c r="O677" s="4" t="s">
        <v>77</v>
      </c>
      <c r="P677" s="4">
        <v>3.6587060580048099</v>
      </c>
      <c r="Q677" s="4" t="s">
        <v>77</v>
      </c>
      <c r="R677" s="4">
        <v>-11.841856794805601</v>
      </c>
      <c r="S677" s="4" t="s">
        <v>192</v>
      </c>
      <c r="T677" s="4">
        <v>47.911599859630797</v>
      </c>
      <c r="U677" s="4">
        <v>1.8</v>
      </c>
      <c r="V677" s="4">
        <v>1.59217202544388</v>
      </c>
      <c r="W677" s="4">
        <v>-43.232683368534602</v>
      </c>
      <c r="X677" s="4">
        <v>-10.460882503722001</v>
      </c>
      <c r="Y677" s="4">
        <v>-7.3417933212910305E-2</v>
      </c>
      <c r="Z677" s="4">
        <v>123.632138500647</v>
      </c>
      <c r="AA677" s="4">
        <v>63.9285762167219</v>
      </c>
      <c r="AB677" s="4" t="s">
        <v>77</v>
      </c>
      <c r="AC677" s="4">
        <v>3905.5472158213602</v>
      </c>
      <c r="AD677" s="4" t="s">
        <v>31</v>
      </c>
      <c r="AE677" s="4" t="s">
        <v>31</v>
      </c>
      <c r="AF677" s="4" t="s">
        <v>31</v>
      </c>
    </row>
    <row r="678" spans="3:32" x14ac:dyDescent="0.25">
      <c r="C678" s="4">
        <v>48.099182396661902</v>
      </c>
      <c r="D678" s="4">
        <v>9.93524120058688</v>
      </c>
      <c r="E678" s="4">
        <v>152.75</v>
      </c>
      <c r="F678" s="4">
        <v>-14.963934752999</v>
      </c>
      <c r="G678" s="4" t="s">
        <v>77</v>
      </c>
      <c r="H678" s="4" t="s">
        <v>192</v>
      </c>
      <c r="I678" s="4">
        <v>5.15</v>
      </c>
      <c r="J678" s="4">
        <v>2479.5217975536598</v>
      </c>
      <c r="K678" s="4" t="s">
        <v>338</v>
      </c>
      <c r="L678" s="4">
        <v>38.948237318051703</v>
      </c>
      <c r="M678" s="4">
        <v>218.68962994973199</v>
      </c>
      <c r="N678" s="4">
        <v>107.491513026139</v>
      </c>
      <c r="O678" s="4" t="s">
        <v>77</v>
      </c>
      <c r="P678" s="4">
        <v>3.6874111264630298</v>
      </c>
      <c r="Q678" s="4" t="s">
        <v>77</v>
      </c>
      <c r="R678" s="4">
        <v>-11.9295642612249</v>
      </c>
      <c r="S678" s="4" t="s">
        <v>192</v>
      </c>
      <c r="T678" s="4">
        <v>48.099182396661902</v>
      </c>
      <c r="U678" s="4">
        <v>1.8</v>
      </c>
      <c r="V678" s="4">
        <v>1.5921676869776999</v>
      </c>
      <c r="W678" s="4">
        <v>-44.3998103133477</v>
      </c>
      <c r="X678" s="4">
        <v>-10.3327965171834</v>
      </c>
      <c r="Y678" s="4">
        <v>0.71684526403551996</v>
      </c>
      <c r="Z678" s="4">
        <v>123.889192655112</v>
      </c>
      <c r="AA678" s="4">
        <v>63.950373841070203</v>
      </c>
      <c r="AB678" s="4" t="s">
        <v>77</v>
      </c>
      <c r="AC678" s="4">
        <v>3907.2496299497302</v>
      </c>
      <c r="AD678" s="4" t="s">
        <v>31</v>
      </c>
      <c r="AE678" s="4" t="s">
        <v>31</v>
      </c>
      <c r="AF678" s="4" t="s">
        <v>31</v>
      </c>
    </row>
    <row r="679" spans="3:32" x14ac:dyDescent="0.25">
      <c r="C679" s="4">
        <v>48.2861988681559</v>
      </c>
      <c r="D679" s="4">
        <v>9.9538800667866703</v>
      </c>
      <c r="E679" s="4" t="s">
        <v>341</v>
      </c>
      <c r="F679" s="4">
        <v>-14.9704603233619</v>
      </c>
      <c r="G679" s="4" t="s">
        <v>77</v>
      </c>
      <c r="H679" s="4" t="s">
        <v>192</v>
      </c>
      <c r="I679" s="4">
        <v>5.15</v>
      </c>
      <c r="J679" s="4">
        <v>2489.1625314386301</v>
      </c>
      <c r="K679" s="4" t="s">
        <v>338</v>
      </c>
      <c r="L679" s="4">
        <v>39.099673611792902</v>
      </c>
      <c r="M679" s="4">
        <v>220.39352887784099</v>
      </c>
      <c r="N679" s="4">
        <v>108.329022668769</v>
      </c>
      <c r="O679" s="4" t="s">
        <v>77</v>
      </c>
      <c r="P679" s="4">
        <v>3.7161412307085899</v>
      </c>
      <c r="Q679" s="4" t="s">
        <v>77</v>
      </c>
      <c r="R679" s="4">
        <v>-12.0172717276443</v>
      </c>
      <c r="S679" s="4" t="s">
        <v>192</v>
      </c>
      <c r="T679" s="4">
        <v>48.2861988681559</v>
      </c>
      <c r="U679" s="4">
        <v>1.8</v>
      </c>
      <c r="V679" s="4">
        <v>1.59216334472763</v>
      </c>
      <c r="W679" s="4">
        <v>-45.574611015602898</v>
      </c>
      <c r="X679" s="4">
        <v>-10.2237453064566</v>
      </c>
      <c r="Y679" s="4">
        <v>0.61268834490253099</v>
      </c>
      <c r="Z679" s="4">
        <v>124.14657525618</v>
      </c>
      <c r="AA679" s="4">
        <v>63.966927057422801</v>
      </c>
      <c r="AB679" s="4" t="s">
        <v>77</v>
      </c>
      <c r="AC679" s="4">
        <v>3908.9535288778402</v>
      </c>
      <c r="AD679" s="4" t="s">
        <v>31</v>
      </c>
      <c r="AE679" s="4" t="s">
        <v>31</v>
      </c>
      <c r="AF679" s="4" t="s">
        <v>31</v>
      </c>
    </row>
    <row r="680" spans="3:32" x14ac:dyDescent="0.25">
      <c r="C680" s="4">
        <v>48.533425873058199</v>
      </c>
      <c r="D680" s="4">
        <v>9.9725189329864605</v>
      </c>
      <c r="E680" s="4">
        <v>153.25</v>
      </c>
      <c r="F680" s="4">
        <v>-14.5967642277741</v>
      </c>
      <c r="G680" s="4">
        <v>3.6844605939169002</v>
      </c>
      <c r="H680" s="4" t="s">
        <v>192</v>
      </c>
      <c r="I680" s="4">
        <v>5.15</v>
      </c>
      <c r="J680" s="4">
        <v>2501.9071295181602</v>
      </c>
      <c r="K680" s="4" t="s">
        <v>338</v>
      </c>
      <c r="L680" s="4">
        <v>39.299865290290803</v>
      </c>
      <c r="M680" s="4">
        <v>222.656151390243</v>
      </c>
      <c r="N680" s="4">
        <v>109.441159157916</v>
      </c>
      <c r="O680" s="4">
        <v>45.489658529903799</v>
      </c>
      <c r="P680" s="4">
        <v>96.245707808822303</v>
      </c>
      <c r="Q680" s="4" t="s">
        <v>77</v>
      </c>
      <c r="R680" s="4">
        <v>-12.4514606933393</v>
      </c>
      <c r="S680" s="4" t="s">
        <v>192</v>
      </c>
      <c r="T680" s="4">
        <v>49.203898721066203</v>
      </c>
      <c r="U680" s="4">
        <v>1.59216334472763</v>
      </c>
      <c r="V680" s="4">
        <v>1.8</v>
      </c>
      <c r="W680" s="4">
        <v>-46.708779526344102</v>
      </c>
      <c r="X680" s="4">
        <v>-9.9713175154736895</v>
      </c>
      <c r="Y680" s="4">
        <v>1.41822877924989</v>
      </c>
      <c r="Z680" s="4">
        <v>124.404174947654</v>
      </c>
      <c r="AA680" s="4">
        <v>63.978196771698698</v>
      </c>
      <c r="AB680" s="4" t="s">
        <v>77</v>
      </c>
      <c r="AC680" s="4">
        <v>3911.2161513902402</v>
      </c>
      <c r="AD680" s="4" t="s">
        <v>31</v>
      </c>
      <c r="AE680" s="4" t="s">
        <v>31</v>
      </c>
      <c r="AF680" s="4" t="s">
        <v>31</v>
      </c>
    </row>
    <row r="681" spans="3:32" x14ac:dyDescent="0.25">
      <c r="C681" s="4">
        <v>48.790981688606102</v>
      </c>
      <c r="D681" s="4">
        <v>9.9910628536722594</v>
      </c>
      <c r="E681" s="4">
        <v>153.5</v>
      </c>
      <c r="F681" s="4">
        <v>-14.2359370806098</v>
      </c>
      <c r="G681" s="4">
        <v>3.8580450870582901</v>
      </c>
      <c r="H681" s="4" t="s">
        <v>192</v>
      </c>
      <c r="I681" s="4">
        <v>5.15</v>
      </c>
      <c r="J681" s="4">
        <v>2515.1841797073098</v>
      </c>
      <c r="K681" s="4" t="s">
        <v>338</v>
      </c>
      <c r="L681" s="4">
        <v>39.508420706968799</v>
      </c>
      <c r="M681" s="4">
        <v>225.02559256268799</v>
      </c>
      <c r="N681" s="4">
        <v>110.605799734203</v>
      </c>
      <c r="O681" s="4">
        <v>43.067201039546198</v>
      </c>
      <c r="P681" s="4">
        <v>96.205755737273293</v>
      </c>
      <c r="Q681" s="4" t="s">
        <v>77</v>
      </c>
      <c r="R681" s="4">
        <v>-12.902921386678701</v>
      </c>
      <c r="S681" s="4" t="s">
        <v>192</v>
      </c>
      <c r="T681" s="4">
        <v>50.144398162203302</v>
      </c>
      <c r="U681" s="4">
        <v>1.59215757861521</v>
      </c>
      <c r="V681" s="4">
        <v>1.8</v>
      </c>
      <c r="W681" s="4">
        <v>-47.802889646885497</v>
      </c>
      <c r="X681" s="4">
        <v>-9.7649528229040001</v>
      </c>
      <c r="Y681" s="4">
        <v>1.16536629105588</v>
      </c>
      <c r="Z681" s="4">
        <v>124.661877882494</v>
      </c>
      <c r="AA681" s="4">
        <v>63.984363771894998</v>
      </c>
      <c r="AB681" s="4" t="s">
        <v>77</v>
      </c>
      <c r="AC681" s="4">
        <v>3913.5855925626902</v>
      </c>
      <c r="AD681" s="4" t="s">
        <v>31</v>
      </c>
      <c r="AE681" s="4" t="s">
        <v>31</v>
      </c>
      <c r="AF681" s="4" t="s">
        <v>31</v>
      </c>
    </row>
    <row r="682" spans="3:32" x14ac:dyDescent="0.25">
      <c r="C682" s="4">
        <v>49.057613302440998</v>
      </c>
      <c r="D682" s="4">
        <v>10.0095088854767</v>
      </c>
      <c r="E682" s="4">
        <v>153.75</v>
      </c>
      <c r="F682" s="4">
        <v>-13.905417474922301</v>
      </c>
      <c r="G682" s="4">
        <v>4.0151907988342703</v>
      </c>
      <c r="H682" s="4" t="s">
        <v>192</v>
      </c>
      <c r="I682" s="4">
        <v>5.15</v>
      </c>
      <c r="J682" s="4">
        <v>2528.9290889859799</v>
      </c>
      <c r="K682" s="4" t="s">
        <v>338</v>
      </c>
      <c r="L682" s="4">
        <v>39.724325237039501</v>
      </c>
      <c r="M682" s="4">
        <v>227.49173999758099</v>
      </c>
      <c r="N682" s="4">
        <v>111.817973897116</v>
      </c>
      <c r="O682" s="4">
        <v>40.868395217873598</v>
      </c>
      <c r="P682" s="4">
        <v>96.164173063723496</v>
      </c>
      <c r="Q682" s="4" t="s">
        <v>77</v>
      </c>
      <c r="R682" s="4">
        <v>-13.354382080018</v>
      </c>
      <c r="S682" s="4" t="s">
        <v>192</v>
      </c>
      <c r="T682" s="4">
        <v>51.071713953221298</v>
      </c>
      <c r="U682" s="4">
        <v>1.5921515402839901</v>
      </c>
      <c r="V682" s="4">
        <v>1.8</v>
      </c>
      <c r="W682" s="4">
        <v>-48.859692175788197</v>
      </c>
      <c r="X682" s="4">
        <v>-9.3518403778613095</v>
      </c>
      <c r="Y682" s="4">
        <v>2.3452759130145</v>
      </c>
      <c r="Z682" s="4">
        <v>124.91958153306901</v>
      </c>
      <c r="AA682" s="4">
        <v>63.985608558518599</v>
      </c>
      <c r="AB682" s="4" t="s">
        <v>77</v>
      </c>
      <c r="AC682" s="4">
        <v>3916.0517399975802</v>
      </c>
      <c r="AD682" s="4" t="s">
        <v>31</v>
      </c>
      <c r="AE682" s="4" t="s">
        <v>31</v>
      </c>
      <c r="AF682" s="4" t="s">
        <v>31</v>
      </c>
    </row>
    <row r="683" spans="3:32" x14ac:dyDescent="0.25">
      <c r="C683" s="4">
        <v>49.331779941954203</v>
      </c>
      <c r="D683" s="4">
        <v>10.027854661787799</v>
      </c>
      <c r="E683" s="4" t="s">
        <v>342</v>
      </c>
      <c r="F683" s="4">
        <v>-13.6014636873025</v>
      </c>
      <c r="G683" s="4">
        <v>4.1512225252058004</v>
      </c>
      <c r="H683" s="4" t="s">
        <v>192</v>
      </c>
      <c r="I683" s="4">
        <v>5.15</v>
      </c>
      <c r="J683" s="4">
        <v>2543.06243023966</v>
      </c>
      <c r="K683" s="4" t="s">
        <v>338</v>
      </c>
      <c r="L683" s="4">
        <v>39.946331242305597</v>
      </c>
      <c r="M683" s="4">
        <v>230.04159621891</v>
      </c>
      <c r="N683" s="4">
        <v>113.07129305675301</v>
      </c>
      <c r="O683" s="4">
        <v>38.957574124596597</v>
      </c>
      <c r="P683" s="4">
        <v>96.1211789436842</v>
      </c>
      <c r="Q683" s="4" t="s">
        <v>77</v>
      </c>
      <c r="R683" s="4">
        <v>-13.8058427733574</v>
      </c>
      <c r="S683" s="4" t="s">
        <v>192</v>
      </c>
      <c r="T683" s="4">
        <v>51.9865791887553</v>
      </c>
      <c r="U683" s="4">
        <v>1.5921452555045901</v>
      </c>
      <c r="V683" s="4">
        <v>1.8</v>
      </c>
      <c r="W683" s="4">
        <v>-49.904304933430701</v>
      </c>
      <c r="X683" s="4">
        <v>-9.0317652848281593</v>
      </c>
      <c r="Y683" s="4">
        <v>1.8270246401165899</v>
      </c>
      <c r="Z683" s="4">
        <v>125.177193749898</v>
      </c>
      <c r="AA683" s="4">
        <v>63.9821011012545</v>
      </c>
      <c r="AB683" s="4" t="s">
        <v>77</v>
      </c>
      <c r="AC683" s="4">
        <v>3918.6015962189099</v>
      </c>
      <c r="AD683" s="4" t="s">
        <v>31</v>
      </c>
      <c r="AE683" s="4" t="s">
        <v>31</v>
      </c>
      <c r="AF683" s="4" t="s">
        <v>31</v>
      </c>
    </row>
    <row r="684" spans="3:32" x14ac:dyDescent="0.25">
      <c r="C684" s="4">
        <v>49.612241181290401</v>
      </c>
      <c r="D684" s="4">
        <v>10.046098479486201</v>
      </c>
      <c r="E684" s="4">
        <v>154.25</v>
      </c>
      <c r="F684" s="4">
        <v>-12.7016796929294</v>
      </c>
      <c r="G684" s="4">
        <v>4.2702630065385403</v>
      </c>
      <c r="H684" s="4" t="s">
        <v>192</v>
      </c>
      <c r="I684" s="4">
        <v>5.15</v>
      </c>
      <c r="J684" s="4">
        <v>2557.52025928483</v>
      </c>
      <c r="K684" s="4" t="s">
        <v>338</v>
      </c>
      <c r="L684" s="4">
        <v>40.173434289881399</v>
      </c>
      <c r="M684" s="4">
        <v>232.664698387268</v>
      </c>
      <c r="N684" s="4">
        <v>114.360614461539</v>
      </c>
      <c r="O684" s="4">
        <v>37.278399968114101</v>
      </c>
      <c r="P684" s="4">
        <v>96.076949795170506</v>
      </c>
      <c r="Q684" s="4" t="s">
        <v>77</v>
      </c>
      <c r="R684" s="4">
        <v>-14.952421614965299</v>
      </c>
      <c r="S684" s="4" t="s">
        <v>192</v>
      </c>
      <c r="T684" s="4">
        <v>54.258550208190798</v>
      </c>
      <c r="U684" s="4">
        <v>1.5921387574000501</v>
      </c>
      <c r="V684" s="4">
        <v>1.8</v>
      </c>
      <c r="W684" s="4">
        <v>-50.861226335761202</v>
      </c>
      <c r="X684" s="4">
        <v>-8.5326596496406992</v>
      </c>
      <c r="Y684" s="4">
        <v>2.8648729536567901</v>
      </c>
      <c r="Z684" s="4">
        <v>125.43462246600301</v>
      </c>
      <c r="AA684" s="4">
        <v>63.973900163475598</v>
      </c>
      <c r="AB684" s="4" t="s">
        <v>77</v>
      </c>
      <c r="AC684" s="4">
        <v>3921.2246983872701</v>
      </c>
      <c r="AD684" s="4" t="s">
        <v>31</v>
      </c>
      <c r="AE684" s="4" t="s">
        <v>31</v>
      </c>
      <c r="AF684" s="4" t="s">
        <v>31</v>
      </c>
    </row>
    <row r="685" spans="3:32" x14ac:dyDescent="0.25">
      <c r="C685" s="4">
        <v>49.911748566959197</v>
      </c>
      <c r="D685" s="4">
        <v>10.0642391636918</v>
      </c>
      <c r="E685" s="4">
        <v>154.5</v>
      </c>
      <c r="F685" s="4">
        <v>-12.085682349952201</v>
      </c>
      <c r="G685" s="4">
        <v>4.58618291770917</v>
      </c>
      <c r="H685" s="4" t="s">
        <v>192</v>
      </c>
      <c r="I685" s="4">
        <v>5.15</v>
      </c>
      <c r="J685" s="4">
        <v>2572.9599207154502</v>
      </c>
      <c r="K685" s="4" t="s">
        <v>338</v>
      </c>
      <c r="L685" s="4">
        <v>40.415959924503099</v>
      </c>
      <c r="M685" s="4">
        <v>235.48235532993201</v>
      </c>
      <c r="N685" s="4">
        <v>115.745564484204</v>
      </c>
      <c r="O685" s="4">
        <v>32.8963948560422</v>
      </c>
      <c r="P685" s="4">
        <v>96.029440182742505</v>
      </c>
      <c r="Q685" s="4" t="s">
        <v>77</v>
      </c>
      <c r="R685" s="4">
        <v>-15.9048432299306</v>
      </c>
      <c r="S685" s="4" t="s">
        <v>192</v>
      </c>
      <c r="T685" s="4">
        <v>56.0948716187158</v>
      </c>
      <c r="U685" s="4">
        <v>1.59213207263408</v>
      </c>
      <c r="V685" s="4">
        <v>1.8</v>
      </c>
      <c r="W685" s="4">
        <v>-51.759562105267698</v>
      </c>
      <c r="X685" s="4">
        <v>-8.1432959324286092</v>
      </c>
      <c r="Y685" s="4">
        <v>2.24765905502219</v>
      </c>
      <c r="Z685" s="4">
        <v>125.69180629805</v>
      </c>
      <c r="AA685" s="4">
        <v>63.961404641046599</v>
      </c>
      <c r="AB685" s="4" t="s">
        <v>77</v>
      </c>
      <c r="AC685" s="4">
        <v>3924.0423553299302</v>
      </c>
      <c r="AD685" s="4" t="s">
        <v>31</v>
      </c>
      <c r="AE685" s="4" t="s">
        <v>31</v>
      </c>
      <c r="AF685" s="4" t="s">
        <v>31</v>
      </c>
    </row>
    <row r="686" spans="3:32" x14ac:dyDescent="0.25">
      <c r="C686" s="4">
        <v>50.222064793389798</v>
      </c>
      <c r="D686" s="4">
        <v>10.0822709903827</v>
      </c>
      <c r="E686" s="4">
        <v>154.75</v>
      </c>
      <c r="F686" s="4">
        <v>-11.5450818545253</v>
      </c>
      <c r="G686" s="4">
        <v>4.7803782314359404</v>
      </c>
      <c r="H686" s="4" t="s">
        <v>192</v>
      </c>
      <c r="I686" s="4">
        <v>5.15</v>
      </c>
      <c r="J686" s="4">
        <v>2588.9567798974599</v>
      </c>
      <c r="K686" s="4" t="s">
        <v>338</v>
      </c>
      <c r="L686" s="4">
        <v>40.667238000936699</v>
      </c>
      <c r="M686" s="4">
        <v>238.41958591850201</v>
      </c>
      <c r="N686" s="4">
        <v>117.18928799384</v>
      </c>
      <c r="O686" s="4">
        <v>30.181166209654801</v>
      </c>
      <c r="P686" s="4">
        <v>95.9799143924443</v>
      </c>
      <c r="Q686" s="4" t="s">
        <v>77</v>
      </c>
      <c r="R686" s="4">
        <v>-16.857264844895901</v>
      </c>
      <c r="S686" s="4" t="s">
        <v>192</v>
      </c>
      <c r="T686" s="4">
        <v>57.889943345244298</v>
      </c>
      <c r="U686" s="4">
        <v>1.59212489206083</v>
      </c>
      <c r="V686" s="4">
        <v>1.8</v>
      </c>
      <c r="W686" s="4">
        <v>-52.606074578937402</v>
      </c>
      <c r="X686" s="4">
        <v>-7.5955900699035004</v>
      </c>
      <c r="Y686" s="4">
        <v>3.1807994156313102</v>
      </c>
      <c r="Z686" s="4">
        <v>125.94869266283</v>
      </c>
      <c r="AA686" s="4">
        <v>63.944882954450399</v>
      </c>
      <c r="AB686" s="4" t="s">
        <v>77</v>
      </c>
      <c r="AC686" s="4">
        <v>3926.9795859185001</v>
      </c>
      <c r="AD686" s="4" t="s">
        <v>31</v>
      </c>
      <c r="AE686" s="4" t="s">
        <v>31</v>
      </c>
      <c r="AF686" s="4" t="s">
        <v>31</v>
      </c>
    </row>
    <row r="687" spans="3:32" x14ac:dyDescent="0.25">
      <c r="C687" s="4">
        <v>50.540606868129601</v>
      </c>
      <c r="D687" s="4">
        <v>10.100191400539099</v>
      </c>
      <c r="E687" s="4" t="s">
        <v>343</v>
      </c>
      <c r="F687" s="4">
        <v>-11.066738030677399</v>
      </c>
      <c r="G687" s="4">
        <v>4.9376051595682604</v>
      </c>
      <c r="H687" s="4" t="s">
        <v>192</v>
      </c>
      <c r="I687" s="4">
        <v>5.15</v>
      </c>
      <c r="J687" s="4">
        <v>2605.3776830895699</v>
      </c>
      <c r="K687" s="4" t="s">
        <v>338</v>
      </c>
      <c r="L687" s="4">
        <v>40.925176945104901</v>
      </c>
      <c r="M687" s="4">
        <v>241.45361179022399</v>
      </c>
      <c r="N687" s="4">
        <v>118.680588846042</v>
      </c>
      <c r="O687" s="4">
        <v>27.971061155718601</v>
      </c>
      <c r="P687" s="4">
        <v>95.928756499132504</v>
      </c>
      <c r="Q687" s="4" t="s">
        <v>77</v>
      </c>
      <c r="R687" s="4">
        <v>-17.809686459861201</v>
      </c>
      <c r="S687" s="4" t="s">
        <v>192</v>
      </c>
      <c r="T687" s="4">
        <v>59.647730828336499</v>
      </c>
      <c r="U687" s="4">
        <v>1.5921174067637101</v>
      </c>
      <c r="V687" s="4">
        <v>1.8</v>
      </c>
      <c r="W687" s="4">
        <v>-53.427955983227598</v>
      </c>
      <c r="X687" s="4">
        <v>-7.1594798667613002</v>
      </c>
      <c r="Y687" s="4">
        <v>2.5484547105561899</v>
      </c>
      <c r="Z687" s="4">
        <v>126.205238933773</v>
      </c>
      <c r="AA687" s="4">
        <v>63.924573240256699</v>
      </c>
      <c r="AB687" s="4" t="s">
        <v>77</v>
      </c>
      <c r="AC687" s="4">
        <v>3930.0136117902198</v>
      </c>
      <c r="AD687" s="4" t="s">
        <v>31</v>
      </c>
      <c r="AE687" s="4" t="s">
        <v>31</v>
      </c>
      <c r="AF687" s="4" t="s">
        <v>31</v>
      </c>
    </row>
    <row r="688" spans="3:32" x14ac:dyDescent="0.25">
      <c r="C688" s="4">
        <v>50.865461171126597</v>
      </c>
      <c r="D688" s="4">
        <v>10.117998863800199</v>
      </c>
      <c r="E688" s="4">
        <v>155.25</v>
      </c>
      <c r="F688" s="4">
        <v>-10.0214326304108</v>
      </c>
      <c r="G688" s="4">
        <v>5.0673869188865703</v>
      </c>
      <c r="H688" s="4" t="s">
        <v>192</v>
      </c>
      <c r="I688" s="4">
        <v>5.15</v>
      </c>
      <c r="J688" s="4">
        <v>2622.1239828222301</v>
      </c>
      <c r="K688" s="4" t="s">
        <v>338</v>
      </c>
      <c r="L688" s="4">
        <v>41.188227206179597</v>
      </c>
      <c r="M688" s="4">
        <v>244.56751686055401</v>
      </c>
      <c r="N688" s="4">
        <v>120.21115235518801</v>
      </c>
      <c r="O688" s="4">
        <v>26.1358137241535</v>
      </c>
      <c r="P688" s="4">
        <v>95.876251731504894</v>
      </c>
      <c r="Q688" s="4" t="s">
        <v>77</v>
      </c>
      <c r="R688" s="4">
        <v>-19.9210011236197</v>
      </c>
      <c r="S688" s="4" t="s">
        <v>192</v>
      </c>
      <c r="T688" s="4">
        <v>63.428035995814497</v>
      </c>
      <c r="U688" s="4">
        <v>1.59210967479156</v>
      </c>
      <c r="V688" s="4">
        <v>1.8</v>
      </c>
      <c r="W688" s="4">
        <v>-54.156555136158303</v>
      </c>
      <c r="X688" s="4">
        <v>-6.5785201542757203</v>
      </c>
      <c r="Y688" s="4">
        <v>3.4164303996424401</v>
      </c>
      <c r="Z688" s="4">
        <v>126.46139232741599</v>
      </c>
      <c r="AA688" s="4">
        <v>63.900592740704397</v>
      </c>
      <c r="AB688" s="4" t="s">
        <v>77</v>
      </c>
      <c r="AC688" s="4">
        <v>3933.1275168605498</v>
      </c>
      <c r="AD688" s="4" t="s">
        <v>31</v>
      </c>
      <c r="AE688" s="4" t="s">
        <v>31</v>
      </c>
      <c r="AF688" s="4" t="s">
        <v>31</v>
      </c>
    </row>
    <row r="689" spans="3:32" x14ac:dyDescent="0.25">
      <c r="C689" s="4">
        <v>51.204330982784299</v>
      </c>
      <c r="D689" s="4">
        <v>10.1356925989848</v>
      </c>
      <c r="E689" s="4">
        <v>155.5</v>
      </c>
      <c r="F689" s="4">
        <v>-9.2622381504451798</v>
      </c>
      <c r="G689" s="4">
        <v>5.3199905083146497</v>
      </c>
      <c r="H689" s="4" t="s">
        <v>192</v>
      </c>
      <c r="I689" s="4">
        <v>5.15</v>
      </c>
      <c r="J689" s="4">
        <v>2639.5927846328</v>
      </c>
      <c r="K689" s="4" t="s">
        <v>338</v>
      </c>
      <c r="L689" s="4">
        <v>41.462626503355203</v>
      </c>
      <c r="M689" s="4">
        <v>247.83702869007399</v>
      </c>
      <c r="N689" s="4">
        <v>121.81820054257901</v>
      </c>
      <c r="O689" s="4">
        <v>22.613811248007099</v>
      </c>
      <c r="P689" s="4">
        <v>95.8211232176332</v>
      </c>
      <c r="Q689" s="4" t="s">
        <v>77</v>
      </c>
      <c r="R689" s="4">
        <v>-21.842002247239499</v>
      </c>
      <c r="S689" s="4" t="s">
        <v>192</v>
      </c>
      <c r="T689" s="4">
        <v>66.748512979887806</v>
      </c>
      <c r="U689" s="4">
        <v>1.59210173925367</v>
      </c>
      <c r="V689" s="4">
        <v>1.8</v>
      </c>
      <c r="W689" s="4">
        <v>-54.818906475350303</v>
      </c>
      <c r="X689" s="4">
        <v>-6.07382192966167</v>
      </c>
      <c r="Y689" s="4">
        <v>2.9870388552651201</v>
      </c>
      <c r="Z689" s="4">
        <v>126.71715181284701</v>
      </c>
      <c r="AA689" s="4">
        <v>63.873364171888198</v>
      </c>
      <c r="AB689" s="4" t="s">
        <v>77</v>
      </c>
      <c r="AC689" s="4">
        <v>3936.3970286900699</v>
      </c>
      <c r="AD689" s="4" t="s">
        <v>31</v>
      </c>
      <c r="AE689" s="4" t="s">
        <v>31</v>
      </c>
      <c r="AF689" s="4" t="s">
        <v>31</v>
      </c>
    </row>
    <row r="690" spans="3:32" x14ac:dyDescent="0.25">
      <c r="C690" s="4">
        <v>51.551224672648999</v>
      </c>
      <c r="D690" s="4">
        <v>10.153269237185601</v>
      </c>
      <c r="E690" s="4">
        <v>155.75</v>
      </c>
      <c r="F690" s="4">
        <v>-8.6292220173663399</v>
      </c>
      <c r="G690" s="4">
        <v>5.4822405282938096</v>
      </c>
      <c r="H690" s="4" t="s">
        <v>192</v>
      </c>
      <c r="I690" s="4">
        <v>5.15</v>
      </c>
      <c r="J690" s="4">
        <v>2657.4752188571501</v>
      </c>
      <c r="K690" s="4" t="s">
        <v>338</v>
      </c>
      <c r="L690" s="4">
        <v>41.743523123292803</v>
      </c>
      <c r="M690" s="4">
        <v>251.20644375525001</v>
      </c>
      <c r="N690" s="4">
        <v>123.47435371020801</v>
      </c>
      <c r="O690" s="4">
        <v>20.328820576605601</v>
      </c>
      <c r="P690" s="4">
        <v>95.764310196348902</v>
      </c>
      <c r="Q690" s="4" t="s">
        <v>77</v>
      </c>
      <c r="R690" s="4">
        <v>-23.763003370859199</v>
      </c>
      <c r="S690" s="4" t="s">
        <v>192</v>
      </c>
      <c r="T690" s="4">
        <v>69.974148329935304</v>
      </c>
      <c r="U690" s="4">
        <v>1.5920934071644</v>
      </c>
      <c r="V690" s="4">
        <v>1.8</v>
      </c>
      <c r="W690" s="4">
        <v>-55.426022929551799</v>
      </c>
      <c r="X690" s="4">
        <v>-5.5794427457056299</v>
      </c>
      <c r="Y690" s="4">
        <v>2.94545899441033</v>
      </c>
      <c r="Z690" s="4">
        <v>126.97251523638</v>
      </c>
      <c r="AA690" s="4">
        <v>63.843188442229597</v>
      </c>
      <c r="AB690" s="4" t="s">
        <v>77</v>
      </c>
      <c r="AC690" s="4">
        <v>3939.7664437552498</v>
      </c>
      <c r="AD690" s="4" t="s">
        <v>31</v>
      </c>
      <c r="AE690" s="4" t="s">
        <v>31</v>
      </c>
      <c r="AF690" s="4" t="s">
        <v>31</v>
      </c>
    </row>
    <row r="691" spans="3:32" x14ac:dyDescent="0.25">
      <c r="C691" s="4">
        <v>51.9035024537163</v>
      </c>
      <c r="D691" s="4">
        <v>10.170727600313</v>
      </c>
      <c r="E691" s="4" t="s">
        <v>344</v>
      </c>
      <c r="F691" s="4">
        <v>-8.0932991126387908</v>
      </c>
      <c r="G691" s="4">
        <v>5.6050466169706699</v>
      </c>
      <c r="H691" s="4" t="s">
        <v>192</v>
      </c>
      <c r="I691" s="4">
        <v>5.15</v>
      </c>
      <c r="J691" s="4">
        <v>2675.63520398428</v>
      </c>
      <c r="K691" s="4" t="s">
        <v>338</v>
      </c>
      <c r="L691" s="4">
        <v>42.028779502616203</v>
      </c>
      <c r="M691" s="4">
        <v>254.65143714587799</v>
      </c>
      <c r="N691" s="4">
        <v>125.16765554627899</v>
      </c>
      <c r="O691" s="4">
        <v>18.5832749916461</v>
      </c>
      <c r="P691" s="4">
        <v>95.706222819448001</v>
      </c>
      <c r="Q691" s="4" t="s">
        <v>77</v>
      </c>
      <c r="R691" s="4">
        <v>-25.684004494479002</v>
      </c>
      <c r="S691" s="4" t="s">
        <v>192</v>
      </c>
      <c r="T691" s="4">
        <v>73.119338692939905</v>
      </c>
      <c r="U691" s="4">
        <v>1.59208482047973</v>
      </c>
      <c r="V691" s="4">
        <v>1.8</v>
      </c>
      <c r="W691" s="4">
        <v>-55.992083198486597</v>
      </c>
      <c r="X691" s="4">
        <v>-5.1833499414126596</v>
      </c>
      <c r="Y691" s="4">
        <v>2.3758665785222002</v>
      </c>
      <c r="Z691" s="4">
        <v>127.22748385030501</v>
      </c>
      <c r="AA691" s="4">
        <v>63.810316410120997</v>
      </c>
      <c r="AB691" s="4" t="s">
        <v>77</v>
      </c>
      <c r="AC691" s="4">
        <v>3943.2114371458802</v>
      </c>
      <c r="AD691" s="4" t="s">
        <v>31</v>
      </c>
      <c r="AE691" s="4" t="s">
        <v>31</v>
      </c>
      <c r="AF691" s="4" t="s">
        <v>31</v>
      </c>
    </row>
    <row r="692" spans="3:32" x14ac:dyDescent="0.25">
      <c r="C692" s="4">
        <v>52.259363969503902</v>
      </c>
      <c r="D692" s="4">
        <v>10.1880674706003</v>
      </c>
      <c r="E692" s="4">
        <v>156.25</v>
      </c>
      <c r="F692" s="4">
        <v>-7.4607379639061797</v>
      </c>
      <c r="G692" s="4">
        <v>5.7007589684762401</v>
      </c>
      <c r="H692" s="4" t="s">
        <v>192</v>
      </c>
      <c r="I692" s="4">
        <v>5.15</v>
      </c>
      <c r="J692" s="4">
        <v>2693.9799313027002</v>
      </c>
      <c r="K692" s="4" t="s">
        <v>338</v>
      </c>
      <c r="L692" s="4">
        <v>42.316937805494497</v>
      </c>
      <c r="M692" s="4">
        <v>258.15529717034599</v>
      </c>
      <c r="N692" s="4">
        <v>126.889891829492</v>
      </c>
      <c r="O692" s="4">
        <v>17.208145377850901</v>
      </c>
      <c r="P692" s="4">
        <v>95.647142869279605</v>
      </c>
      <c r="Q692" s="4" t="s">
        <v>77</v>
      </c>
      <c r="R692" s="4">
        <v>-28.2449916742321</v>
      </c>
      <c r="S692" s="4" t="s">
        <v>192</v>
      </c>
      <c r="T692" s="4">
        <v>77.207353453903394</v>
      </c>
      <c r="U692" s="4">
        <v>1.5920760411897401</v>
      </c>
      <c r="V692" s="4">
        <v>1.8</v>
      </c>
      <c r="W692" s="4">
        <v>-56.502671905248</v>
      </c>
      <c r="X692" s="4">
        <v>-4.78833339388017</v>
      </c>
      <c r="Y692" s="4">
        <v>2.38560239728535</v>
      </c>
      <c r="Z692" s="4">
        <v>127.48205292554501</v>
      </c>
      <c r="AA692" s="4">
        <v>63.774935695251003</v>
      </c>
      <c r="AB692" s="4" t="s">
        <v>77</v>
      </c>
      <c r="AC692" s="4">
        <v>3946.7152971703499</v>
      </c>
      <c r="AD692" s="4" t="s">
        <v>31</v>
      </c>
      <c r="AE692" s="4" t="s">
        <v>31</v>
      </c>
      <c r="AF692" s="4" t="s">
        <v>31</v>
      </c>
    </row>
    <row r="693" spans="3:32" x14ac:dyDescent="0.25">
      <c r="C693" s="4">
        <v>52.619191310784501</v>
      </c>
      <c r="D693" s="4">
        <v>10.2052892645839</v>
      </c>
      <c r="E693" s="4">
        <v>156.5</v>
      </c>
      <c r="F693" s="4">
        <v>-7.0069037164535697</v>
      </c>
      <c r="G693" s="4">
        <v>5.8038111093093701</v>
      </c>
      <c r="H693" s="4" t="s">
        <v>192</v>
      </c>
      <c r="I693" s="4">
        <v>5.15</v>
      </c>
      <c r="J693" s="4">
        <v>2712.5290976628098</v>
      </c>
      <c r="K693" s="4" t="s">
        <v>338</v>
      </c>
      <c r="L693" s="4">
        <v>42.608307429330203</v>
      </c>
      <c r="M693" s="4">
        <v>261.72254808085802</v>
      </c>
      <c r="N693" s="4">
        <v>128.64328634482899</v>
      </c>
      <c r="O693" s="4">
        <v>15.7312455737243</v>
      </c>
      <c r="P693" s="4">
        <v>95.586994060662803</v>
      </c>
      <c r="Q693" s="4" t="s">
        <v>77</v>
      </c>
      <c r="R693" s="4">
        <v>-30.4899833484642</v>
      </c>
      <c r="S693" s="4" t="s">
        <v>192</v>
      </c>
      <c r="T693" s="4">
        <v>80.708495326223698</v>
      </c>
      <c r="U693" s="4">
        <v>1.59206711188285</v>
      </c>
      <c r="V693" s="4">
        <v>1.8</v>
      </c>
      <c r="W693" s="4">
        <v>-56.974552468822097</v>
      </c>
      <c r="X693" s="4">
        <v>-4.45830466032369</v>
      </c>
      <c r="Y693" s="4">
        <v>2.0067902445746002</v>
      </c>
      <c r="Z693" s="4">
        <v>127.736240224204</v>
      </c>
      <c r="AA693" s="4">
        <v>63.737296183128102</v>
      </c>
      <c r="AB693" s="4" t="s">
        <v>77</v>
      </c>
      <c r="AC693" s="4">
        <v>3950.2825480808601</v>
      </c>
      <c r="AD693" s="4" t="s">
        <v>31</v>
      </c>
      <c r="AE693" s="4" t="s">
        <v>31</v>
      </c>
      <c r="AF693" s="4" t="s">
        <v>31</v>
      </c>
    </row>
    <row r="694" spans="3:32" x14ac:dyDescent="0.25">
      <c r="C694" s="4">
        <v>52.980767132703299</v>
      </c>
      <c r="D694" s="4">
        <v>10.222393290274599</v>
      </c>
      <c r="E694" s="4">
        <v>156.75</v>
      </c>
      <c r="F694" s="4">
        <v>-6.6163652085629101</v>
      </c>
      <c r="G694" s="4">
        <v>5.8721689342285401</v>
      </c>
      <c r="H694" s="4" t="s">
        <v>192</v>
      </c>
      <c r="I694" s="4">
        <v>5.15</v>
      </c>
      <c r="J694" s="4">
        <v>2731.1683985249902</v>
      </c>
      <c r="K694" s="4" t="s">
        <v>338</v>
      </c>
      <c r="L694" s="4">
        <v>42.901092882613497</v>
      </c>
      <c r="M694" s="4">
        <v>265.331789484274</v>
      </c>
      <c r="N694" s="4">
        <v>130.417320254982</v>
      </c>
      <c r="O694" s="4">
        <v>14.7292730857384</v>
      </c>
      <c r="P694" s="4">
        <v>95.526137233971497</v>
      </c>
      <c r="Q694" s="4" t="s">
        <v>77</v>
      </c>
      <c r="R694" s="4">
        <v>-32.734975022696297</v>
      </c>
      <c r="S694" s="4" t="s">
        <v>192</v>
      </c>
      <c r="T694" s="4">
        <v>84.145750494530304</v>
      </c>
      <c r="U694" s="4">
        <v>1.59205802102936</v>
      </c>
      <c r="V694" s="4">
        <v>1.8</v>
      </c>
      <c r="W694" s="4">
        <v>-57.413167516451601</v>
      </c>
      <c r="X694" s="4">
        <v>-4.1712319419580899</v>
      </c>
      <c r="Y694" s="4">
        <v>1.7576087239651501</v>
      </c>
      <c r="Z694" s="4">
        <v>127.99005523103</v>
      </c>
      <c r="AA694" s="4">
        <v>63.697572919043303</v>
      </c>
      <c r="AB694" s="4" t="s">
        <v>77</v>
      </c>
      <c r="AC694" s="4">
        <v>3953.8917894842698</v>
      </c>
      <c r="AD694" s="4" t="s">
        <v>31</v>
      </c>
      <c r="AE694" s="4" t="s">
        <v>31</v>
      </c>
      <c r="AF694" s="4" t="s">
        <v>31</v>
      </c>
    </row>
    <row r="695" spans="3:32" x14ac:dyDescent="0.25">
      <c r="C695" s="4">
        <v>53.3432463286371</v>
      </c>
      <c r="D695" s="4">
        <v>10.239380586773001</v>
      </c>
      <c r="E695" s="4" t="s">
        <v>345</v>
      </c>
      <c r="F695" s="4">
        <v>-6.2767450844261896</v>
      </c>
      <c r="G695" s="4">
        <v>5.9272919352519304</v>
      </c>
      <c r="H695" s="4" t="s">
        <v>192</v>
      </c>
      <c r="I695" s="4">
        <v>5.15</v>
      </c>
      <c r="J695" s="4">
        <v>2749.8542684856402</v>
      </c>
      <c r="K695" s="4" t="s">
        <v>338</v>
      </c>
      <c r="L695" s="4">
        <v>43.194609841585098</v>
      </c>
      <c r="M695" s="4">
        <v>268.97485724292198</v>
      </c>
      <c r="N695" s="4">
        <v>132.207980678724</v>
      </c>
      <c r="O695" s="4">
        <v>13.9081514430802</v>
      </c>
      <c r="P695" s="4">
        <v>95.464710047914295</v>
      </c>
      <c r="Q695" s="4" t="s">
        <v>77</v>
      </c>
      <c r="R695" s="4">
        <v>-34.9799666969285</v>
      </c>
      <c r="S695" s="4" t="s">
        <v>192</v>
      </c>
      <c r="T695" s="4">
        <v>87.529617442719996</v>
      </c>
      <c r="U695" s="4">
        <v>1.59204882316645</v>
      </c>
      <c r="V695" s="4">
        <v>1.8</v>
      </c>
      <c r="W695" s="4">
        <v>-57.822888972427599</v>
      </c>
      <c r="X695" s="4">
        <v>-3.9531126653173301</v>
      </c>
      <c r="Y695" s="4">
        <v>1.34461638664779</v>
      </c>
      <c r="Z695" s="4">
        <v>128.24350739191701</v>
      </c>
      <c r="AA695" s="4">
        <v>63.655916248443901</v>
      </c>
      <c r="AB695" s="4" t="s">
        <v>77</v>
      </c>
      <c r="AC695" s="4">
        <v>3957.5348572429202</v>
      </c>
      <c r="AD695" s="4" t="s">
        <v>31</v>
      </c>
      <c r="AE695" s="4" t="s">
        <v>31</v>
      </c>
      <c r="AF695" s="4" t="s">
        <v>31</v>
      </c>
    </row>
    <row r="696" spans="3:32" x14ac:dyDescent="0.25">
      <c r="C696" s="4">
        <v>53.706011840779503</v>
      </c>
      <c r="D696" s="4">
        <v>10.256252450822201</v>
      </c>
      <c r="E696" s="4">
        <v>157.25</v>
      </c>
      <c r="F696" s="4">
        <v>-5.9786975545100702</v>
      </c>
      <c r="G696" s="4">
        <v>5.9725586647361197</v>
      </c>
      <c r="H696" s="4" t="s">
        <v>192</v>
      </c>
      <c r="I696" s="4">
        <v>5.15</v>
      </c>
      <c r="J696" s="4">
        <v>2768.5548981000802</v>
      </c>
      <c r="K696" s="4" t="s">
        <v>338</v>
      </c>
      <c r="L696" s="4">
        <v>43.488358644656302</v>
      </c>
      <c r="M696" s="4">
        <v>272.645671888001</v>
      </c>
      <c r="N696" s="4">
        <v>134.01227940257701</v>
      </c>
      <c r="O696" s="4">
        <v>13.2216676672631</v>
      </c>
      <c r="P696" s="4">
        <v>95.402815010785403</v>
      </c>
      <c r="Q696" s="4" t="s">
        <v>77</v>
      </c>
      <c r="R696" s="4">
        <v>-37.224958371160596</v>
      </c>
      <c r="S696" s="4" t="s">
        <v>192</v>
      </c>
      <c r="T696" s="4">
        <v>90.869069315462198</v>
      </c>
      <c r="U696" s="4">
        <v>1.5920395390997899</v>
      </c>
      <c r="V696" s="4">
        <v>1.8</v>
      </c>
      <c r="W696" s="4">
        <v>-58.205684257610798</v>
      </c>
      <c r="X696" s="4">
        <v>-3.7156251680071701</v>
      </c>
      <c r="Y696" s="4">
        <v>1.47402992874837</v>
      </c>
      <c r="Z696" s="4">
        <v>128.496605954378</v>
      </c>
      <c r="AA696" s="4">
        <v>63.612456678930201</v>
      </c>
      <c r="AB696" s="4" t="s">
        <v>77</v>
      </c>
      <c r="AC696" s="4">
        <v>3961.2056718879999</v>
      </c>
      <c r="AD696" s="4" t="s">
        <v>31</v>
      </c>
      <c r="AE696" s="4" t="s">
        <v>31</v>
      </c>
      <c r="AF696" s="4" t="s">
        <v>31</v>
      </c>
    </row>
    <row r="697" spans="3:32" x14ac:dyDescent="0.25">
      <c r="C697" s="4">
        <v>54.0686049406536</v>
      </c>
      <c r="D697" s="4">
        <v>10.273010351272401</v>
      </c>
      <c r="E697" s="4">
        <v>157.5</v>
      </c>
      <c r="F697" s="4">
        <v>-5.7670848530050298</v>
      </c>
      <c r="G697" s="4">
        <v>6.0103176898836699</v>
      </c>
      <c r="H697" s="4" t="s">
        <v>192</v>
      </c>
      <c r="I697" s="4">
        <v>5.15</v>
      </c>
      <c r="J697" s="4">
        <v>2787.2466398300398</v>
      </c>
      <c r="K697" s="4" t="s">
        <v>338</v>
      </c>
      <c r="L697" s="4">
        <v>43.781967837164402</v>
      </c>
      <c r="M697" s="4">
        <v>276.33960327082099</v>
      </c>
      <c r="N697" s="4">
        <v>135.827940590742</v>
      </c>
      <c r="O697" s="4">
        <v>12.637704515363</v>
      </c>
      <c r="P697" s="4">
        <v>95.340530193327297</v>
      </c>
      <c r="Q697" s="4" t="s">
        <v>77</v>
      </c>
      <c r="R697" s="4">
        <v>-39.113707662502101</v>
      </c>
      <c r="S697" s="4" t="s">
        <v>192</v>
      </c>
      <c r="T697" s="4">
        <v>93.649939102349705</v>
      </c>
      <c r="U697" s="4">
        <v>1.5920301843224101</v>
      </c>
      <c r="V697" s="4">
        <v>1.8</v>
      </c>
      <c r="W697" s="4">
        <v>-58.574514765859298</v>
      </c>
      <c r="X697" s="4">
        <v>-3.5254415155916599</v>
      </c>
      <c r="Y697" s="4">
        <v>1.1884535039464501</v>
      </c>
      <c r="Z697" s="4">
        <v>128.74936359201601</v>
      </c>
      <c r="AA697" s="4">
        <v>63.567315153915096</v>
      </c>
      <c r="AB697" s="4" t="s">
        <v>77</v>
      </c>
      <c r="AC697" s="4">
        <v>3964.8996032708201</v>
      </c>
      <c r="AD697" s="4" t="s">
        <v>31</v>
      </c>
      <c r="AE697" s="4" t="s">
        <v>31</v>
      </c>
      <c r="AF697" s="4" t="s">
        <v>31</v>
      </c>
    </row>
    <row r="698" spans="3:32" x14ac:dyDescent="0.25">
      <c r="C698" s="4">
        <v>54.430329563672501</v>
      </c>
      <c r="D698" s="4">
        <v>10.289655870441701</v>
      </c>
      <c r="E698" s="4">
        <v>157.75</v>
      </c>
      <c r="F698" s="4">
        <v>-5.4135534176251703</v>
      </c>
      <c r="G698" s="4">
        <v>6.03640300596257</v>
      </c>
      <c r="H698" s="4" t="s">
        <v>192</v>
      </c>
      <c r="I698" s="4">
        <v>5.15</v>
      </c>
      <c r="J698" s="4">
        <v>2805.8936114165999</v>
      </c>
      <c r="K698" s="4" t="s">
        <v>338</v>
      </c>
      <c r="L698" s="4">
        <v>44.0748737819046</v>
      </c>
      <c r="M698" s="4">
        <v>280.049453246513</v>
      </c>
      <c r="N698" s="4">
        <v>137.65142617201499</v>
      </c>
      <c r="O698" s="4">
        <v>12.2135096370368</v>
      </c>
      <c r="P698" s="4">
        <v>95.277976966267502</v>
      </c>
      <c r="Q698" s="4" t="s">
        <v>77</v>
      </c>
      <c r="R698" s="4">
        <v>-42.227415325004301</v>
      </c>
      <c r="S698" s="4" t="s">
        <v>192</v>
      </c>
      <c r="T698" s="4">
        <v>98.188503361045306</v>
      </c>
      <c r="U698" s="4">
        <v>1.59202077063387</v>
      </c>
      <c r="V698" s="4">
        <v>1.8</v>
      </c>
      <c r="W698" s="4">
        <v>-58.9153183830093</v>
      </c>
      <c r="X698" s="4">
        <v>-3.3362716352036199</v>
      </c>
      <c r="Y698" s="4">
        <v>1.19009947053621</v>
      </c>
      <c r="Z698" s="4">
        <v>129.001773449773</v>
      </c>
      <c r="AA698" s="4">
        <v>63.520557121486</v>
      </c>
      <c r="AB698" s="4" t="s">
        <v>77</v>
      </c>
      <c r="AC698" s="4">
        <v>3968.6094532465099</v>
      </c>
      <c r="AD698" s="4" t="s">
        <v>31</v>
      </c>
      <c r="AE698" s="4" t="s">
        <v>31</v>
      </c>
      <c r="AF698" s="4" t="s">
        <v>31</v>
      </c>
    </row>
    <row r="699" spans="3:32" x14ac:dyDescent="0.25">
      <c r="C699" s="4">
        <v>54.792044173516203</v>
      </c>
      <c r="D699" s="4">
        <v>10.3061907694073</v>
      </c>
      <c r="E699" s="4" t="s">
        <v>346</v>
      </c>
      <c r="F699" s="4">
        <v>-5.1090215294314696</v>
      </c>
      <c r="G699" s="4">
        <v>6.0766189573412301</v>
      </c>
      <c r="H699" s="4" t="s">
        <v>192</v>
      </c>
      <c r="I699" s="4">
        <v>5.15</v>
      </c>
      <c r="J699" s="4">
        <v>2824.54006682211</v>
      </c>
      <c r="K699" s="4" t="s">
        <v>338</v>
      </c>
      <c r="L699" s="4">
        <v>44.367771618491901</v>
      </c>
      <c r="M699" s="4">
        <v>283.78393603929698</v>
      </c>
      <c r="N699" s="4">
        <v>139.487019409146</v>
      </c>
      <c r="O699" s="4">
        <v>11.5951331205586</v>
      </c>
      <c r="P699" s="4">
        <v>95.215008395673294</v>
      </c>
      <c r="Q699" s="4" t="s">
        <v>77</v>
      </c>
      <c r="R699" s="4">
        <v>-45.341122987506402</v>
      </c>
      <c r="S699" s="4" t="s">
        <v>192</v>
      </c>
      <c r="T699" s="4">
        <v>102.68381430799199</v>
      </c>
      <c r="U699" s="4">
        <v>1.59201131637807</v>
      </c>
      <c r="V699" s="4">
        <v>1.8</v>
      </c>
      <c r="W699" s="4">
        <v>-59.232041819011101</v>
      </c>
      <c r="X699" s="4">
        <v>-3.0798151401365099</v>
      </c>
      <c r="Y699" s="4">
        <v>1.6242047452564301</v>
      </c>
      <c r="Z699" s="4">
        <v>129.25385095966499</v>
      </c>
      <c r="AA699" s="4">
        <v>63.472308079066302</v>
      </c>
      <c r="AB699" s="4" t="s">
        <v>77</v>
      </c>
      <c r="AC699" s="4">
        <v>3972.3439360392999</v>
      </c>
      <c r="AD699" s="4" t="s">
        <v>31</v>
      </c>
      <c r="AE699" s="4" t="s">
        <v>31</v>
      </c>
      <c r="AF699" s="4" t="s">
        <v>31</v>
      </c>
    </row>
    <row r="700" spans="3:32" x14ac:dyDescent="0.25">
      <c r="C700" s="4">
        <v>55.153304353675502</v>
      </c>
      <c r="D700" s="4">
        <v>10.322616511749599</v>
      </c>
      <c r="E700" s="4">
        <v>158.25</v>
      </c>
      <c r="F700" s="4">
        <v>-4.8439649562637603</v>
      </c>
      <c r="G700" s="4">
        <v>6.1093159720444801</v>
      </c>
      <c r="H700" s="4" t="s">
        <v>192</v>
      </c>
      <c r="I700" s="4">
        <v>5.15</v>
      </c>
      <c r="J700" s="4">
        <v>2843.1630962928898</v>
      </c>
      <c r="K700" s="4" t="s">
        <v>338</v>
      </c>
      <c r="L700" s="4">
        <v>44.660301481356797</v>
      </c>
      <c r="M700" s="4">
        <v>287.53841569913698</v>
      </c>
      <c r="N700" s="4">
        <v>141.33244161483</v>
      </c>
      <c r="O700" s="4">
        <v>11.079487213669999</v>
      </c>
      <c r="P700" s="4">
        <v>95.151702650106103</v>
      </c>
      <c r="Q700" s="4" t="s">
        <v>77</v>
      </c>
      <c r="R700" s="4">
        <v>-48.454830650008603</v>
      </c>
      <c r="S700" s="4" t="s">
        <v>192</v>
      </c>
      <c r="T700" s="4">
        <v>107.149869163689</v>
      </c>
      <c r="U700" s="4">
        <v>1.5920017993475</v>
      </c>
      <c r="V700" s="4">
        <v>1.8</v>
      </c>
      <c r="W700" s="4">
        <v>-59.534703280510001</v>
      </c>
      <c r="X700" s="4">
        <v>-2.89011179613476</v>
      </c>
      <c r="Y700" s="4">
        <v>1.2094240439977899</v>
      </c>
      <c r="Z700" s="4">
        <v>129.50561005124399</v>
      </c>
      <c r="AA700" s="4">
        <v>63.4226757640673</v>
      </c>
      <c r="AB700" s="4" t="s">
        <v>77</v>
      </c>
      <c r="AC700" s="4">
        <v>3976.0984156991399</v>
      </c>
      <c r="AD700" s="4" t="s">
        <v>31</v>
      </c>
      <c r="AE700" s="4" t="s">
        <v>31</v>
      </c>
      <c r="AF700" s="4" t="s">
        <v>31</v>
      </c>
    </row>
    <row r="701" spans="3:32" x14ac:dyDescent="0.25">
      <c r="C701" s="4">
        <v>55.513787547599698</v>
      </c>
      <c r="D701" s="4">
        <v>10.3389346636817</v>
      </c>
      <c r="E701" s="4">
        <v>158.5</v>
      </c>
      <c r="F701" s="4">
        <v>-4.3746215675596201</v>
      </c>
      <c r="G701" s="4">
        <v>6.1363701570631601</v>
      </c>
      <c r="H701" s="4" t="s">
        <v>192</v>
      </c>
      <c r="I701" s="4">
        <v>5.15</v>
      </c>
      <c r="J701" s="4">
        <v>2861.74607197875</v>
      </c>
      <c r="K701" s="4" t="s">
        <v>338</v>
      </c>
      <c r="L701" s="4">
        <v>44.9522021808394</v>
      </c>
      <c r="M701" s="4">
        <v>291.30941386691899</v>
      </c>
      <c r="N701" s="4">
        <v>143.18598308713001</v>
      </c>
      <c r="O701" s="4">
        <v>10.640911729297899</v>
      </c>
      <c r="P701" s="4">
        <v>95.088118379535302</v>
      </c>
      <c r="Q701" s="4" t="s">
        <v>77</v>
      </c>
      <c r="R701" s="4">
        <v>-54.3570934990937</v>
      </c>
      <c r="S701" s="4" t="s">
        <v>192</v>
      </c>
      <c r="T701" s="4">
        <v>115.57836002247301</v>
      </c>
      <c r="U701" s="4">
        <v>1.59199223135653</v>
      </c>
      <c r="V701" s="4">
        <v>1.8</v>
      </c>
      <c r="W701" s="4">
        <v>-59.800104920711497</v>
      </c>
      <c r="X701" s="4">
        <v>-2.6520746298942401</v>
      </c>
      <c r="Y701" s="4">
        <v>1.5275745600252399</v>
      </c>
      <c r="Z701" s="4">
        <v>129.75703855931201</v>
      </c>
      <c r="AA701" s="4">
        <v>63.371727395206896</v>
      </c>
      <c r="AB701" s="4" t="s">
        <v>77</v>
      </c>
      <c r="AC701" s="4">
        <v>3979.8694138669198</v>
      </c>
      <c r="AD701" s="4" t="s">
        <v>31</v>
      </c>
      <c r="AE701" s="4" t="s">
        <v>31</v>
      </c>
      <c r="AF701" s="4" t="s">
        <v>31</v>
      </c>
    </row>
    <row r="702" spans="3:32" x14ac:dyDescent="0.25">
      <c r="C702" s="4">
        <v>55.874441763560903</v>
      </c>
      <c r="D702" s="4">
        <v>10.355146852396601</v>
      </c>
      <c r="E702" s="4">
        <v>158.75</v>
      </c>
      <c r="F702" s="4">
        <v>-4.1027810518013297</v>
      </c>
      <c r="G702" s="4">
        <v>6.1794078774740502</v>
      </c>
      <c r="H702" s="4" t="s">
        <v>192</v>
      </c>
      <c r="I702" s="4">
        <v>5.15</v>
      </c>
      <c r="J702" s="4">
        <v>2880.3378638824202</v>
      </c>
      <c r="K702" s="4" t="s">
        <v>338</v>
      </c>
      <c r="L702" s="4">
        <v>45.244241365147602</v>
      </c>
      <c r="M702" s="4">
        <v>295.10678561445297</v>
      </c>
      <c r="N702" s="4">
        <v>145.052487844392</v>
      </c>
      <c r="O702" s="4">
        <v>9.9827189382904393</v>
      </c>
      <c r="P702" s="4">
        <v>95.024089413752193</v>
      </c>
      <c r="Q702" s="4" t="s">
        <v>77</v>
      </c>
      <c r="R702" s="4">
        <v>-58.714186998187401</v>
      </c>
      <c r="S702" s="4" t="s">
        <v>192</v>
      </c>
      <c r="T702" s="4">
        <v>116.391432680569</v>
      </c>
      <c r="U702" s="4">
        <v>1.5919826212694499</v>
      </c>
      <c r="V702" s="4">
        <v>1.8</v>
      </c>
      <c r="W702" s="4">
        <v>-60.045185823557603</v>
      </c>
      <c r="X702" s="4">
        <v>-2.4615254382142999</v>
      </c>
      <c r="Y702" s="4">
        <v>1.23081867858129</v>
      </c>
      <c r="Z702" s="4">
        <v>130.00817666273301</v>
      </c>
      <c r="AA702" s="4">
        <v>63.319625654521303</v>
      </c>
      <c r="AB702" s="4" t="s">
        <v>77</v>
      </c>
      <c r="AC702" s="4">
        <v>3983.66678561445</v>
      </c>
      <c r="AD702" s="4" t="s">
        <v>31</v>
      </c>
      <c r="AE702" s="4" t="s">
        <v>31</v>
      </c>
      <c r="AF702" s="4" t="s">
        <v>31</v>
      </c>
    </row>
    <row r="703" spans="3:32" x14ac:dyDescent="0.25">
      <c r="C703" s="4">
        <v>56.234132340214202</v>
      </c>
      <c r="D703" s="4">
        <v>10.371254395874301</v>
      </c>
      <c r="E703" s="4" t="s">
        <v>347</v>
      </c>
      <c r="F703" s="4">
        <v>-3.8686848023623601</v>
      </c>
      <c r="G703" s="4">
        <v>6.2029352401603699</v>
      </c>
      <c r="H703" s="4" t="s">
        <v>192</v>
      </c>
      <c r="I703" s="4">
        <v>5.15</v>
      </c>
      <c r="J703" s="4">
        <v>2898.87998000056</v>
      </c>
      <c r="K703" s="4" t="s">
        <v>338</v>
      </c>
      <c r="L703" s="4">
        <v>45.535500244041401</v>
      </c>
      <c r="M703" s="4">
        <v>298.91850297646198</v>
      </c>
      <c r="N703" s="4">
        <v>146.92604383588801</v>
      </c>
      <c r="O703" s="4">
        <v>9.5917680082155208</v>
      </c>
      <c r="P703" s="4">
        <v>94.959818560969495</v>
      </c>
      <c r="Q703" s="4" t="s">
        <v>77</v>
      </c>
      <c r="R703" s="4">
        <v>-63.071280497281101</v>
      </c>
      <c r="S703" s="4" t="s">
        <v>192</v>
      </c>
      <c r="T703" s="4">
        <v>116.391432680569</v>
      </c>
      <c r="U703" s="4">
        <v>1.5919729439714201</v>
      </c>
      <c r="V703" s="4">
        <v>1.8</v>
      </c>
      <c r="W703" s="4">
        <v>-60.272825285639101</v>
      </c>
      <c r="X703" s="4">
        <v>-2.31991405346256</v>
      </c>
      <c r="Y703" s="4">
        <v>0.92065618533757898</v>
      </c>
      <c r="Z703" s="4">
        <v>130.25903959908999</v>
      </c>
      <c r="AA703" s="4">
        <v>63.266460756202001</v>
      </c>
      <c r="AB703" s="4" t="s">
        <v>77</v>
      </c>
      <c r="AC703" s="4">
        <v>3987.4785029764598</v>
      </c>
      <c r="AD703" s="4" t="s">
        <v>31</v>
      </c>
      <c r="AE703" s="4" t="s">
        <v>31</v>
      </c>
      <c r="AF703" s="4" t="s">
        <v>31</v>
      </c>
    </row>
    <row r="704" spans="3:32" x14ac:dyDescent="0.25">
      <c r="C704" s="4">
        <v>56.592632427816</v>
      </c>
      <c r="D704" s="4">
        <v>10.3872589106155</v>
      </c>
      <c r="E704" s="4">
        <v>159.25</v>
      </c>
      <c r="F704" s="4">
        <v>-3.6649841689356699</v>
      </c>
      <c r="G704" s="4">
        <v>6.2222041265967798</v>
      </c>
      <c r="H704" s="4" t="s">
        <v>192</v>
      </c>
      <c r="I704" s="4">
        <v>5.15</v>
      </c>
      <c r="J704" s="4">
        <v>2917.3607261867</v>
      </c>
      <c r="K704" s="4" t="s">
        <v>338</v>
      </c>
      <c r="L704" s="4">
        <v>45.8257951262975</v>
      </c>
      <c r="M704" s="4">
        <v>302.74194230168803</v>
      </c>
      <c r="N704" s="4">
        <v>148.805361470321</v>
      </c>
      <c r="O704" s="4">
        <v>9.2589932120617195</v>
      </c>
      <c r="P704" s="4">
        <v>94.895350059594193</v>
      </c>
      <c r="Q704" s="4" t="s">
        <v>77</v>
      </c>
      <c r="R704" s="4">
        <v>-67.428373996374901</v>
      </c>
      <c r="S704" s="4" t="s">
        <v>192</v>
      </c>
      <c r="T704" s="4">
        <v>116.391432680569</v>
      </c>
      <c r="U704" s="4">
        <v>1.5919632301147399</v>
      </c>
      <c r="V704" s="4">
        <v>1.8</v>
      </c>
      <c r="W704" s="4">
        <v>-60.485332164073199</v>
      </c>
      <c r="X704" s="4">
        <v>-2.1504240026527501</v>
      </c>
      <c r="Y704" s="4">
        <v>1.10899686138455</v>
      </c>
      <c r="Z704" s="4">
        <v>130.50964079443099</v>
      </c>
      <c r="AA704" s="4">
        <v>63.212310074546302</v>
      </c>
      <c r="AB704" s="4" t="s">
        <v>77</v>
      </c>
      <c r="AC704" s="4">
        <v>3991.3019423016899</v>
      </c>
      <c r="AD704" s="4" t="s">
        <v>31</v>
      </c>
      <c r="AE704" s="4" t="s">
        <v>31</v>
      </c>
      <c r="AF704" s="4" t="s">
        <v>31</v>
      </c>
    </row>
    <row r="705" spans="3:32" x14ac:dyDescent="0.25">
      <c r="C705" s="4">
        <v>56.949781237648097</v>
      </c>
      <c r="D705" s="4">
        <v>10.4031620407826</v>
      </c>
      <c r="E705" s="4">
        <v>159.5</v>
      </c>
      <c r="F705" s="4">
        <v>-3.4861220335420899</v>
      </c>
      <c r="G705" s="4">
        <v>6.2382689249575298</v>
      </c>
      <c r="H705" s="4" t="s">
        <v>192</v>
      </c>
      <c r="I705" s="4">
        <v>5.15</v>
      </c>
      <c r="J705" s="4">
        <v>2935.7718137525098</v>
      </c>
      <c r="K705" s="4" t="s">
        <v>338</v>
      </c>
      <c r="L705" s="4">
        <v>46.1149958135044</v>
      </c>
      <c r="M705" s="4">
        <v>306.57513039710898</v>
      </c>
      <c r="N705" s="4">
        <v>150.68947087315499</v>
      </c>
      <c r="O705" s="4">
        <v>8.9699736318386591</v>
      </c>
      <c r="P705" s="4">
        <v>94.830717180403099</v>
      </c>
      <c r="Q705" s="4" t="s">
        <v>77</v>
      </c>
      <c r="R705" s="4">
        <v>-71.785467495468595</v>
      </c>
      <c r="S705" s="4" t="s">
        <v>192</v>
      </c>
      <c r="T705" s="4">
        <v>116.391432680569</v>
      </c>
      <c r="U705" s="4">
        <v>1.59195348638557</v>
      </c>
      <c r="V705" s="4">
        <v>1.8</v>
      </c>
      <c r="W705" s="4">
        <v>-60.689795924392797</v>
      </c>
      <c r="X705" s="4">
        <v>-1.99462447239637</v>
      </c>
      <c r="Y705" s="4">
        <v>1.0259168154160001</v>
      </c>
      <c r="Z705" s="4">
        <v>130.75999217709801</v>
      </c>
      <c r="AA705" s="4">
        <v>63.157240694471803</v>
      </c>
      <c r="AB705" s="4" t="s">
        <v>77</v>
      </c>
      <c r="AC705" s="4">
        <v>3995.1351303971101</v>
      </c>
      <c r="AD705" s="4" t="s">
        <v>31</v>
      </c>
      <c r="AE705" s="4" t="s">
        <v>31</v>
      </c>
      <c r="AF705" s="4" t="s">
        <v>31</v>
      </c>
    </row>
    <row r="706" spans="3:32" x14ac:dyDescent="0.25">
      <c r="C706" s="4">
        <v>57.3054642568652</v>
      </c>
      <c r="D706" s="4">
        <v>10.4189654377482</v>
      </c>
      <c r="E706" s="4">
        <v>159.75</v>
      </c>
      <c r="F706" s="4">
        <v>-3.13317106942297</v>
      </c>
      <c r="G706" s="4">
        <v>6.2518734982587398</v>
      </c>
      <c r="H706" s="4" t="s">
        <v>192</v>
      </c>
      <c r="I706" s="4">
        <v>5.15</v>
      </c>
      <c r="J706" s="4">
        <v>2954.1073395395301</v>
      </c>
      <c r="K706" s="4" t="s">
        <v>338</v>
      </c>
      <c r="L706" s="4">
        <v>46.403009579065397</v>
      </c>
      <c r="M706" s="4">
        <v>310.416552943326</v>
      </c>
      <c r="N706" s="4">
        <v>152.57762771790601</v>
      </c>
      <c r="O706" s="4">
        <v>8.7145376096003897</v>
      </c>
      <c r="P706" s="4">
        <v>94.765945456926204</v>
      </c>
      <c r="Q706" s="4" t="s">
        <v>77</v>
      </c>
      <c r="R706" s="4">
        <v>-80.872889690504493</v>
      </c>
      <c r="S706" s="4" t="s">
        <v>192</v>
      </c>
      <c r="T706" s="4">
        <v>116.391432680569</v>
      </c>
      <c r="U706" s="4">
        <v>1.59194371781244</v>
      </c>
      <c r="V706" s="4">
        <v>1.8</v>
      </c>
      <c r="W706" s="4">
        <v>-60.8716964129299</v>
      </c>
      <c r="X706" s="4">
        <v>-1.8085864591074601</v>
      </c>
      <c r="Y706" s="4">
        <v>1.23276376825985</v>
      </c>
      <c r="Z706" s="4">
        <v>131.010068249775</v>
      </c>
      <c r="AA706" s="4">
        <v>63.101295541629</v>
      </c>
      <c r="AB706" s="4" t="s">
        <v>77</v>
      </c>
      <c r="AC706" s="4">
        <v>3998.9765529433298</v>
      </c>
      <c r="AD706" s="4" t="s">
        <v>31</v>
      </c>
      <c r="AE706" s="4" t="s">
        <v>31</v>
      </c>
      <c r="AF706" s="4" t="s">
        <v>31</v>
      </c>
    </row>
    <row r="707" spans="3:32" x14ac:dyDescent="0.25">
      <c r="C707" s="4">
        <v>57.660266649057903</v>
      </c>
      <c r="D707" s="4">
        <v>10.4346707463374</v>
      </c>
      <c r="E707" s="4" t="s">
        <v>348</v>
      </c>
      <c r="F707" s="4">
        <v>-2.7961611480137498</v>
      </c>
      <c r="G707" s="4">
        <v>6.2753443839658098</v>
      </c>
      <c r="H707" s="4" t="s">
        <v>192</v>
      </c>
      <c r="I707" s="4">
        <v>5.15</v>
      </c>
      <c r="J707" s="4">
        <v>2972.3974688396702</v>
      </c>
      <c r="K707" s="4" t="s">
        <v>338</v>
      </c>
      <c r="L707" s="4">
        <v>46.690310258277997</v>
      </c>
      <c r="M707" s="4">
        <v>314.27229298329502</v>
      </c>
      <c r="N707" s="4">
        <v>154.47282197484</v>
      </c>
      <c r="O707" s="4">
        <v>8.3235714709635502</v>
      </c>
      <c r="P707" s="4">
        <v>94.700932320604196</v>
      </c>
      <c r="Q707" s="4" t="s">
        <v>77</v>
      </c>
      <c r="R707" s="4">
        <v>-91.745779381008902</v>
      </c>
      <c r="S707" s="4" t="s">
        <v>192</v>
      </c>
      <c r="T707" s="4">
        <v>116.391432680569</v>
      </c>
      <c r="U707" s="4">
        <v>1.59193392825448</v>
      </c>
      <c r="V707" s="4">
        <v>1.8</v>
      </c>
      <c r="W707" s="4">
        <v>-61.031009046102199</v>
      </c>
      <c r="X707" s="4">
        <v>-1.6230826513568399</v>
      </c>
      <c r="Y707" s="4">
        <v>1.23690109055222</v>
      </c>
      <c r="Z707" s="4">
        <v>131.259878705098</v>
      </c>
      <c r="AA707" s="4">
        <v>63.044576435222098</v>
      </c>
      <c r="AB707" s="4" t="s">
        <v>77</v>
      </c>
      <c r="AC707" s="4">
        <v>4002.8322929832998</v>
      </c>
      <c r="AD707" s="4" t="s">
        <v>31</v>
      </c>
      <c r="AE707" s="4" t="s">
        <v>31</v>
      </c>
      <c r="AF707" s="4" t="s">
        <v>31</v>
      </c>
    </row>
    <row r="708" spans="3:32" x14ac:dyDescent="0.25">
      <c r="C708" s="4">
        <v>58.014021327010198</v>
      </c>
      <c r="D708" s="4">
        <v>10.4502794150499</v>
      </c>
      <c r="E708" s="4">
        <v>160.25</v>
      </c>
      <c r="F708" s="4">
        <v>-2.5306644325609202</v>
      </c>
      <c r="G708" s="4">
        <v>6.2955521787296096</v>
      </c>
      <c r="H708" s="4" t="s">
        <v>192</v>
      </c>
      <c r="I708" s="4">
        <v>5.15</v>
      </c>
      <c r="J708" s="4">
        <v>2990.6335882758799</v>
      </c>
      <c r="K708" s="4" t="s">
        <v>338</v>
      </c>
      <c r="L708" s="4">
        <v>46.976762552531902</v>
      </c>
      <c r="M708" s="4">
        <v>318.14034074334899</v>
      </c>
      <c r="N708" s="4">
        <v>156.37406578910401</v>
      </c>
      <c r="O708" s="4">
        <v>7.9771236091783804</v>
      </c>
      <c r="P708" s="4">
        <v>94.635711659014603</v>
      </c>
      <c r="Q708" s="4" t="s">
        <v>77</v>
      </c>
      <c r="R708" s="4">
        <v>-102.618669071513</v>
      </c>
      <c r="S708" s="4" t="s">
        <v>192</v>
      </c>
      <c r="T708" s="4">
        <v>116.391432680569</v>
      </c>
      <c r="U708" s="4">
        <v>1.5919241022095201</v>
      </c>
      <c r="V708" s="4">
        <v>1.8</v>
      </c>
      <c r="W708" s="4">
        <v>-61.172682609755803</v>
      </c>
      <c r="X708" s="4">
        <v>-1.44105674795752</v>
      </c>
      <c r="Y708" s="4">
        <v>1.2212257419582</v>
      </c>
      <c r="Z708" s="4">
        <v>131.509445770665</v>
      </c>
      <c r="AA708" s="4">
        <v>62.987182425799702</v>
      </c>
      <c r="AB708" s="4" t="s">
        <v>77</v>
      </c>
      <c r="AC708" s="4">
        <v>4006.7003407433499</v>
      </c>
      <c r="AD708" s="4" t="s">
        <v>31</v>
      </c>
      <c r="AE708" s="4" t="s">
        <v>31</v>
      </c>
      <c r="AF708" s="4" t="s">
        <v>31</v>
      </c>
    </row>
    <row r="709" spans="3:32" x14ac:dyDescent="0.25">
      <c r="C709" s="4">
        <v>58.3664394819086</v>
      </c>
      <c r="D709" s="4">
        <v>10.465792906089</v>
      </c>
      <c r="E709" s="4">
        <v>160.5</v>
      </c>
      <c r="F709" s="4">
        <v>-2.3161028415748102</v>
      </c>
      <c r="G709" s="4">
        <v>6.3102451710796696</v>
      </c>
      <c r="H709" s="4" t="s">
        <v>192</v>
      </c>
      <c r="I709" s="4">
        <v>5.15</v>
      </c>
      <c r="J709" s="4">
        <v>3008.8008097001002</v>
      </c>
      <c r="K709" s="4" t="s">
        <v>338</v>
      </c>
      <c r="L709" s="4">
        <v>47.262132599344199</v>
      </c>
      <c r="M709" s="4">
        <v>322.01729919570101</v>
      </c>
      <c r="N709" s="4">
        <v>158.27968943517499</v>
      </c>
      <c r="O709" s="4">
        <v>7.7061273455222103</v>
      </c>
      <c r="P709" s="4">
        <v>94.5703407507675</v>
      </c>
      <c r="Q709" s="4" t="s">
        <v>77</v>
      </c>
      <c r="R709" s="4">
        <v>-113.491558762018</v>
      </c>
      <c r="S709" s="4" t="s">
        <v>192</v>
      </c>
      <c r="T709" s="4">
        <v>116.391432680569</v>
      </c>
      <c r="U709" s="4">
        <v>1.59191424479933</v>
      </c>
      <c r="V709" s="4">
        <v>1.8</v>
      </c>
      <c r="W709" s="4">
        <v>-61.300205017229999</v>
      </c>
      <c r="X709" s="4">
        <v>-1.35687329698799</v>
      </c>
      <c r="Y709" s="4">
        <v>0.56825832099461704</v>
      </c>
      <c r="Z709" s="4">
        <v>131.75878703843799</v>
      </c>
      <c r="AA709" s="4">
        <v>62.929190827076397</v>
      </c>
      <c r="AB709" s="4" t="s">
        <v>77</v>
      </c>
      <c r="AC709" s="4">
        <v>4010.5772991957001</v>
      </c>
      <c r="AD709" s="4" t="s">
        <v>31</v>
      </c>
      <c r="AE709" s="4" t="s">
        <v>31</v>
      </c>
      <c r="AF709" s="4" t="s">
        <v>31</v>
      </c>
    </row>
    <row r="710" spans="3:32" x14ac:dyDescent="0.25">
      <c r="C710" s="4">
        <v>58.717349872100598</v>
      </c>
      <c r="D710" s="4">
        <v>10.481212726245699</v>
      </c>
      <c r="E710" s="4">
        <v>160.75</v>
      </c>
      <c r="F710" s="4">
        <v>-2.1391027322671499</v>
      </c>
      <c r="G710" s="4">
        <v>6.3214166829377598</v>
      </c>
      <c r="H710" s="4" t="s">
        <v>192</v>
      </c>
      <c r="I710" s="4">
        <v>5.15</v>
      </c>
      <c r="J710" s="4">
        <v>3026.8903055733099</v>
      </c>
      <c r="K710" s="4" t="s">
        <v>338</v>
      </c>
      <c r="L710" s="4">
        <v>47.5462817360564</v>
      </c>
      <c r="M710" s="4">
        <v>325.90100030037098</v>
      </c>
      <c r="N710" s="4">
        <v>160.18862726628399</v>
      </c>
      <c r="O710" s="4">
        <v>7.4832918834621296</v>
      </c>
      <c r="P710" s="4">
        <v>94.504856152030399</v>
      </c>
      <c r="Q710" s="4" t="s">
        <v>77</v>
      </c>
      <c r="R710" s="4">
        <v>-124.364448452522</v>
      </c>
      <c r="S710" s="4" t="s">
        <v>192</v>
      </c>
      <c r="T710" s="4">
        <v>116.391432680569</v>
      </c>
      <c r="U710" s="4">
        <v>1.5919043646809501</v>
      </c>
      <c r="V710" s="4">
        <v>1.8</v>
      </c>
      <c r="W710" s="4">
        <v>-61.410054745928598</v>
      </c>
      <c r="X710" s="4">
        <v>-1.27042910263404</v>
      </c>
      <c r="Y710" s="4">
        <v>0.58706358260011005</v>
      </c>
      <c r="Z710" s="4">
        <v>132.00791678854901</v>
      </c>
      <c r="AA710" s="4">
        <v>62.870663640935902</v>
      </c>
      <c r="AB710" s="4" t="s">
        <v>77</v>
      </c>
      <c r="AC710" s="4">
        <v>4014.46100030037</v>
      </c>
      <c r="AD710" s="4" t="s">
        <v>31</v>
      </c>
      <c r="AE710" s="4" t="s">
        <v>31</v>
      </c>
      <c r="AF710" s="4" t="s">
        <v>31</v>
      </c>
    </row>
    <row r="711" spans="3:32" x14ac:dyDescent="0.25">
      <c r="C711" s="4">
        <v>59.0666494594862</v>
      </c>
      <c r="D711" s="4">
        <v>10.4965403934848</v>
      </c>
      <c r="E711" s="4" t="s">
        <v>349</v>
      </c>
      <c r="F711" s="4">
        <v>-2.2433571748777199</v>
      </c>
      <c r="G711" s="4">
        <v>6.3302302724384996</v>
      </c>
      <c r="H711" s="4" t="s">
        <v>192</v>
      </c>
      <c r="I711" s="4">
        <v>5.15</v>
      </c>
      <c r="J711" s="4">
        <v>3044.8967642622902</v>
      </c>
      <c r="K711" s="4" t="s">
        <v>338</v>
      </c>
      <c r="L711" s="4">
        <v>47.829126527728597</v>
      </c>
      <c r="M711" s="4">
        <v>329.78999338225998</v>
      </c>
      <c r="N711" s="4">
        <v>162.10016623873801</v>
      </c>
      <c r="O711" s="4">
        <v>7.2926901368398704</v>
      </c>
      <c r="P711" s="4">
        <v>94.439282323201894</v>
      </c>
      <c r="Q711" s="4" t="s">
        <v>77</v>
      </c>
      <c r="R711" s="4" t="s">
        <v>1472</v>
      </c>
      <c r="S711" s="4" t="s">
        <v>192</v>
      </c>
      <c r="T711" s="4">
        <v>116.391432680569</v>
      </c>
      <c r="U711" s="4">
        <v>1.5918944673794599</v>
      </c>
      <c r="V711" s="4">
        <v>1.8</v>
      </c>
      <c r="W711" s="4">
        <v>-61.525890241232403</v>
      </c>
      <c r="X711" s="4">
        <v>-1.2681889441688601</v>
      </c>
      <c r="Y711" s="4">
        <v>1.53049281566264E-2</v>
      </c>
      <c r="Z711" s="4">
        <v>132.25695202448799</v>
      </c>
      <c r="AA711" s="4">
        <v>62.811654619608397</v>
      </c>
      <c r="AB711" s="4" t="s">
        <v>77</v>
      </c>
      <c r="AC711" s="4">
        <v>4018.34999338226</v>
      </c>
      <c r="AD711" s="4" t="s">
        <v>31</v>
      </c>
      <c r="AE711" s="4" t="s">
        <v>31</v>
      </c>
      <c r="AF711" s="4" t="s">
        <v>31</v>
      </c>
    </row>
    <row r="712" spans="3:32" x14ac:dyDescent="0.25">
      <c r="C712" s="4">
        <v>59.413733808327699</v>
      </c>
      <c r="D712" s="4">
        <v>10.511777418239699</v>
      </c>
      <c r="E712" s="4">
        <v>161.25</v>
      </c>
      <c r="F712" s="4">
        <v>-2.26979923164019</v>
      </c>
      <c r="G712" s="4">
        <v>6.3275029524357</v>
      </c>
      <c r="H712" s="4" t="s">
        <v>192</v>
      </c>
      <c r="I712" s="4">
        <v>5.15</v>
      </c>
      <c r="J712" s="4">
        <v>3062.78902699234</v>
      </c>
      <c r="K712" s="4" t="s">
        <v>338</v>
      </c>
      <c r="L712" s="4">
        <v>48.1101775334729</v>
      </c>
      <c r="M712" s="4">
        <v>333.67717007546003</v>
      </c>
      <c r="N712" s="4">
        <v>164.010812409972</v>
      </c>
      <c r="O712" s="4">
        <v>7.26035416457231</v>
      </c>
      <c r="P712" s="4">
        <v>94.373739121211301</v>
      </c>
      <c r="Q712" s="4" t="s">
        <v>77</v>
      </c>
      <c r="R712" s="4" t="s">
        <v>1472</v>
      </c>
      <c r="S712" s="4" t="s">
        <v>192</v>
      </c>
      <c r="T712" s="4">
        <v>116.391432680569</v>
      </c>
      <c r="U712" s="4">
        <v>1.5918845565917901</v>
      </c>
      <c r="V712" s="4">
        <v>1.8</v>
      </c>
      <c r="W712" s="4">
        <v>-61.641730536548899</v>
      </c>
      <c r="X712" s="4">
        <v>-1.50005698917994</v>
      </c>
      <c r="Y712" s="4">
        <v>-1.5935633947114201</v>
      </c>
      <c r="Z712" s="4">
        <v>132.50585686413601</v>
      </c>
      <c r="AA712" s="4">
        <v>62.752144773507503</v>
      </c>
      <c r="AB712" s="4" t="s">
        <v>77</v>
      </c>
      <c r="AC712" s="4">
        <v>4022.2371700754602</v>
      </c>
      <c r="AD712" s="4" t="s">
        <v>31</v>
      </c>
      <c r="AE712" s="4" t="s">
        <v>31</v>
      </c>
      <c r="AF712" s="4" t="s">
        <v>31</v>
      </c>
    </row>
    <row r="713" spans="3:32" x14ac:dyDescent="0.25">
      <c r="C713" s="4">
        <v>59.758812403078899</v>
      </c>
      <c r="D713" s="4">
        <v>10.526925431035901</v>
      </c>
      <c r="E713" s="4">
        <v>161.5</v>
      </c>
      <c r="F713" s="4">
        <v>-2.2962420652175801</v>
      </c>
      <c r="G713" s="4">
        <v>6.3279036331788303</v>
      </c>
      <c r="H713" s="4" t="s">
        <v>192</v>
      </c>
      <c r="I713" s="4">
        <v>5.15</v>
      </c>
      <c r="J713" s="4">
        <v>3080.5778927260399</v>
      </c>
      <c r="K713" s="4" t="s">
        <v>338</v>
      </c>
      <c r="L713" s="4">
        <v>48.389604382996303</v>
      </c>
      <c r="M713" s="4">
        <v>337.56446096616298</v>
      </c>
      <c r="N713" s="4">
        <v>165.92151471218199</v>
      </c>
      <c r="O713" s="4">
        <v>7.1851293398635399</v>
      </c>
      <c r="P713" s="4">
        <v>94.3081939936921</v>
      </c>
      <c r="Q713" s="4" t="s">
        <v>77</v>
      </c>
      <c r="R713" s="4" t="s">
        <v>1472</v>
      </c>
      <c r="S713" s="4" t="s">
        <v>192</v>
      </c>
      <c r="T713" s="4">
        <v>116.391432680569</v>
      </c>
      <c r="U713" s="4">
        <v>1.5918746504330401</v>
      </c>
      <c r="V713" s="4">
        <v>1.8</v>
      </c>
      <c r="W713" s="4">
        <v>-61.757575644990602</v>
      </c>
      <c r="X713" s="4">
        <v>-0.92488260355107599</v>
      </c>
      <c r="Y713" s="4">
        <v>3.9762391030702702</v>
      </c>
      <c r="Z713" s="4">
        <v>132.75463026771001</v>
      </c>
      <c r="AA713" s="4">
        <v>62.692134374506999</v>
      </c>
      <c r="AB713" s="4" t="s">
        <v>77</v>
      </c>
      <c r="AC713" s="4">
        <v>4026.1244609661599</v>
      </c>
      <c r="AD713" s="4" t="s">
        <v>31</v>
      </c>
      <c r="AE713" s="4" t="s">
        <v>31</v>
      </c>
      <c r="AF713" s="4" t="s">
        <v>31</v>
      </c>
    </row>
    <row r="714" spans="3:32" x14ac:dyDescent="0.25">
      <c r="C714" s="4">
        <v>60.101919456666799</v>
      </c>
      <c r="D714" s="4">
        <v>10.5419859712944</v>
      </c>
      <c r="E714" s="4">
        <v>161.75</v>
      </c>
      <c r="F714" s="4">
        <v>-2.32268564967571</v>
      </c>
      <c r="G714" s="4">
        <v>6.3282932251649902</v>
      </c>
      <c r="H714" s="4" t="s">
        <v>192</v>
      </c>
      <c r="I714" s="4">
        <v>5.15</v>
      </c>
      <c r="J714" s="4">
        <v>3098.2651251461202</v>
      </c>
      <c r="K714" s="4" t="s">
        <v>338</v>
      </c>
      <c r="L714" s="4">
        <v>48.667434780162601</v>
      </c>
      <c r="M714" s="4">
        <v>341.451862241855</v>
      </c>
      <c r="N714" s="4">
        <v>167.83227127142001</v>
      </c>
      <c r="O714" s="4">
        <v>7.11005462312633</v>
      </c>
      <c r="P714" s="4">
        <v>94.2426470049286</v>
      </c>
      <c r="Q714" s="4" t="s">
        <v>77</v>
      </c>
      <c r="R714" s="4" t="s">
        <v>1472</v>
      </c>
      <c r="S714" s="4" t="s">
        <v>192</v>
      </c>
      <c r="T714" s="4">
        <v>116.391432680569</v>
      </c>
      <c r="U714" s="4">
        <v>1.59186474398327</v>
      </c>
      <c r="V714" s="4">
        <v>1.8</v>
      </c>
      <c r="W714" s="4">
        <v>-61.935129454760002</v>
      </c>
      <c r="X714" s="4">
        <v>-0.96325746102683696</v>
      </c>
      <c r="Y714" s="4">
        <v>-0.26683011423383901</v>
      </c>
      <c r="Z714" s="4">
        <v>133.003271195998</v>
      </c>
      <c r="AA714" s="4">
        <v>62.631623696639402</v>
      </c>
      <c r="AB714" s="4" t="s">
        <v>77</v>
      </c>
      <c r="AC714" s="4">
        <v>4030.0118622418499</v>
      </c>
      <c r="AD714" s="4" t="s">
        <v>31</v>
      </c>
      <c r="AE714" s="4" t="s">
        <v>31</v>
      </c>
      <c r="AF714" s="4" t="s">
        <v>31</v>
      </c>
    </row>
    <row r="715" spans="3:32" x14ac:dyDescent="0.25">
      <c r="C715" s="4">
        <v>60.445764225475202</v>
      </c>
      <c r="D715" s="4">
        <v>10.556960534638399</v>
      </c>
      <c r="E715" s="4" t="s">
        <v>350</v>
      </c>
      <c r="F715" s="4" t="s">
        <v>77</v>
      </c>
      <c r="G715" s="4">
        <v>6.3783119137391902</v>
      </c>
      <c r="H715" s="4" t="s">
        <v>192</v>
      </c>
      <c r="I715" s="4">
        <v>5.15</v>
      </c>
      <c r="J715" s="4">
        <v>3115.9903869230102</v>
      </c>
      <c r="K715" s="4" t="s">
        <v>338</v>
      </c>
      <c r="L715" s="4">
        <v>48.945862541068699</v>
      </c>
      <c r="M715" s="4">
        <v>345.369949399684</v>
      </c>
      <c r="N715" s="4">
        <v>169.75811072187901</v>
      </c>
      <c r="O715" s="4">
        <v>6.3539832029333496</v>
      </c>
      <c r="P715" s="4" t="s">
        <v>96</v>
      </c>
      <c r="Q715" s="4" t="s">
        <v>77</v>
      </c>
      <c r="R715" s="4" t="s">
        <v>77</v>
      </c>
      <c r="S715" s="4" t="s">
        <v>192</v>
      </c>
      <c r="T715" s="4" t="s">
        <v>77</v>
      </c>
      <c r="U715" s="4">
        <v>1.8</v>
      </c>
      <c r="V715" s="4">
        <v>1.5918548372521899</v>
      </c>
      <c r="W715" s="4">
        <v>-61.935129454760002</v>
      </c>
      <c r="X715" s="4">
        <v>-0.321085820342279</v>
      </c>
      <c r="Y715" s="4">
        <v>4.4908192254040102</v>
      </c>
      <c r="Z715" s="4">
        <v>133.252480161672</v>
      </c>
      <c r="AA715" s="4">
        <v>62.5701561452981</v>
      </c>
      <c r="AB715" s="4" t="s">
        <v>77</v>
      </c>
      <c r="AC715" s="4">
        <v>4033.92994939968</v>
      </c>
      <c r="AD715" s="4" t="s">
        <v>31</v>
      </c>
      <c r="AE715" s="4" t="s">
        <v>31</v>
      </c>
      <c r="AF715" s="4" t="s">
        <v>31</v>
      </c>
    </row>
    <row r="716" spans="3:32" x14ac:dyDescent="0.25">
      <c r="C716" s="4">
        <v>60.787731853278501</v>
      </c>
      <c r="D716" s="4">
        <v>10.5718499154169</v>
      </c>
      <c r="E716" s="4">
        <v>162.25</v>
      </c>
      <c r="F716" s="4" t="s">
        <v>77</v>
      </c>
      <c r="G716" s="4">
        <v>6.3797822848607</v>
      </c>
      <c r="H716" s="4" t="s">
        <v>192</v>
      </c>
      <c r="I716" s="4">
        <v>5.15</v>
      </c>
      <c r="J716" s="4">
        <v>3133.6188817319999</v>
      </c>
      <c r="K716" s="4" t="s">
        <v>338</v>
      </c>
      <c r="L716" s="4">
        <v>49.222770289997598</v>
      </c>
      <c r="M716" s="4">
        <v>349.28881551481697</v>
      </c>
      <c r="N716" s="4">
        <v>171.684333049656</v>
      </c>
      <c r="O716" s="4">
        <v>6.2635259650460702</v>
      </c>
      <c r="P716" s="4" t="s">
        <v>96</v>
      </c>
      <c r="Q716" s="4" t="s">
        <v>77</v>
      </c>
      <c r="R716" s="4" t="s">
        <v>77</v>
      </c>
      <c r="S716" s="4" t="s">
        <v>192</v>
      </c>
      <c r="T716" s="4" t="s">
        <v>77</v>
      </c>
      <c r="U716" s="4">
        <v>1.8</v>
      </c>
      <c r="V716" s="4">
        <v>1.5918448523205899</v>
      </c>
      <c r="W716" s="4">
        <v>-61.935129454760002</v>
      </c>
      <c r="X716" s="4">
        <v>-0.10702860678076</v>
      </c>
      <c r="Y716" s="4">
        <v>1.5055037760966301</v>
      </c>
      <c r="Z716" s="4">
        <v>133.501689127346</v>
      </c>
      <c r="AA716" s="4">
        <v>62.508688593956798</v>
      </c>
      <c r="AB716" s="4" t="s">
        <v>77</v>
      </c>
      <c r="AC716" s="4">
        <v>4037.8488155148202</v>
      </c>
      <c r="AD716" s="4" t="s">
        <v>31</v>
      </c>
      <c r="AE716" s="4" t="s">
        <v>31</v>
      </c>
      <c r="AF716" s="4" t="s">
        <v>31</v>
      </c>
    </row>
    <row r="717" spans="3:32" x14ac:dyDescent="0.25">
      <c r="C717" s="4">
        <v>61.127854089335102</v>
      </c>
      <c r="D717" s="4">
        <v>10.5866555344549</v>
      </c>
      <c r="E717" s="4">
        <v>162.5</v>
      </c>
      <c r="F717" s="4" t="s">
        <v>77</v>
      </c>
      <c r="G717" s="4">
        <v>6.3812528650448197</v>
      </c>
      <c r="H717" s="4" t="s">
        <v>192</v>
      </c>
      <c r="I717" s="4">
        <v>5.15</v>
      </c>
      <c r="J717" s="4">
        <v>3151.1522462532498</v>
      </c>
      <c r="K717" s="4" t="s">
        <v>338</v>
      </c>
      <c r="L717" s="4">
        <v>49.498183735860998</v>
      </c>
      <c r="M717" s="4">
        <v>353.20846342288201</v>
      </c>
      <c r="N717" s="4">
        <v>173.61093964853501</v>
      </c>
      <c r="O717" s="4">
        <v>6.1730518858052799</v>
      </c>
      <c r="P717" s="4" t="s">
        <v>96</v>
      </c>
      <c r="Q717" s="4" t="s">
        <v>77</v>
      </c>
      <c r="R717" s="4" t="s">
        <v>77</v>
      </c>
      <c r="S717" s="4" t="s">
        <v>192</v>
      </c>
      <c r="T717" s="4" t="s">
        <v>77</v>
      </c>
      <c r="U717" s="4">
        <v>1.8</v>
      </c>
      <c r="V717" s="4">
        <v>1.5918348654038901</v>
      </c>
      <c r="W717" s="4">
        <v>-61.935129454760002</v>
      </c>
      <c r="X717" s="4">
        <v>-0.24165877209378001</v>
      </c>
      <c r="Y717" s="4">
        <v>-0.95223562805259498</v>
      </c>
      <c r="Z717" s="4">
        <v>133.75089809302</v>
      </c>
      <c r="AA717" s="4">
        <v>62.447221042615503</v>
      </c>
      <c r="AB717" s="4" t="s">
        <v>77</v>
      </c>
      <c r="AC717" s="4">
        <v>4041.7684634228799</v>
      </c>
      <c r="AD717" s="4" t="s">
        <v>31</v>
      </c>
      <c r="AE717" s="4" t="s">
        <v>31</v>
      </c>
      <c r="AF717" s="4" t="s">
        <v>31</v>
      </c>
    </row>
    <row r="718" spans="3:32" x14ac:dyDescent="0.25">
      <c r="C718" s="4">
        <v>61.466161804390303</v>
      </c>
      <c r="D718" s="4">
        <v>10.6013787733679</v>
      </c>
      <c r="E718" s="4">
        <v>162.75</v>
      </c>
      <c r="F718" s="4" t="s">
        <v>77</v>
      </c>
      <c r="G718" s="4">
        <v>6.3827236553059103</v>
      </c>
      <c r="H718" s="4" t="s">
        <v>192</v>
      </c>
      <c r="I718" s="4">
        <v>5.15</v>
      </c>
      <c r="J718" s="4">
        <v>3168.59207187944</v>
      </c>
      <c r="K718" s="4" t="s">
        <v>338</v>
      </c>
      <c r="L718" s="4">
        <v>49.772127876196599</v>
      </c>
      <c r="M718" s="4">
        <v>357.12889587070998</v>
      </c>
      <c r="N718" s="4">
        <v>175.537931868654</v>
      </c>
      <c r="O718" s="4">
        <v>6.0825609004279801</v>
      </c>
      <c r="P718" s="4" t="s">
        <v>96</v>
      </c>
      <c r="Q718" s="4" t="s">
        <v>77</v>
      </c>
      <c r="R718" s="4" t="s">
        <v>77</v>
      </c>
      <c r="S718" s="4" t="s">
        <v>192</v>
      </c>
      <c r="T718" s="4" t="s">
        <v>77</v>
      </c>
      <c r="U718" s="4">
        <v>1.8</v>
      </c>
      <c r="V718" s="4">
        <v>1.5918248764948399</v>
      </c>
      <c r="W718" s="4">
        <v>-61.935129454760002</v>
      </c>
      <c r="X718" s="4">
        <v>0.27153637520007201</v>
      </c>
      <c r="Y718" s="4">
        <v>3.65012552404733</v>
      </c>
      <c r="Z718" s="4">
        <v>134.00010705869499</v>
      </c>
      <c r="AA718" s="4">
        <v>62.385753491274301</v>
      </c>
      <c r="AB718" s="4" t="s">
        <v>77</v>
      </c>
      <c r="AC718" s="4">
        <v>4045.68889587071</v>
      </c>
      <c r="AD718" s="4" t="s">
        <v>31</v>
      </c>
      <c r="AE718" s="4" t="s">
        <v>31</v>
      </c>
      <c r="AF718" s="4" t="s">
        <v>31</v>
      </c>
    </row>
    <row r="719" spans="3:32" x14ac:dyDescent="0.25">
      <c r="C719" s="4">
        <v>61.802685024325399</v>
      </c>
      <c r="D719" s="4">
        <v>10.6160209760626</v>
      </c>
      <c r="E719" s="4" t="s">
        <v>351</v>
      </c>
      <c r="F719" s="4" t="s">
        <v>77</v>
      </c>
      <c r="G719" s="4">
        <v>6.3841946566247199</v>
      </c>
      <c r="H719" s="4" t="s">
        <v>192</v>
      </c>
      <c r="I719" s="4">
        <v>5.15</v>
      </c>
      <c r="J719" s="4">
        <v>3185.93990645032</v>
      </c>
      <c r="K719" s="4" t="s">
        <v>338</v>
      </c>
      <c r="L719" s="4">
        <v>50.044627024414503</v>
      </c>
      <c r="M719" s="4">
        <v>361.050115520215</v>
      </c>
      <c r="N719" s="4">
        <v>177.465311018411</v>
      </c>
      <c r="O719" s="4">
        <v>5.9920529461846002</v>
      </c>
      <c r="P719" s="4" t="s">
        <v>96</v>
      </c>
      <c r="Q719" s="4" t="s">
        <v>77</v>
      </c>
      <c r="R719" s="4" t="s">
        <v>77</v>
      </c>
      <c r="S719" s="4" t="s">
        <v>192</v>
      </c>
      <c r="T719" s="4" t="s">
        <v>77</v>
      </c>
      <c r="U719" s="4">
        <v>1.8</v>
      </c>
      <c r="V719" s="4">
        <v>1.59181488558647</v>
      </c>
      <c r="W719" s="4">
        <v>-61.989418148463102</v>
      </c>
      <c r="X719" s="4">
        <v>0.288669093012</v>
      </c>
      <c r="Y719" s="4">
        <v>0.12253170176771799</v>
      </c>
      <c r="Z719" s="4">
        <v>134.24931602436899</v>
      </c>
      <c r="AA719" s="4">
        <v>62.324285939932999</v>
      </c>
      <c r="AB719" s="4" t="s">
        <v>77</v>
      </c>
      <c r="AC719" s="4">
        <v>4049.61011552022</v>
      </c>
      <c r="AD719" s="4" t="s">
        <v>31</v>
      </c>
      <c r="AE719" s="4" t="s">
        <v>31</v>
      </c>
      <c r="AF719" s="4" t="s">
        <v>31</v>
      </c>
    </row>
    <row r="720" spans="3:32" x14ac:dyDescent="0.25">
      <c r="C720" s="4">
        <v>62.137452962166499</v>
      </c>
      <c r="D720" s="4">
        <v>10.6305834501629</v>
      </c>
      <c r="E720" s="4">
        <v>163.25</v>
      </c>
      <c r="F720" s="4">
        <v>2.1236400511961602</v>
      </c>
      <c r="G720" s="4">
        <v>6.38566586994994</v>
      </c>
      <c r="H720" s="4" t="s">
        <v>192</v>
      </c>
      <c r="I720" s="4">
        <v>5.15</v>
      </c>
      <c r="J720" s="4">
        <v>3203.19725590283</v>
      </c>
      <c r="K720" s="4" t="s">
        <v>338</v>
      </c>
      <c r="L720" s="4">
        <v>50.315704835716602</v>
      </c>
      <c r="M720" s="4">
        <v>364.97212495205599</v>
      </c>
      <c r="N720" s="4">
        <v>179.393078366265</v>
      </c>
      <c r="O720" s="4">
        <v>5.9015279623093404</v>
      </c>
      <c r="P720" s="4">
        <v>93.846062683875701</v>
      </c>
      <c r="Q720" s="4" t="s">
        <v>77</v>
      </c>
      <c r="R720" s="4">
        <v>140.28814925008601</v>
      </c>
      <c r="S720" s="4" t="s">
        <v>192</v>
      </c>
      <c r="T720" s="4">
        <v>116.391432680569</v>
      </c>
      <c r="U720" s="4">
        <v>1.5918048926719699</v>
      </c>
      <c r="V720" s="4">
        <v>1.8</v>
      </c>
      <c r="W720" s="4">
        <v>-61.897126905043798</v>
      </c>
      <c r="X720" s="4">
        <v>0.92057787809654701</v>
      </c>
      <c r="Y720" s="4">
        <v>4.5440996341644304</v>
      </c>
      <c r="Z720" s="4">
        <v>134.49936512306999</v>
      </c>
      <c r="AA720" s="4">
        <v>62.262359771042398</v>
      </c>
      <c r="AB720" s="4" t="s">
        <v>77</v>
      </c>
      <c r="AC720" s="4">
        <v>4053.5321249520598</v>
      </c>
      <c r="AD720" s="4" t="s">
        <v>31</v>
      </c>
      <c r="AE720" s="4" t="s">
        <v>31</v>
      </c>
      <c r="AF720" s="4" t="s">
        <v>31</v>
      </c>
    </row>
    <row r="721" spans="3:32" x14ac:dyDescent="0.25">
      <c r="C721" s="4">
        <v>62.468344308765097</v>
      </c>
      <c r="D721" s="4">
        <v>10.6450674683693</v>
      </c>
      <c r="E721" s="4">
        <v>163.5</v>
      </c>
      <c r="F721" s="4">
        <v>2.4971983630522598</v>
      </c>
      <c r="G721" s="4">
        <v>6.3459091002635404</v>
      </c>
      <c r="H721" s="4" t="s">
        <v>192</v>
      </c>
      <c r="I721" s="4">
        <v>5.15</v>
      </c>
      <c r="J721" s="4">
        <v>3220.2547663558598</v>
      </c>
      <c r="K721" s="4" t="s">
        <v>338</v>
      </c>
      <c r="L721" s="4">
        <v>50.583643583355297</v>
      </c>
      <c r="M721" s="4">
        <v>368.86953822075998</v>
      </c>
      <c r="N721" s="4">
        <v>181.30875607461101</v>
      </c>
      <c r="O721" s="4">
        <v>6.3767061189396799</v>
      </c>
      <c r="P721" s="4">
        <v>93.780346878993896</v>
      </c>
      <c r="Q721" s="4" t="s">
        <v>77</v>
      </c>
      <c r="R721" s="4">
        <v>120.576298500173</v>
      </c>
      <c r="S721" s="4" t="s">
        <v>192</v>
      </c>
      <c r="T721" s="4">
        <v>116.391432680569</v>
      </c>
      <c r="U721" s="4">
        <v>1.59179489774477</v>
      </c>
      <c r="V721" s="4">
        <v>1.8</v>
      </c>
      <c r="W721" s="4">
        <v>-61.791762745428102</v>
      </c>
      <c r="X721" s="4">
        <v>1.2741390187355</v>
      </c>
      <c r="Y721" s="4">
        <v>2.55625445508737</v>
      </c>
      <c r="Z721" s="4">
        <v>134.74939514127701</v>
      </c>
      <c r="AA721" s="4">
        <v>62.2008656040991</v>
      </c>
      <c r="AB721" s="4" t="s">
        <v>77</v>
      </c>
      <c r="AC721" s="4">
        <v>4057.4295382207602</v>
      </c>
      <c r="AD721" s="4" t="s">
        <v>31</v>
      </c>
      <c r="AE721" s="4" t="s">
        <v>31</v>
      </c>
      <c r="AF721" s="4" t="s">
        <v>31</v>
      </c>
    </row>
    <row r="722" spans="3:32" x14ac:dyDescent="0.25">
      <c r="C722" s="4">
        <v>62.796739776766998</v>
      </c>
      <c r="D722" s="4">
        <v>10.659474765536499</v>
      </c>
      <c r="E722" s="4">
        <v>163.75</v>
      </c>
      <c r="F722" s="4">
        <v>3.0166927355637898</v>
      </c>
      <c r="G722" s="4">
        <v>6.3315806063522997</v>
      </c>
      <c r="H722" s="4" t="s">
        <v>192</v>
      </c>
      <c r="I722" s="4">
        <v>5.15</v>
      </c>
      <c r="J722" s="4">
        <v>3237.1836138030599</v>
      </c>
      <c r="K722" s="4" t="s">
        <v>338</v>
      </c>
      <c r="L722" s="4">
        <v>50.849561297224803</v>
      </c>
      <c r="M722" s="4">
        <v>372.75801930506998</v>
      </c>
      <c r="N722" s="4">
        <v>183.22004338723801</v>
      </c>
      <c r="O722" s="4">
        <v>6.5034067373524298</v>
      </c>
      <c r="P722" s="4">
        <v>93.714781683156204</v>
      </c>
      <c r="Q722" s="4" t="s">
        <v>77</v>
      </c>
      <c r="R722" s="4">
        <v>100.864447750259</v>
      </c>
      <c r="S722" s="4" t="s">
        <v>192</v>
      </c>
      <c r="T722" s="4">
        <v>116.391432680569</v>
      </c>
      <c r="U722" s="4">
        <v>1.59178496549893</v>
      </c>
      <c r="V722" s="4">
        <v>1.8</v>
      </c>
      <c r="W722" s="4">
        <v>-61.669289483810402</v>
      </c>
      <c r="X722" s="4">
        <v>1.7624626216946599</v>
      </c>
      <c r="Y722" s="4">
        <v>3.5493908071401301</v>
      </c>
      <c r="Z722" s="4">
        <v>134.99942044007199</v>
      </c>
      <c r="AA722" s="4">
        <v>62.139859974751197</v>
      </c>
      <c r="AB722" s="4" t="s">
        <v>77</v>
      </c>
      <c r="AC722" s="4">
        <v>4061.3180193050698</v>
      </c>
      <c r="AD722" s="4" t="s">
        <v>31</v>
      </c>
      <c r="AE722" s="4" t="s">
        <v>31</v>
      </c>
      <c r="AF722" s="4" t="s">
        <v>31</v>
      </c>
    </row>
    <row r="723" spans="3:32" x14ac:dyDescent="0.25">
      <c r="C723" s="4">
        <v>63.122137752096101</v>
      </c>
      <c r="D723" s="4">
        <v>10.6738067197621</v>
      </c>
      <c r="E723" s="4" t="s">
        <v>352</v>
      </c>
      <c r="F723" s="4">
        <v>3.7884012685142698</v>
      </c>
      <c r="G723" s="4">
        <v>6.3067691298232997</v>
      </c>
      <c r="H723" s="4" t="s">
        <v>192</v>
      </c>
      <c r="I723" s="4">
        <v>5.15</v>
      </c>
      <c r="J723" s="4">
        <v>3253.9579399455502</v>
      </c>
      <c r="K723" s="4" t="s">
        <v>338</v>
      </c>
      <c r="L723" s="4">
        <v>51.113051796115499</v>
      </c>
      <c r="M723" s="4">
        <v>376.631117353023</v>
      </c>
      <c r="N723" s="4">
        <v>185.12376954640101</v>
      </c>
      <c r="O723" s="4">
        <v>6.7741117409334803</v>
      </c>
      <c r="P723" s="4">
        <v>93.649475866692995</v>
      </c>
      <c r="Q723" s="4" t="s">
        <v>77</v>
      </c>
      <c r="R723" s="4">
        <v>81.152597000345395</v>
      </c>
      <c r="S723" s="4" t="s">
        <v>192</v>
      </c>
      <c r="T723" s="4">
        <v>116.391432680569</v>
      </c>
      <c r="U723" s="4">
        <v>1.59177505601604</v>
      </c>
      <c r="V723" s="4">
        <v>1.8</v>
      </c>
      <c r="W723" s="4">
        <v>-61.524013294597303</v>
      </c>
      <c r="X723" s="4">
        <v>2.0369534887448402</v>
      </c>
      <c r="Y723" s="4">
        <v>2.0056313275586302</v>
      </c>
      <c r="Z723" s="4">
        <v>135.24945966112199</v>
      </c>
      <c r="AA723" s="4">
        <v>62.079416948207196</v>
      </c>
      <c r="AB723" s="4" t="s">
        <v>77</v>
      </c>
      <c r="AC723" s="4">
        <v>4065.1911173530202</v>
      </c>
      <c r="AD723" s="4" t="s">
        <v>31</v>
      </c>
      <c r="AE723" s="4" t="s">
        <v>31</v>
      </c>
      <c r="AF723" s="4" t="s">
        <v>31</v>
      </c>
    </row>
    <row r="724" spans="3:32" x14ac:dyDescent="0.25">
      <c r="C724" s="4">
        <v>63.4434484121035</v>
      </c>
      <c r="D724" s="4">
        <v>10.688064792001899</v>
      </c>
      <c r="E724" s="4">
        <v>164.25</v>
      </c>
      <c r="F724" s="4">
        <v>5.0548942892271702</v>
      </c>
      <c r="G724" s="4">
        <v>6.2598196735198401</v>
      </c>
      <c r="H724" s="4" t="s">
        <v>192</v>
      </c>
      <c r="I724" s="4">
        <v>5.15</v>
      </c>
      <c r="J724" s="4">
        <v>3270.5215642230801</v>
      </c>
      <c r="K724" s="4" t="s">
        <v>338</v>
      </c>
      <c r="L724" s="4">
        <v>51.3732325978511</v>
      </c>
      <c r="M724" s="4">
        <v>380.475207559512</v>
      </c>
      <c r="N724" s="4">
        <v>187.013237613998</v>
      </c>
      <c r="O724" s="4">
        <v>7.34886301737758</v>
      </c>
      <c r="P724" s="4">
        <v>93.584659162756097</v>
      </c>
      <c r="Q724" s="4" t="s">
        <v>77</v>
      </c>
      <c r="R724" s="4">
        <v>61.4407462504318</v>
      </c>
      <c r="S724" s="4" t="s">
        <v>192</v>
      </c>
      <c r="T724" s="4">
        <v>116.391432680569</v>
      </c>
      <c r="U724" s="4">
        <v>1.5917651857355899</v>
      </c>
      <c r="V724" s="4">
        <v>1.8</v>
      </c>
      <c r="W724" s="4">
        <v>-61.301890876152001</v>
      </c>
      <c r="X724" s="4">
        <v>2.5178356819494301</v>
      </c>
      <c r="Y724" s="4">
        <v>3.5318845820699201</v>
      </c>
      <c r="Z724" s="4">
        <v>135.499537373425</v>
      </c>
      <c r="AA724" s="4">
        <v>62.019635344302301</v>
      </c>
      <c r="AB724" s="4" t="s">
        <v>77</v>
      </c>
      <c r="AC724" s="4">
        <v>4069.0352075595101</v>
      </c>
      <c r="AD724" s="4" t="s">
        <v>31</v>
      </c>
      <c r="AE724" s="4" t="s">
        <v>31</v>
      </c>
      <c r="AF724" s="4" t="s">
        <v>31</v>
      </c>
    </row>
    <row r="725" spans="3:32" x14ac:dyDescent="0.25">
      <c r="C725" s="4">
        <v>63.7578764410029</v>
      </c>
      <c r="D725" s="4">
        <v>10.702250653939201</v>
      </c>
      <c r="E725" s="4">
        <v>164.5</v>
      </c>
      <c r="F725" s="4">
        <v>5.3443407185240801</v>
      </c>
      <c r="G725" s="4">
        <v>6.1569130959272798</v>
      </c>
      <c r="H725" s="4" t="s">
        <v>192</v>
      </c>
      <c r="I725" s="4">
        <v>5.15</v>
      </c>
      <c r="J725" s="4">
        <v>3286.7303875870298</v>
      </c>
      <c r="K725" s="4" t="s">
        <v>338</v>
      </c>
      <c r="L725" s="4">
        <v>51.6278401998688</v>
      </c>
      <c r="M725" s="4">
        <v>384.255850730563</v>
      </c>
      <c r="N725" s="4">
        <v>188.87151985061601</v>
      </c>
      <c r="O725" s="4">
        <v>8.6919604977066101</v>
      </c>
      <c r="P725" s="4">
        <v>93.520912264024204</v>
      </c>
      <c r="Q725" s="4" t="s">
        <v>77</v>
      </c>
      <c r="R725" s="4">
        <v>58.690599811316197</v>
      </c>
      <c r="S725" s="4" t="s">
        <v>192</v>
      </c>
      <c r="T725" s="4">
        <v>116.391432680569</v>
      </c>
      <c r="U725" s="4">
        <v>1.5917553893793099</v>
      </c>
      <c r="V725" s="4">
        <v>1.8</v>
      </c>
      <c r="W725" s="4">
        <v>-61.075571568641003</v>
      </c>
      <c r="X725" s="4">
        <v>2.8035545145707301</v>
      </c>
      <c r="Y725" s="4">
        <v>2.1091708291983</v>
      </c>
      <c r="Z725" s="4">
        <v>135.74984748067601</v>
      </c>
      <c r="AA725" s="4">
        <v>61.960823089354697</v>
      </c>
      <c r="AB725" s="4" t="s">
        <v>77</v>
      </c>
      <c r="AC725" s="4">
        <v>4072.8158507305602</v>
      </c>
      <c r="AD725" s="4" t="s">
        <v>31</v>
      </c>
      <c r="AE725" s="4" t="s">
        <v>31</v>
      </c>
      <c r="AF725" s="4" t="s">
        <v>31</v>
      </c>
    </row>
    <row r="726" spans="3:32" x14ac:dyDescent="0.25">
      <c r="C726" s="4">
        <v>64.069397817011406</v>
      </c>
      <c r="D726" s="4">
        <v>10.716366556949801</v>
      </c>
      <c r="E726" s="4">
        <v>164.75</v>
      </c>
      <c r="F726" s="4">
        <v>5.9334591036332096</v>
      </c>
      <c r="G726" s="4">
        <v>6.1302288272451797</v>
      </c>
      <c r="H726" s="4" t="s">
        <v>192</v>
      </c>
      <c r="I726" s="4">
        <v>5.15</v>
      </c>
      <c r="J726" s="4">
        <v>3302.7893724538999</v>
      </c>
      <c r="K726" s="4" t="s">
        <v>338</v>
      </c>
      <c r="L726" s="4">
        <v>51.880094144278097</v>
      </c>
      <c r="M726" s="4">
        <v>388.01997698696601</v>
      </c>
      <c r="N726" s="4">
        <v>190.72168360376301</v>
      </c>
      <c r="O726" s="4">
        <v>8.9902977198756506</v>
      </c>
      <c r="P726" s="4">
        <v>93.457443863430797</v>
      </c>
      <c r="Q726" s="4" t="s">
        <v>77</v>
      </c>
      <c r="R726" s="4">
        <v>53.381199622632401</v>
      </c>
      <c r="S726" s="4" t="s">
        <v>192</v>
      </c>
      <c r="T726" s="4">
        <v>114.185791875321</v>
      </c>
      <c r="U726" s="4">
        <v>1.5917457547127201</v>
      </c>
      <c r="V726" s="4">
        <v>1.8</v>
      </c>
      <c r="W726" s="4">
        <v>-60.828252363647998</v>
      </c>
      <c r="X726" s="4">
        <v>3.11368522808033</v>
      </c>
      <c r="Y726" s="4">
        <v>2.3007251005856801</v>
      </c>
      <c r="Z726" s="4">
        <v>136.00037417404201</v>
      </c>
      <c r="AA726" s="4">
        <v>61.903003197858297</v>
      </c>
      <c r="AB726" s="4" t="s">
        <v>77</v>
      </c>
      <c r="AC726" s="4">
        <v>4076.57997698697</v>
      </c>
      <c r="AD726" s="4" t="s">
        <v>31</v>
      </c>
      <c r="AE726" s="4" t="s">
        <v>31</v>
      </c>
      <c r="AF726" s="4" t="s">
        <v>31</v>
      </c>
    </row>
    <row r="727" spans="3:32" x14ac:dyDescent="0.25">
      <c r="C727" s="4">
        <v>64.376307826557905</v>
      </c>
      <c r="D727" s="4">
        <v>10.730413824922699</v>
      </c>
      <c r="E727" s="4" t="s">
        <v>353</v>
      </c>
      <c r="F727" s="4">
        <v>6.6520690613104501</v>
      </c>
      <c r="G727" s="4">
        <v>6.0689936715000998</v>
      </c>
      <c r="H727" s="4" t="s">
        <v>192</v>
      </c>
      <c r="I727" s="4">
        <v>5.15</v>
      </c>
      <c r="J727" s="4">
        <v>3318.6106405220798</v>
      </c>
      <c r="K727" s="4" t="s">
        <v>338</v>
      </c>
      <c r="L727" s="4">
        <v>52.128614041945497</v>
      </c>
      <c r="M727" s="4">
        <v>391.74632526365798</v>
      </c>
      <c r="N727" s="4">
        <v>192.55327851942499</v>
      </c>
      <c r="O727" s="4">
        <v>9.76302753105184</v>
      </c>
      <c r="P727" s="4">
        <v>93.394612452084402</v>
      </c>
      <c r="Q727" s="4" t="s">
        <v>77</v>
      </c>
      <c r="R727" s="4">
        <v>48.071799433948698</v>
      </c>
      <c r="S727" s="4" t="s">
        <v>192</v>
      </c>
      <c r="T727" s="4">
        <v>106.601627539226</v>
      </c>
      <c r="U727" s="4">
        <v>1.59173616213816</v>
      </c>
      <c r="V727" s="4">
        <v>1.8</v>
      </c>
      <c r="W727" s="4">
        <v>-60.555691769389703</v>
      </c>
      <c r="X727" s="4">
        <v>3.5717834956663199</v>
      </c>
      <c r="Y727" s="4">
        <v>3.4150368950589001</v>
      </c>
      <c r="Z727" s="4">
        <v>136.25113611027101</v>
      </c>
      <c r="AA727" s="4">
        <v>61.846267964675299</v>
      </c>
      <c r="AB727" s="4" t="s">
        <v>77</v>
      </c>
      <c r="AC727" s="4">
        <v>4080.3063252636598</v>
      </c>
      <c r="AD727" s="4" t="s">
        <v>31</v>
      </c>
      <c r="AE727" s="4" t="s">
        <v>31</v>
      </c>
      <c r="AF727" s="4" t="s">
        <v>31</v>
      </c>
    </row>
    <row r="728" spans="3:32" x14ac:dyDescent="0.25">
      <c r="C728" s="4">
        <v>64.677486570770796</v>
      </c>
      <c r="D728" s="4">
        <v>10.7443941234267</v>
      </c>
      <c r="E728" s="4">
        <v>165.25</v>
      </c>
      <c r="F728" s="4">
        <v>7.5481270823922397</v>
      </c>
      <c r="G728" s="4">
        <v>5.9841899840336099</v>
      </c>
      <c r="H728" s="4" t="s">
        <v>192</v>
      </c>
      <c r="I728" s="4">
        <v>5.15</v>
      </c>
      <c r="J728" s="4">
        <v>3334.1364607964802</v>
      </c>
      <c r="K728" s="4" t="s">
        <v>338</v>
      </c>
      <c r="L728" s="4">
        <v>52.372493056520398</v>
      </c>
      <c r="M728" s="4">
        <v>395.42039924924597</v>
      </c>
      <c r="N728" s="4">
        <v>194.35917929200201</v>
      </c>
      <c r="O728" s="4">
        <v>10.859834907834999</v>
      </c>
      <c r="P728" s="4">
        <v>93.332662457944295</v>
      </c>
      <c r="Q728" s="4" t="s">
        <v>77</v>
      </c>
      <c r="R728" s="4">
        <v>42.762399245264902</v>
      </c>
      <c r="S728" s="4" t="s">
        <v>192</v>
      </c>
      <c r="T728" s="4">
        <v>98.963532546414001</v>
      </c>
      <c r="U728" s="4">
        <v>1.59172666583776</v>
      </c>
      <c r="V728" s="4">
        <v>1.8</v>
      </c>
      <c r="W728" s="4">
        <v>-60.252257794030001</v>
      </c>
      <c r="X728" s="4">
        <v>3.9064186247618999</v>
      </c>
      <c r="Y728" s="4">
        <v>2.5065923136994601</v>
      </c>
      <c r="Z728" s="4">
        <v>136.50215520864899</v>
      </c>
      <c r="AA728" s="4">
        <v>61.790728452484501</v>
      </c>
      <c r="AB728" s="4" t="s">
        <v>77</v>
      </c>
      <c r="AC728" s="4">
        <v>4083.9803992492498</v>
      </c>
      <c r="AD728" s="4" t="s">
        <v>31</v>
      </c>
      <c r="AE728" s="4" t="s">
        <v>31</v>
      </c>
      <c r="AF728" s="4" t="s">
        <v>31</v>
      </c>
    </row>
    <row r="729" spans="3:32" x14ac:dyDescent="0.25">
      <c r="C729" s="4">
        <v>64.971161071457004</v>
      </c>
      <c r="D729" s="4">
        <v>10.7583093209354</v>
      </c>
      <c r="E729" s="4">
        <v>165.5</v>
      </c>
      <c r="F729" s="4">
        <v>8.6966031939125994</v>
      </c>
      <c r="G729" s="4">
        <v>5.8623853624403202</v>
      </c>
      <c r="H729" s="4" t="s">
        <v>192</v>
      </c>
      <c r="I729" s="4">
        <v>5.15</v>
      </c>
      <c r="J729" s="4">
        <v>3349.2754359215</v>
      </c>
      <c r="K729" s="4" t="s">
        <v>338</v>
      </c>
      <c r="L729" s="4">
        <v>52.610295521698703</v>
      </c>
      <c r="M729" s="4">
        <v>399.019442215521</v>
      </c>
      <c r="N729" s="4">
        <v>196.12820041101901</v>
      </c>
      <c r="O729" s="4">
        <v>12.465295045660801</v>
      </c>
      <c r="P729" s="4">
        <v>93.271977591078297</v>
      </c>
      <c r="Q729" s="4" t="s">
        <v>77</v>
      </c>
      <c r="R729" s="4">
        <v>37.452999056581099</v>
      </c>
      <c r="S729" s="4" t="s">
        <v>192</v>
      </c>
      <c r="T729" s="4">
        <v>91.206111535922801</v>
      </c>
      <c r="U729" s="4">
        <v>1.59171730275421</v>
      </c>
      <c r="V729" s="4">
        <v>1.8</v>
      </c>
      <c r="W729" s="4">
        <v>-59.887583770564802</v>
      </c>
      <c r="X729" s="4">
        <v>4.3640944625256504</v>
      </c>
      <c r="Y729" s="4">
        <v>3.4442703112739799</v>
      </c>
      <c r="Z729" s="4">
        <v>136.75345758679899</v>
      </c>
      <c r="AA729" s="4">
        <v>61.736520671968101</v>
      </c>
      <c r="AB729" s="4" t="s">
        <v>77</v>
      </c>
      <c r="AC729" s="4">
        <v>4087.57944221552</v>
      </c>
      <c r="AD729" s="4" t="s">
        <v>31</v>
      </c>
      <c r="AE729" s="4" t="s">
        <v>31</v>
      </c>
      <c r="AF729" s="4" t="s">
        <v>31</v>
      </c>
    </row>
    <row r="730" spans="3:32" x14ac:dyDescent="0.25">
      <c r="C730" s="4">
        <v>65.254352785136902</v>
      </c>
      <c r="D730" s="4">
        <v>10.772161620712099</v>
      </c>
      <c r="E730" s="4">
        <v>165.75</v>
      </c>
      <c r="F730" s="4">
        <v>9.1461728107972302</v>
      </c>
      <c r="G730" s="4">
        <v>5.6787945813581997</v>
      </c>
      <c r="H730" s="4" t="s">
        <v>192</v>
      </c>
      <c r="I730" s="4">
        <v>5.15</v>
      </c>
      <c r="J730" s="4">
        <v>3363.8740214268701</v>
      </c>
      <c r="K730" s="4" t="s">
        <v>338</v>
      </c>
      <c r="L730" s="4">
        <v>52.839609566580997</v>
      </c>
      <c r="M730" s="4">
        <v>402.50545858953302</v>
      </c>
      <c r="N730" s="4">
        <v>197.841666086381</v>
      </c>
      <c r="O730" s="4">
        <v>14.919911148461001</v>
      </c>
      <c r="P730" s="4">
        <v>93.213198509658099</v>
      </c>
      <c r="Q730" s="4" t="s">
        <v>77</v>
      </c>
      <c r="R730" s="4">
        <v>35.9231629870566</v>
      </c>
      <c r="S730" s="4" t="s">
        <v>192</v>
      </c>
      <c r="T730" s="4">
        <v>88.937570719865107</v>
      </c>
      <c r="U730" s="4">
        <v>1.5917081308812</v>
      </c>
      <c r="V730" s="4">
        <v>1.8</v>
      </c>
      <c r="W730" s="4">
        <v>-59.511072231624503</v>
      </c>
      <c r="X730" s="4">
        <v>4.6786050018225298</v>
      </c>
      <c r="Y730" s="4">
        <v>2.3776172324249401</v>
      </c>
      <c r="Z730" s="4">
        <v>137.00512240939901</v>
      </c>
      <c r="AA730" s="4">
        <v>61.683908751201599</v>
      </c>
      <c r="AB730" s="4" t="s">
        <v>77</v>
      </c>
      <c r="AC730" s="4">
        <v>4091.06545858953</v>
      </c>
      <c r="AD730" s="4" t="s">
        <v>31</v>
      </c>
      <c r="AE730" s="4" t="s">
        <v>31</v>
      </c>
      <c r="AF730" s="4" t="s">
        <v>31</v>
      </c>
    </row>
    <row r="731" spans="3:32" x14ac:dyDescent="0.25">
      <c r="C731" s="4">
        <v>65.532374118897806</v>
      </c>
      <c r="D731" s="4">
        <v>10.7859538040928</v>
      </c>
      <c r="E731" s="4" t="s">
        <v>354</v>
      </c>
      <c r="F731" s="4">
        <v>9.7902835350353996</v>
      </c>
      <c r="G731" s="4">
        <v>5.5994142577243</v>
      </c>
      <c r="H731" s="4" t="s">
        <v>192</v>
      </c>
      <c r="I731" s="4">
        <v>5.15</v>
      </c>
      <c r="J731" s="4">
        <v>3378.2060728858701</v>
      </c>
      <c r="K731" s="4" t="s">
        <v>338</v>
      </c>
      <c r="L731" s="4">
        <v>53.064736904453397</v>
      </c>
      <c r="M731" s="4">
        <v>405.94257779869099</v>
      </c>
      <c r="N731" s="4">
        <v>199.531097562068</v>
      </c>
      <c r="O731" s="4">
        <v>15.9466118360476</v>
      </c>
      <c r="P731" s="4">
        <v>93.155243902401494</v>
      </c>
      <c r="Q731" s="4" t="s">
        <v>77</v>
      </c>
      <c r="R731" s="4">
        <v>33.846325974113199</v>
      </c>
      <c r="S731" s="4" t="s">
        <v>192</v>
      </c>
      <c r="T731" s="4">
        <v>85.826967886781503</v>
      </c>
      <c r="U731" s="4">
        <v>1.59169924704743</v>
      </c>
      <c r="V731" s="4">
        <v>1.8</v>
      </c>
      <c r="W731" s="4">
        <v>-59.112363649692902</v>
      </c>
      <c r="X731" s="4">
        <v>5.0014784925478901</v>
      </c>
      <c r="Y731" s="4">
        <v>2.45147790963679</v>
      </c>
      <c r="Z731" s="4">
        <v>137.25714725956999</v>
      </c>
      <c r="AA731" s="4">
        <v>61.632947746295898</v>
      </c>
      <c r="AB731" s="4" t="s">
        <v>77</v>
      </c>
      <c r="AC731" s="4">
        <v>4094.5025777986898</v>
      </c>
      <c r="AD731" s="4" t="s">
        <v>31</v>
      </c>
      <c r="AE731" s="4" t="s">
        <v>31</v>
      </c>
      <c r="AF731" s="4" t="s">
        <v>31</v>
      </c>
    </row>
    <row r="732" spans="3:32" x14ac:dyDescent="0.25">
      <c r="C732" s="4">
        <v>65.803102045133002</v>
      </c>
      <c r="D732" s="4">
        <v>10.7996874740856</v>
      </c>
      <c r="E732" s="4">
        <v>166.25</v>
      </c>
      <c r="F732" s="4">
        <v>10.516652024421299</v>
      </c>
      <c r="G732" s="4">
        <v>5.4757542427396597</v>
      </c>
      <c r="H732" s="4" t="s">
        <v>192</v>
      </c>
      <c r="I732" s="4">
        <v>5.15</v>
      </c>
      <c r="J732" s="4">
        <v>3392.1621478305701</v>
      </c>
      <c r="K732" s="4" t="s">
        <v>338</v>
      </c>
      <c r="L732" s="4">
        <v>53.283958417049497</v>
      </c>
      <c r="M732" s="4">
        <v>409.30357314338698</v>
      </c>
      <c r="N732" s="4">
        <v>201.183112223021</v>
      </c>
      <c r="O732" s="4">
        <v>17.581781505125999</v>
      </c>
      <c r="P732" s="4">
        <v>93.098572849307402</v>
      </c>
      <c r="Q732" s="4" t="s">
        <v>77</v>
      </c>
      <c r="R732" s="4">
        <v>31.769488961169799</v>
      </c>
      <c r="S732" s="4" t="s">
        <v>192</v>
      </c>
      <c r="T732" s="4">
        <v>82.674633933224101</v>
      </c>
      <c r="U732" s="4">
        <v>1.59169048782416</v>
      </c>
      <c r="V732" s="4">
        <v>1.8</v>
      </c>
      <c r="W732" s="4">
        <v>-58.688681470259603</v>
      </c>
      <c r="X732" s="4">
        <v>5.4078635843128904</v>
      </c>
      <c r="Y732" s="4">
        <v>3.0987017538590398</v>
      </c>
      <c r="Z732" s="4">
        <v>137.50954201783901</v>
      </c>
      <c r="AA732" s="4">
        <v>61.583737576135803</v>
      </c>
      <c r="AB732" s="4" t="s">
        <v>77</v>
      </c>
      <c r="AC732" s="4">
        <v>4097.8635731433897</v>
      </c>
      <c r="AD732" s="4" t="s">
        <v>31</v>
      </c>
      <c r="AE732" s="4" t="s">
        <v>31</v>
      </c>
      <c r="AF732" s="4" t="s">
        <v>31</v>
      </c>
    </row>
    <row r="733" spans="3:32" x14ac:dyDescent="0.25">
      <c r="C733" s="4">
        <v>66.065167063158796</v>
      </c>
      <c r="D733" s="4">
        <v>10.8133646408457</v>
      </c>
      <c r="E733" s="4">
        <v>166.5</v>
      </c>
      <c r="F733" s="4">
        <v>11.342037686145501</v>
      </c>
      <c r="G733" s="4">
        <v>5.3224355319784404</v>
      </c>
      <c r="H733" s="4" t="s">
        <v>192</v>
      </c>
      <c r="I733" s="4">
        <v>5.15</v>
      </c>
      <c r="J733" s="4">
        <v>3405.6716482460401</v>
      </c>
      <c r="K733" s="4" t="s">
        <v>338</v>
      </c>
      <c r="L733" s="4">
        <v>53.496165153344002</v>
      </c>
      <c r="M733" s="4">
        <v>412.570219792638</v>
      </c>
      <c r="N733" s="4">
        <v>202.788752101466</v>
      </c>
      <c r="O733" s="4">
        <v>19.6252838744843</v>
      </c>
      <c r="P733" s="4">
        <v>93.043492646357507</v>
      </c>
      <c r="Q733" s="4" t="s">
        <v>77</v>
      </c>
      <c r="R733" s="4">
        <v>29.692651948226398</v>
      </c>
      <c r="S733" s="4" t="s">
        <v>192</v>
      </c>
      <c r="T733" s="4">
        <v>79.4729431298299</v>
      </c>
      <c r="U733" s="4">
        <v>1.59168192259647</v>
      </c>
      <c r="V733" s="4">
        <v>1.8</v>
      </c>
      <c r="W733" s="4">
        <v>-58.236696485034898</v>
      </c>
      <c r="X733" s="4">
        <v>5.6860445558419297</v>
      </c>
      <c r="Y733" s="4">
        <v>2.1299033439115398</v>
      </c>
      <c r="Z733" s="4">
        <v>137.76231698993001</v>
      </c>
      <c r="AA733" s="4">
        <v>61.536390754664502</v>
      </c>
      <c r="AB733" s="4" t="s">
        <v>77</v>
      </c>
      <c r="AC733" s="4">
        <v>4101.1302197926398</v>
      </c>
      <c r="AD733" s="4" t="s">
        <v>31</v>
      </c>
      <c r="AE733" s="4" t="s">
        <v>31</v>
      </c>
      <c r="AF733" s="4" t="s">
        <v>31</v>
      </c>
    </row>
    <row r="734" spans="3:32" x14ac:dyDescent="0.25">
      <c r="C734" s="4">
        <v>66.316704024641496</v>
      </c>
      <c r="D734" s="4">
        <v>10.826987553494099</v>
      </c>
      <c r="E734" s="4">
        <v>166.75</v>
      </c>
      <c r="F734" s="4">
        <v>12.2880508996315</v>
      </c>
      <c r="G734" s="4">
        <v>5.1289603033691797</v>
      </c>
      <c r="H734" s="4" t="s">
        <v>192</v>
      </c>
      <c r="I734" s="4">
        <v>5.15</v>
      </c>
      <c r="J734" s="4">
        <v>3418.63842538881</v>
      </c>
      <c r="K734" s="4" t="s">
        <v>338</v>
      </c>
      <c r="L734" s="4">
        <v>53.6998468124063</v>
      </c>
      <c r="M734" s="4">
        <v>415.71784581350897</v>
      </c>
      <c r="N734" s="4">
        <v>204.33589031511499</v>
      </c>
      <c r="O734" s="4">
        <v>22.2214936397998</v>
      </c>
      <c r="P734" s="4">
        <v>92.990419296633604</v>
      </c>
      <c r="Q734" s="4" t="s">
        <v>77</v>
      </c>
      <c r="R734" s="4">
        <v>27.615814935283002</v>
      </c>
      <c r="S734" s="4" t="s">
        <v>192</v>
      </c>
      <c r="T734" s="4">
        <v>76.213025771978394</v>
      </c>
      <c r="U734" s="4">
        <v>1.5916735978088901</v>
      </c>
      <c r="V734" s="4">
        <v>1.8</v>
      </c>
      <c r="W734" s="4">
        <v>-57.739694682487603</v>
      </c>
      <c r="X734" s="4">
        <v>6.0461786841895702</v>
      </c>
      <c r="Y734" s="4">
        <v>2.7683622955159701</v>
      </c>
      <c r="Z734" s="4">
        <v>138.01548287557799</v>
      </c>
      <c r="AA734" s="4">
        <v>61.491034903729798</v>
      </c>
      <c r="AB734" s="4" t="s">
        <v>77</v>
      </c>
      <c r="AC734" s="4">
        <v>4104.2778458135099</v>
      </c>
      <c r="AD734" s="4" t="s">
        <v>31</v>
      </c>
      <c r="AE734" s="4" t="s">
        <v>31</v>
      </c>
      <c r="AF734" s="4" t="s">
        <v>31</v>
      </c>
    </row>
    <row r="735" spans="3:32" x14ac:dyDescent="0.25">
      <c r="C735" s="4">
        <v>65.839662526129004</v>
      </c>
      <c r="D735" s="4">
        <v>10.8407711557204</v>
      </c>
      <c r="E735" s="4" t="s">
        <v>355</v>
      </c>
      <c r="F735" s="4">
        <v>12.486305371386701</v>
      </c>
      <c r="G735" s="4">
        <v>-10.9769085070944</v>
      </c>
      <c r="H735" s="4" t="s">
        <v>192</v>
      </c>
      <c r="I735" s="4">
        <v>5.15</v>
      </c>
      <c r="J735" s="4">
        <v>3394.0468474250702</v>
      </c>
      <c r="K735" s="4" t="s">
        <v>338</v>
      </c>
      <c r="L735" s="4">
        <v>53.313563209050997</v>
      </c>
      <c r="M735" s="4">
        <v>409.75852107642601</v>
      </c>
      <c r="N735" s="4">
        <v>201.40673069858201</v>
      </c>
      <c r="O735" s="4">
        <v>25.5902696230456</v>
      </c>
      <c r="P735" s="4" t="s">
        <v>77</v>
      </c>
      <c r="Q735" s="4">
        <v>75.416626955923306</v>
      </c>
      <c r="R735" s="4">
        <v>26.787750094933099</v>
      </c>
      <c r="S735" s="4" t="s">
        <v>192</v>
      </c>
      <c r="T735" s="4">
        <v>74.894744626547805</v>
      </c>
      <c r="U735" s="4">
        <v>1.8</v>
      </c>
      <c r="V735" s="4">
        <v>1.59169796945915</v>
      </c>
      <c r="W735" s="4">
        <v>-57.231700874816298</v>
      </c>
      <c r="X735" s="4">
        <v>6.2712584114194803</v>
      </c>
      <c r="Y735" s="4">
        <v>1.71002423973037</v>
      </c>
      <c r="Z735" s="4">
        <v>138.269069589618</v>
      </c>
      <c r="AA735" s="4">
        <v>61.447870487462602</v>
      </c>
      <c r="AB735" s="4" t="s">
        <v>77</v>
      </c>
      <c r="AC735" s="4">
        <v>4098.3185210764304</v>
      </c>
      <c r="AD735" s="4" t="s">
        <v>31</v>
      </c>
      <c r="AE735" s="4" t="s">
        <v>31</v>
      </c>
      <c r="AF735" s="4" t="s">
        <v>31</v>
      </c>
    </row>
    <row r="736" spans="3:32" x14ac:dyDescent="0.25">
      <c r="C736" s="4">
        <v>65.294977700195105</v>
      </c>
      <c r="D736" s="4">
        <v>10.854668394092901</v>
      </c>
      <c r="E736" s="4">
        <v>167.25</v>
      </c>
      <c r="F736" s="4">
        <v>12.862648984627899</v>
      </c>
      <c r="G736" s="4">
        <v>-10.6717774473631</v>
      </c>
      <c r="H736" s="4" t="s">
        <v>192</v>
      </c>
      <c r="I736" s="4">
        <v>5.15</v>
      </c>
      <c r="J736" s="4">
        <v>3365.9682433531402</v>
      </c>
      <c r="K736" s="4" t="s">
        <v>338</v>
      </c>
      <c r="L736" s="4">
        <v>52.872505527673702</v>
      </c>
      <c r="M736" s="4">
        <v>403.00678422869697</v>
      </c>
      <c r="N736" s="4">
        <v>198.088080383597</v>
      </c>
      <c r="O736" s="4">
        <v>27.390850622999899</v>
      </c>
      <c r="P736" s="4" t="s">
        <v>77</v>
      </c>
      <c r="Q736" s="4">
        <v>73.393434695555001</v>
      </c>
      <c r="R736" s="4">
        <v>25.575500189866201</v>
      </c>
      <c r="S736" s="4" t="s">
        <v>192</v>
      </c>
      <c r="T736" s="4">
        <v>72.943618117104506</v>
      </c>
      <c r="U736" s="4">
        <v>1.8</v>
      </c>
      <c r="V736" s="4">
        <v>1.59171469661547</v>
      </c>
      <c r="W736" s="4">
        <v>-56.700379387999</v>
      </c>
      <c r="X736" s="4">
        <v>6.5163352781729298</v>
      </c>
      <c r="Y736" s="4">
        <v>1.8467258590622899</v>
      </c>
      <c r="Z736" s="4">
        <v>138.52306385023101</v>
      </c>
      <c r="AA736" s="4">
        <v>61.4069504707739</v>
      </c>
      <c r="AB736" s="4" t="s">
        <v>77</v>
      </c>
      <c r="AC736" s="4">
        <v>4091.5667842286998</v>
      </c>
      <c r="AD736" s="4" t="s">
        <v>31</v>
      </c>
      <c r="AE736" s="4" t="s">
        <v>31</v>
      </c>
      <c r="AF736" s="4" t="s">
        <v>31</v>
      </c>
    </row>
    <row r="737" spans="3:32" x14ac:dyDescent="0.25">
      <c r="C737" s="4">
        <v>64.761068054038503</v>
      </c>
      <c r="D737" s="4">
        <v>10.8686781638167</v>
      </c>
      <c r="E737" s="4">
        <v>167.5</v>
      </c>
      <c r="F737" s="4">
        <v>13.282743218140199</v>
      </c>
      <c r="G737" s="4">
        <v>-10.313902995180699</v>
      </c>
      <c r="H737" s="4" t="s">
        <v>192</v>
      </c>
      <c r="I737" s="4">
        <v>5.15</v>
      </c>
      <c r="J737" s="4">
        <v>3338.4451018025802</v>
      </c>
      <c r="K737" s="4" t="s">
        <v>338</v>
      </c>
      <c r="L737" s="4">
        <v>52.440173031179</v>
      </c>
      <c r="M737" s="4">
        <v>396.44304808937602</v>
      </c>
      <c r="N737" s="4">
        <v>194.861837196473</v>
      </c>
      <c r="O737" s="4">
        <v>30.328468099321999</v>
      </c>
      <c r="P737" s="4" t="s">
        <v>77</v>
      </c>
      <c r="Q737" s="4">
        <v>70.976016031991904</v>
      </c>
      <c r="R737" s="4">
        <v>24.3632502847993</v>
      </c>
      <c r="S737" s="4" t="s">
        <v>192</v>
      </c>
      <c r="T737" s="4">
        <v>70.9649539718977</v>
      </c>
      <c r="U737" s="4">
        <v>1.8</v>
      </c>
      <c r="V737" s="4">
        <v>1.5917308616496399</v>
      </c>
      <c r="W737" s="4">
        <v>-56.1434820592427</v>
      </c>
      <c r="X737" s="4">
        <v>6.8381896060443399</v>
      </c>
      <c r="Y737" s="4">
        <v>2.40578589536306</v>
      </c>
      <c r="Z737" s="4">
        <v>138.777462867976</v>
      </c>
      <c r="AA737" s="4">
        <v>61.368382056005203</v>
      </c>
      <c r="AB737" s="4" t="s">
        <v>77</v>
      </c>
      <c r="AC737" s="4">
        <v>4085.0030480893802</v>
      </c>
      <c r="AD737" s="4" t="s">
        <v>31</v>
      </c>
      <c r="AE737" s="4" t="s">
        <v>31</v>
      </c>
      <c r="AF737" s="4" t="s">
        <v>31</v>
      </c>
    </row>
    <row r="738" spans="3:32" x14ac:dyDescent="0.25">
      <c r="C738" s="4">
        <v>64.240884592739107</v>
      </c>
      <c r="D738" s="4">
        <v>10.8827983905931</v>
      </c>
      <c r="E738" s="4">
        <v>167.75</v>
      </c>
      <c r="F738" s="4">
        <v>13.754609384012699</v>
      </c>
      <c r="G738" s="4">
        <v>-9.8859661395792493</v>
      </c>
      <c r="H738" s="4" t="s">
        <v>192</v>
      </c>
      <c r="I738" s="4">
        <v>5.15</v>
      </c>
      <c r="J738" s="4">
        <v>3311.6295476340701</v>
      </c>
      <c r="K738" s="4" t="s">
        <v>338</v>
      </c>
      <c r="L738" s="4">
        <v>52.018955291290403</v>
      </c>
      <c r="M738" s="4">
        <v>390.09988868285899</v>
      </c>
      <c r="N738" s="4">
        <v>191.744013081405</v>
      </c>
      <c r="O738" s="4">
        <v>33.8997275704969</v>
      </c>
      <c r="P738" s="4" t="s">
        <v>77</v>
      </c>
      <c r="Q738" s="4">
        <v>68.036233983498505</v>
      </c>
      <c r="R738" s="4">
        <v>23.151000379732402</v>
      </c>
      <c r="S738" s="4" t="s">
        <v>192</v>
      </c>
      <c r="T738" s="4">
        <v>68.955867512611306</v>
      </c>
      <c r="U738" s="4">
        <v>1.8</v>
      </c>
      <c r="V738" s="4">
        <v>1.59174635433185</v>
      </c>
      <c r="W738" s="4">
        <v>-55.558420046970397</v>
      </c>
      <c r="X738" s="4">
        <v>7.0541818371169898</v>
      </c>
      <c r="Y738" s="4">
        <v>1.6018619179323199</v>
      </c>
      <c r="Z738" s="4">
        <v>139.03226245737699</v>
      </c>
      <c r="AA738" s="4">
        <v>61.332282759973801</v>
      </c>
      <c r="AB738" s="4" t="s">
        <v>77</v>
      </c>
      <c r="AC738" s="4">
        <v>4078.6598886828601</v>
      </c>
      <c r="AD738" s="4" t="s">
        <v>31</v>
      </c>
      <c r="AE738" s="4" t="s">
        <v>31</v>
      </c>
      <c r="AF738" s="4" t="s">
        <v>31</v>
      </c>
    </row>
    <row r="739" spans="3:32" x14ac:dyDescent="0.25">
      <c r="C739" s="4">
        <v>63.738353091078501</v>
      </c>
      <c r="D739" s="4">
        <v>10.8970312832374</v>
      </c>
      <c r="E739" s="4" t="s">
        <v>356</v>
      </c>
      <c r="F739" s="4">
        <v>14.288439007257599</v>
      </c>
      <c r="G739" s="4">
        <v>-9.8470094919638491</v>
      </c>
      <c r="H739" s="4" t="s">
        <v>192</v>
      </c>
      <c r="I739" s="4">
        <v>5.15</v>
      </c>
      <c r="J739" s="4">
        <v>3285.7239552676701</v>
      </c>
      <c r="K739" s="4" t="s">
        <v>338</v>
      </c>
      <c r="L739" s="4">
        <v>51.612031197964498</v>
      </c>
      <c r="M739" s="4">
        <v>384.020560182564</v>
      </c>
      <c r="N739" s="4">
        <v>188.75586856431099</v>
      </c>
      <c r="O739" s="4" t="s">
        <v>77</v>
      </c>
      <c r="P739" s="4" t="s">
        <v>77</v>
      </c>
      <c r="Q739" s="4">
        <v>67.9115051294946</v>
      </c>
      <c r="R739" s="4">
        <v>21.9387504746655</v>
      </c>
      <c r="S739" s="4" t="s">
        <v>192</v>
      </c>
      <c r="T739" s="4">
        <v>66.913102050615194</v>
      </c>
      <c r="U739" s="4">
        <v>1.8</v>
      </c>
      <c r="V739" s="4">
        <v>1.5917617866918099</v>
      </c>
      <c r="W739" s="4">
        <v>-54.928774523761597</v>
      </c>
      <c r="X739" s="4">
        <v>7.3084614600695703</v>
      </c>
      <c r="Y739" s="4">
        <v>1.87088461305092</v>
      </c>
      <c r="Z739" s="4">
        <v>139.287456706798</v>
      </c>
      <c r="AA739" s="4">
        <v>61.298781961996198</v>
      </c>
      <c r="AB739" s="4" t="s">
        <v>77</v>
      </c>
      <c r="AC739" s="4">
        <v>4072.58056018256</v>
      </c>
      <c r="AD739" s="4" t="s">
        <v>31</v>
      </c>
      <c r="AE739" s="4" t="s">
        <v>31</v>
      </c>
      <c r="AF739" s="4" t="s">
        <v>31</v>
      </c>
    </row>
    <row r="740" spans="3:32" x14ac:dyDescent="0.25">
      <c r="C740" s="4">
        <v>63.233807946797299</v>
      </c>
      <c r="D740" s="4">
        <v>10.9113787337215</v>
      </c>
      <c r="E740" s="4">
        <v>168.25</v>
      </c>
      <c r="F740" s="4">
        <v>14.289696239781099</v>
      </c>
      <c r="G740" s="4">
        <v>-9.7751218817294596</v>
      </c>
      <c r="H740" s="4" t="s">
        <v>192</v>
      </c>
      <c r="I740" s="4">
        <v>5.15</v>
      </c>
      <c r="J740" s="4">
        <v>3259.71455924971</v>
      </c>
      <c r="K740" s="4" t="s">
        <v>338</v>
      </c>
      <c r="L740" s="4">
        <v>51.203476560692799</v>
      </c>
      <c r="M740" s="4">
        <v>377.96490213274598</v>
      </c>
      <c r="N740" s="4">
        <v>185.779358675417</v>
      </c>
      <c r="O740" s="4" t="s">
        <v>77</v>
      </c>
      <c r="P740" s="4" t="s">
        <v>77</v>
      </c>
      <c r="Q740" s="4">
        <v>67.545797230554896</v>
      </c>
      <c r="R740" s="4">
        <v>21.590896384820802</v>
      </c>
      <c r="S740" s="4" t="s">
        <v>192</v>
      </c>
      <c r="T740" s="4">
        <v>66.320204998500799</v>
      </c>
      <c r="U740" s="4">
        <v>1.8</v>
      </c>
      <c r="V740" s="4">
        <v>1.5917771069208799</v>
      </c>
      <c r="W740" s="4">
        <v>-54.290143473727497</v>
      </c>
      <c r="X740" s="4">
        <v>7.4359103249971099</v>
      </c>
      <c r="Y740" s="4">
        <v>0.93022895882022205</v>
      </c>
      <c r="Z740" s="4">
        <v>139.54305162864799</v>
      </c>
      <c r="AA740" s="4">
        <v>61.268081801230899</v>
      </c>
      <c r="AB740" s="4" t="s">
        <v>77</v>
      </c>
      <c r="AC740" s="4">
        <v>4066.52490213275</v>
      </c>
      <c r="AD740" s="4" t="s">
        <v>31</v>
      </c>
      <c r="AE740" s="4" t="s">
        <v>31</v>
      </c>
      <c r="AF740" s="4" t="s">
        <v>31</v>
      </c>
    </row>
    <row r="741" spans="3:32" x14ac:dyDescent="0.25">
      <c r="C741" s="4">
        <v>62.728914868972602</v>
      </c>
      <c r="D741" s="4">
        <v>10.92584264754</v>
      </c>
      <c r="E741" s="4">
        <v>168.5</v>
      </c>
      <c r="F741" s="4">
        <v>14.3340142981108</v>
      </c>
      <c r="G741" s="4">
        <v>-9.7002481309332396</v>
      </c>
      <c r="H741" s="4" t="s">
        <v>192</v>
      </c>
      <c r="I741" s="4">
        <v>5.15</v>
      </c>
      <c r="J741" s="4">
        <v>3233.6872271928701</v>
      </c>
      <c r="K741" s="4" t="s">
        <v>338</v>
      </c>
      <c r="L741" s="4">
        <v>50.794640184781301</v>
      </c>
      <c r="M741" s="4">
        <v>371.953244246461</v>
      </c>
      <c r="N741" s="4">
        <v>182.82447598554899</v>
      </c>
      <c r="O741" s="4" t="s">
        <v>77</v>
      </c>
      <c r="P741" s="4" t="s">
        <v>77</v>
      </c>
      <c r="Q741" s="4">
        <v>67.156076784913594</v>
      </c>
      <c r="R741" s="4">
        <v>21.1817927696415</v>
      </c>
      <c r="S741" s="4" t="s">
        <v>192</v>
      </c>
      <c r="T741" s="4">
        <v>65.618848232098699</v>
      </c>
      <c r="U741" s="4">
        <v>1.8</v>
      </c>
      <c r="V741" s="4">
        <v>1.59179231032172</v>
      </c>
      <c r="W741" s="4">
        <v>-53.639434335471101</v>
      </c>
      <c r="X741" s="4">
        <v>7.5110010009858303</v>
      </c>
      <c r="Y741" s="4">
        <v>0.54366178476713201</v>
      </c>
      <c r="Z741" s="4">
        <v>139.799020242214</v>
      </c>
      <c r="AA741" s="4">
        <v>61.2402272478664</v>
      </c>
      <c r="AB741" s="4" t="s">
        <v>77</v>
      </c>
      <c r="AC741" s="4">
        <v>4060.5132442464601</v>
      </c>
      <c r="AD741" s="4" t="s">
        <v>31</v>
      </c>
      <c r="AE741" s="4" t="s">
        <v>31</v>
      </c>
      <c r="AF741" s="4" t="s">
        <v>31</v>
      </c>
    </row>
    <row r="742" spans="3:32" x14ac:dyDescent="0.25">
      <c r="C742" s="4">
        <v>62.223822078228999</v>
      </c>
      <c r="D742" s="4">
        <v>10.940424937970199</v>
      </c>
      <c r="E742" s="4">
        <v>168.75</v>
      </c>
      <c r="F742" s="4">
        <v>14.3818794497793</v>
      </c>
      <c r="G742" s="4">
        <v>-9.6220719593312598</v>
      </c>
      <c r="H742" s="4" t="s">
        <v>192</v>
      </c>
      <c r="I742" s="4">
        <v>5.15</v>
      </c>
      <c r="J742" s="4">
        <v>3207.6495998979199</v>
      </c>
      <c r="K742" s="4" t="s">
        <v>338</v>
      </c>
      <c r="L742" s="4">
        <v>50.385642091647703</v>
      </c>
      <c r="M742" s="4">
        <v>365.98742975890298</v>
      </c>
      <c r="N742" s="4">
        <v>179.89212649166399</v>
      </c>
      <c r="O742" s="4" t="s">
        <v>77</v>
      </c>
      <c r="P742" s="4" t="s">
        <v>77</v>
      </c>
      <c r="Q742" s="4">
        <v>66.739891978366401</v>
      </c>
      <c r="R742" s="4">
        <v>20.772689154462299</v>
      </c>
      <c r="S742" s="4" t="s">
        <v>192</v>
      </c>
      <c r="T742" s="4">
        <v>64.912945421373905</v>
      </c>
      <c r="U742" s="4">
        <v>1.8</v>
      </c>
      <c r="V742" s="4">
        <v>1.59180739169796</v>
      </c>
      <c r="W742" s="4">
        <v>-52.976176311711001</v>
      </c>
      <c r="X742" s="4">
        <v>7.6629610698214501</v>
      </c>
      <c r="Y742" s="4">
        <v>1.0912703510239099</v>
      </c>
      <c r="Z742" s="4">
        <v>140.05533611663901</v>
      </c>
      <c r="AA742" s="4">
        <v>61.215276851238002</v>
      </c>
      <c r="AB742" s="4" t="s">
        <v>77</v>
      </c>
      <c r="AC742" s="4">
        <v>4054.5474297588999</v>
      </c>
      <c r="AD742" s="4" t="s">
        <v>31</v>
      </c>
      <c r="AE742" s="4" t="s">
        <v>31</v>
      </c>
      <c r="AF742" s="4" t="s">
        <v>31</v>
      </c>
    </row>
    <row r="743" spans="3:32" x14ac:dyDescent="0.25">
      <c r="C743" s="4">
        <v>61.718699425966598</v>
      </c>
      <c r="D743" s="4">
        <v>10.955124828641599</v>
      </c>
      <c r="E743" s="4" t="s">
        <v>357</v>
      </c>
      <c r="F743" s="4">
        <v>14.4335872140938</v>
      </c>
      <c r="G743" s="4">
        <v>-9.3302712224740407</v>
      </c>
      <c r="H743" s="4" t="s">
        <v>192</v>
      </c>
      <c r="I743" s="4">
        <v>5.15</v>
      </c>
      <c r="J743" s="4">
        <v>3181.6104332361201</v>
      </c>
      <c r="K743" s="4" t="s">
        <v>338</v>
      </c>
      <c r="L743" s="4">
        <v>49.976619818196198</v>
      </c>
      <c r="M743" s="4">
        <v>360.06949771906199</v>
      </c>
      <c r="N743" s="4">
        <v>176.98331243818299</v>
      </c>
      <c r="O743" s="4" t="s">
        <v>77</v>
      </c>
      <c r="P743" s="4" t="s">
        <v>77</v>
      </c>
      <c r="Q743" s="4">
        <v>64.757715118258801</v>
      </c>
      <c r="R743" s="4">
        <v>20.3635855392831</v>
      </c>
      <c r="S743" s="4" t="s">
        <v>192</v>
      </c>
      <c r="T743" s="4">
        <v>64.202327101104004</v>
      </c>
      <c r="U743" s="4">
        <v>1.8</v>
      </c>
      <c r="V743" s="4">
        <v>1.5918220148420701</v>
      </c>
      <c r="W743" s="4">
        <v>-52.305948013095403</v>
      </c>
      <c r="X743" s="4">
        <v>7.75000322170657</v>
      </c>
      <c r="Y743" s="4">
        <v>0.62007487227013103</v>
      </c>
      <c r="Z743" s="4">
        <v>140.31197108208301</v>
      </c>
      <c r="AA743" s="4">
        <v>61.193291117403</v>
      </c>
      <c r="AB743" s="4" t="s">
        <v>77</v>
      </c>
      <c r="AC743" s="4">
        <v>4048.6294977190601</v>
      </c>
      <c r="AD743" s="4" t="s">
        <v>31</v>
      </c>
      <c r="AE743" s="4" t="s">
        <v>31</v>
      </c>
      <c r="AF743" s="4" t="s">
        <v>31</v>
      </c>
    </row>
    <row r="744" spans="3:32" x14ac:dyDescent="0.25">
      <c r="C744" s="4">
        <v>61.224945145106602</v>
      </c>
      <c r="D744" s="4">
        <v>10.9699441124658</v>
      </c>
      <c r="E744" s="4">
        <v>169.25</v>
      </c>
      <c r="F744" s="4">
        <v>14.747949508287199</v>
      </c>
      <c r="G744" s="4">
        <v>-9.2459362040176707</v>
      </c>
      <c r="H744" s="4" t="s">
        <v>192</v>
      </c>
      <c r="I744" s="4">
        <v>5.15</v>
      </c>
      <c r="J744" s="4">
        <v>3156.1573082343002</v>
      </c>
      <c r="K744" s="4" t="s">
        <v>338</v>
      </c>
      <c r="L744" s="4">
        <v>49.576803065612999</v>
      </c>
      <c r="M744" s="4">
        <v>354.331375970522</v>
      </c>
      <c r="N744" s="4">
        <v>174.16287971432399</v>
      </c>
      <c r="O744" s="4" t="s">
        <v>77</v>
      </c>
      <c r="P744" s="4" t="s">
        <v>77</v>
      </c>
      <c r="Q744" s="4">
        <v>64.285926075418004</v>
      </c>
      <c r="R744" s="4">
        <v>19.611922382057202</v>
      </c>
      <c r="S744" s="4" t="s">
        <v>192</v>
      </c>
      <c r="T744" s="4">
        <v>62.883787528285197</v>
      </c>
      <c r="U744" s="4">
        <v>1.8</v>
      </c>
      <c r="V744" s="4">
        <v>1.5918365062242099</v>
      </c>
      <c r="W744" s="4">
        <v>-51.603758621010797</v>
      </c>
      <c r="X744" s="4">
        <v>7.9099797000125402</v>
      </c>
      <c r="Y744" s="4">
        <v>1.13046607595008</v>
      </c>
      <c r="Z744" s="4">
        <v>140.56889031889199</v>
      </c>
      <c r="AA744" s="4">
        <v>61.174305555981697</v>
      </c>
      <c r="AB744" s="4" t="s">
        <v>77</v>
      </c>
      <c r="AC744" s="4">
        <v>4042.8913759705201</v>
      </c>
      <c r="AD744" s="4" t="s">
        <v>31</v>
      </c>
      <c r="AE744" s="4" t="s">
        <v>31</v>
      </c>
      <c r="AF744" s="4" t="s">
        <v>31</v>
      </c>
    </row>
    <row r="745" spans="3:32" x14ac:dyDescent="0.25">
      <c r="C745" s="4">
        <v>60.731679794927302</v>
      </c>
      <c r="D745" s="4">
        <v>10.9848845605413</v>
      </c>
      <c r="E745" s="4">
        <v>169.5</v>
      </c>
      <c r="F745" s="4">
        <v>14.804213333332401</v>
      </c>
      <c r="G745" s="4">
        <v>-9.15714415495437</v>
      </c>
      <c r="H745" s="4" t="s">
        <v>192</v>
      </c>
      <c r="I745" s="4">
        <v>5.15</v>
      </c>
      <c r="J745" s="4">
        <v>3130.7293876999902</v>
      </c>
      <c r="K745" s="4" t="s">
        <v>338</v>
      </c>
      <c r="L745" s="4">
        <v>49.177382223879803</v>
      </c>
      <c r="M745" s="4">
        <v>348.64495762045902</v>
      </c>
      <c r="N745" s="4">
        <v>171.36786052530999</v>
      </c>
      <c r="O745" s="4" t="s">
        <v>77</v>
      </c>
      <c r="P745" s="4" t="s">
        <v>77</v>
      </c>
      <c r="Q745" s="4">
        <v>63.778797403153298</v>
      </c>
      <c r="R745" s="4">
        <v>19.2238447641143</v>
      </c>
      <c r="S745" s="4" t="s">
        <v>192</v>
      </c>
      <c r="T745" s="4">
        <v>62.196182955388601</v>
      </c>
      <c r="U745" s="4">
        <v>1.8</v>
      </c>
      <c r="V745" s="4">
        <v>1.59185085882689</v>
      </c>
      <c r="W745" s="4">
        <v>-50.887689977048197</v>
      </c>
      <c r="X745" s="4">
        <v>8.0265052484310004</v>
      </c>
      <c r="Y745" s="4">
        <v>0.81674437298487301</v>
      </c>
      <c r="Z745" s="4">
        <v>140.82607133362001</v>
      </c>
      <c r="AA745" s="4">
        <v>61.158467038838801</v>
      </c>
      <c r="AB745" s="4" t="s">
        <v>77</v>
      </c>
      <c r="AC745" s="4">
        <v>4037.2049576204599</v>
      </c>
      <c r="AD745" s="4" t="s">
        <v>31</v>
      </c>
      <c r="AE745" s="4" t="s">
        <v>31</v>
      </c>
      <c r="AF745" s="4" t="s">
        <v>31</v>
      </c>
    </row>
    <row r="746" spans="3:32" x14ac:dyDescent="0.25">
      <c r="C746" s="4">
        <v>60.239157182565201</v>
      </c>
      <c r="D746" s="4">
        <v>10.9999479097917</v>
      </c>
      <c r="E746" s="4">
        <v>169.75</v>
      </c>
      <c r="F746" s="4">
        <v>14.8651555971039</v>
      </c>
      <c r="G746" s="4">
        <v>-9.0633620615710093</v>
      </c>
      <c r="H746" s="4" t="s">
        <v>192</v>
      </c>
      <c r="I746" s="4">
        <v>5.15</v>
      </c>
      <c r="J746" s="4">
        <v>3105.33975543828</v>
      </c>
      <c r="K746" s="4" t="s">
        <v>338</v>
      </c>
      <c r="L746" s="4">
        <v>48.778562812926197</v>
      </c>
      <c r="M746" s="4">
        <v>343.01299633018101</v>
      </c>
      <c r="N746" s="4">
        <v>168.599608365682</v>
      </c>
      <c r="O746" s="4" t="s">
        <v>77</v>
      </c>
      <c r="P746" s="4" t="s">
        <v>77</v>
      </c>
      <c r="Q746" s="4">
        <v>63.2322155136305</v>
      </c>
      <c r="R746" s="4">
        <v>18.835767146171499</v>
      </c>
      <c r="S746" s="4" t="s">
        <v>192</v>
      </c>
      <c r="T746" s="4">
        <v>61.503684154596797</v>
      </c>
      <c r="U746" s="4">
        <v>1.8</v>
      </c>
      <c r="V746" s="4">
        <v>1.5918650647919701</v>
      </c>
      <c r="W746" s="4">
        <v>-50.157175910097997</v>
      </c>
      <c r="X746" s="4">
        <v>8.1313318050150905</v>
      </c>
      <c r="Y746" s="4">
        <v>0.72874970586451904</v>
      </c>
      <c r="Z746" s="4">
        <v>141.08347844718699</v>
      </c>
      <c r="AA746" s="4">
        <v>61.145841494129598</v>
      </c>
      <c r="AB746" s="4" t="s">
        <v>77</v>
      </c>
      <c r="AC746" s="4">
        <v>4031.5729963301801</v>
      </c>
      <c r="AD746" s="4" t="s">
        <v>31</v>
      </c>
      <c r="AE746" s="4" t="s">
        <v>31</v>
      </c>
      <c r="AF746" s="4" t="s">
        <v>31</v>
      </c>
    </row>
    <row r="747" spans="3:32" x14ac:dyDescent="0.25">
      <c r="C747" s="4">
        <v>59.747668665348399</v>
      </c>
      <c r="D747" s="4">
        <v>11.015135848009001</v>
      </c>
      <c r="E747" s="4" t="s">
        <v>358</v>
      </c>
      <c r="F747" s="4">
        <v>14.9312079977942</v>
      </c>
      <c r="G747" s="4">
        <v>-8.9639702061972795</v>
      </c>
      <c r="H747" s="4" t="s">
        <v>192</v>
      </c>
      <c r="I747" s="4">
        <v>5.15</v>
      </c>
      <c r="J747" s="4">
        <v>3080.0034309736302</v>
      </c>
      <c r="K747" s="4" t="s">
        <v>338</v>
      </c>
      <c r="L747" s="4">
        <v>48.380580758890602</v>
      </c>
      <c r="M747" s="4">
        <v>337.43857563049801</v>
      </c>
      <c r="N747" s="4">
        <v>165.85963886922801</v>
      </c>
      <c r="O747" s="4" t="s">
        <v>77</v>
      </c>
      <c r="P747" s="4" t="s">
        <v>77</v>
      </c>
      <c r="Q747" s="4">
        <v>62.641402668784998</v>
      </c>
      <c r="R747" s="4">
        <v>18.447689528228601</v>
      </c>
      <c r="S747" s="4" t="s">
        <v>192</v>
      </c>
      <c r="T747" s="4">
        <v>60.8061070176283</v>
      </c>
      <c r="U747" s="4">
        <v>1.8</v>
      </c>
      <c r="V747" s="4">
        <v>1.5918791152840399</v>
      </c>
      <c r="W747" s="4">
        <v>-49.411614822013497</v>
      </c>
      <c r="X747" s="4">
        <v>8.2607031444751904</v>
      </c>
      <c r="Y747" s="4">
        <v>0.89200619556948402</v>
      </c>
      <c r="Z747" s="4">
        <v>141.341073646539</v>
      </c>
      <c r="AA747" s="4">
        <v>61.136497052791803</v>
      </c>
      <c r="AB747" s="4" t="s">
        <v>77</v>
      </c>
      <c r="AC747" s="4">
        <v>4025.9985756305</v>
      </c>
      <c r="AD747" s="4" t="s">
        <v>31</v>
      </c>
      <c r="AE747" s="4" t="s">
        <v>31</v>
      </c>
      <c r="AF747" s="4" t="s">
        <v>31</v>
      </c>
    </row>
    <row r="748" spans="3:32" x14ac:dyDescent="0.25">
      <c r="C748" s="4">
        <v>59.257549452923797</v>
      </c>
      <c r="D748" s="4">
        <v>11.030449995738699</v>
      </c>
      <c r="E748" s="4">
        <v>170.25</v>
      </c>
      <c r="F748" s="4">
        <v>15.0028566736316</v>
      </c>
      <c r="G748" s="4">
        <v>-8.8582434381295592</v>
      </c>
      <c r="H748" s="4" t="s">
        <v>192</v>
      </c>
      <c r="I748" s="4">
        <v>5.15</v>
      </c>
      <c r="J748" s="4">
        <v>3054.7376944256698</v>
      </c>
      <c r="K748" s="4" t="s">
        <v>338</v>
      </c>
      <c r="L748" s="4">
        <v>47.983707497257498</v>
      </c>
      <c r="M748" s="4">
        <v>331.92516254085501</v>
      </c>
      <c r="N748" s="4">
        <v>163.14965616414901</v>
      </c>
      <c r="O748" s="4" t="s">
        <v>77</v>
      </c>
      <c r="P748" s="4" t="s">
        <v>77</v>
      </c>
      <c r="Q748" s="4">
        <v>62.0007743717007</v>
      </c>
      <c r="R748" s="4">
        <v>18.059611910285799</v>
      </c>
      <c r="S748" s="4" t="s">
        <v>192</v>
      </c>
      <c r="T748" s="4">
        <v>60.103257768209701</v>
      </c>
      <c r="U748" s="4">
        <v>1.8</v>
      </c>
      <c r="V748" s="4">
        <v>1.5918930003242799</v>
      </c>
      <c r="W748" s="4">
        <v>-48.650366669092797</v>
      </c>
      <c r="X748" s="4">
        <v>8.2977157014960099</v>
      </c>
      <c r="Y748" s="4">
        <v>0.25309576321100102</v>
      </c>
      <c r="Z748" s="4">
        <v>141.598816408771</v>
      </c>
      <c r="AA748" s="4">
        <v>61.130504153453302</v>
      </c>
      <c r="AB748" s="4" t="s">
        <v>77</v>
      </c>
      <c r="AC748" s="4">
        <v>4020.4851625408601</v>
      </c>
      <c r="AD748" s="4" t="s">
        <v>31</v>
      </c>
      <c r="AE748" s="4" t="s">
        <v>31</v>
      </c>
      <c r="AF748" s="4" t="s">
        <v>31</v>
      </c>
    </row>
    <row r="749" spans="3:32" x14ac:dyDescent="0.25">
      <c r="C749" s="4">
        <v>58.769186237830198</v>
      </c>
      <c r="D749" s="4">
        <v>11.0458955908778</v>
      </c>
      <c r="E749" s="4">
        <v>170.5</v>
      </c>
      <c r="F749" s="4">
        <v>15.0806511914351</v>
      </c>
      <c r="G749" s="4">
        <v>-8.9947669200045901</v>
      </c>
      <c r="H749" s="4" t="s">
        <v>192</v>
      </c>
      <c r="I749" s="4">
        <v>5.15</v>
      </c>
      <c r="J749" s="4">
        <v>3029.56247986668</v>
      </c>
      <c r="K749" s="4" t="s">
        <v>338</v>
      </c>
      <c r="L749" s="4">
        <v>47.588256151702097</v>
      </c>
      <c r="M749" s="4">
        <v>326.47667275086201</v>
      </c>
      <c r="N749" s="4">
        <v>160.471584911441</v>
      </c>
      <c r="O749" s="4" t="s">
        <v>77</v>
      </c>
      <c r="P749" s="4" t="s">
        <v>77</v>
      </c>
      <c r="Q749" s="4">
        <v>63.144352824634701</v>
      </c>
      <c r="R749" s="4">
        <v>17.671534292342901</v>
      </c>
      <c r="S749" s="4" t="s">
        <v>192</v>
      </c>
      <c r="T749" s="4">
        <v>59.394932223971097</v>
      </c>
      <c r="U749" s="4">
        <v>1.8</v>
      </c>
      <c r="V749" s="4">
        <v>1.59190710128152</v>
      </c>
      <c r="W749" s="4">
        <v>-47.865488864411098</v>
      </c>
      <c r="X749" s="4">
        <v>8.4101883283855496</v>
      </c>
      <c r="Y749" s="4">
        <v>0.76255436190435</v>
      </c>
      <c r="Z749" s="4">
        <v>141.85666350882801</v>
      </c>
      <c r="AA749" s="4">
        <v>61.127935653719497</v>
      </c>
      <c r="AB749" s="4" t="s">
        <v>77</v>
      </c>
      <c r="AC749" s="4">
        <v>4015.0366727508599</v>
      </c>
      <c r="AD749" s="4" t="s">
        <v>31</v>
      </c>
      <c r="AE749" s="4" t="s">
        <v>31</v>
      </c>
      <c r="AF749" s="4" t="s">
        <v>31</v>
      </c>
    </row>
    <row r="750" spans="3:32" x14ac:dyDescent="0.25">
      <c r="C750" s="4">
        <v>58.269039936248802</v>
      </c>
      <c r="D750" s="4">
        <v>11.0614743904845</v>
      </c>
      <c r="E750" s="4">
        <v>170.75</v>
      </c>
      <c r="F750" s="4">
        <v>14.8837818514177</v>
      </c>
      <c r="G750" s="4">
        <v>-8.8835422241063693</v>
      </c>
      <c r="H750" s="4" t="s">
        <v>192</v>
      </c>
      <c r="I750" s="4">
        <v>5.15</v>
      </c>
      <c r="J750" s="4">
        <v>3003.7798450079399</v>
      </c>
      <c r="K750" s="4" t="s">
        <v>338</v>
      </c>
      <c r="L750" s="4">
        <v>47.183263470390202</v>
      </c>
      <c r="M750" s="4">
        <v>320.94345713349298</v>
      </c>
      <c r="N750" s="4">
        <v>157.75186876052999</v>
      </c>
      <c r="O750" s="4" t="s">
        <v>77</v>
      </c>
      <c r="P750" s="4" t="s">
        <v>77</v>
      </c>
      <c r="Q750" s="4">
        <v>62.462535248951099</v>
      </c>
      <c r="R750" s="4">
        <v>17.601814002772301</v>
      </c>
      <c r="S750" s="4" t="s">
        <v>192</v>
      </c>
      <c r="T750" s="4">
        <v>59.267080926117103</v>
      </c>
      <c r="U750" s="4">
        <v>1.8</v>
      </c>
      <c r="V750" s="4">
        <v>1.5919210281557701</v>
      </c>
      <c r="W750" s="4">
        <v>-47.085211480275298</v>
      </c>
      <c r="X750" s="4">
        <v>8.4477548115694105</v>
      </c>
      <c r="Y750" s="4">
        <v>0.25251964329975302</v>
      </c>
      <c r="Z750" s="4">
        <v>142.11457133670999</v>
      </c>
      <c r="AA750" s="4">
        <v>61.128899640972101</v>
      </c>
      <c r="AB750" s="4" t="s">
        <v>77</v>
      </c>
      <c r="AC750" s="4">
        <v>4009.50345713349</v>
      </c>
      <c r="AD750" s="4" t="s">
        <v>31</v>
      </c>
      <c r="AE750" s="4" t="s">
        <v>31</v>
      </c>
      <c r="AF750" s="4" t="s">
        <v>31</v>
      </c>
    </row>
    <row r="751" spans="3:32" x14ac:dyDescent="0.25">
      <c r="C751" s="4">
        <v>57.770818209463698</v>
      </c>
      <c r="D751" s="4">
        <v>11.0771880442434</v>
      </c>
      <c r="E751" s="4" t="s">
        <v>359</v>
      </c>
      <c r="F751" s="4">
        <v>14.968972559533601</v>
      </c>
      <c r="G751" s="4">
        <v>-8.7642747086127599</v>
      </c>
      <c r="H751" s="4" t="s">
        <v>192</v>
      </c>
      <c r="I751" s="4">
        <v>5.15</v>
      </c>
      <c r="J751" s="4">
        <v>2978.0964223378701</v>
      </c>
      <c r="K751" s="4" t="s">
        <v>338</v>
      </c>
      <c r="L751" s="4">
        <v>46.779829210493403</v>
      </c>
      <c r="M751" s="4">
        <v>315.47855167471897</v>
      </c>
      <c r="N751" s="4">
        <v>155.06572878926801</v>
      </c>
      <c r="O751" s="4" t="s">
        <v>77</v>
      </c>
      <c r="P751" s="4" t="s">
        <v>77</v>
      </c>
      <c r="Q751" s="4">
        <v>61.717651330754599</v>
      </c>
      <c r="R751" s="4">
        <v>17.203628005544701</v>
      </c>
      <c r="S751" s="4" t="s">
        <v>192</v>
      </c>
      <c r="T751" s="4">
        <v>58.5333132792721</v>
      </c>
      <c r="U751" s="4">
        <v>1.8</v>
      </c>
      <c r="V751" s="4">
        <v>1.5919347682723399</v>
      </c>
      <c r="W751" s="4">
        <v>-46.287249270554398</v>
      </c>
      <c r="X751" s="4">
        <v>8.5416946627071795</v>
      </c>
      <c r="Y751" s="4">
        <v>0.62603888045968403</v>
      </c>
      <c r="Z751" s="4">
        <v>142.37248780528901</v>
      </c>
      <c r="AA751" s="4">
        <v>61.133376517639398</v>
      </c>
      <c r="AB751" s="4" t="s">
        <v>77</v>
      </c>
      <c r="AC751" s="4">
        <v>4004.0385516747201</v>
      </c>
      <c r="AD751" s="4" t="s">
        <v>31</v>
      </c>
      <c r="AE751" s="4" t="s">
        <v>31</v>
      </c>
      <c r="AF751" s="4" t="s">
        <v>31</v>
      </c>
    </row>
    <row r="752" spans="3:32" x14ac:dyDescent="0.25">
      <c r="C752" s="4">
        <v>57.275030607876701</v>
      </c>
      <c r="D752" s="4">
        <v>11.0930380613512</v>
      </c>
      <c r="E752" s="4">
        <v>171.25</v>
      </c>
      <c r="F752" s="4">
        <v>15.061759851241799</v>
      </c>
      <c r="G752" s="4">
        <v>-8.6357690107749807</v>
      </c>
      <c r="H752" s="4" t="s">
        <v>192</v>
      </c>
      <c r="I752" s="4">
        <v>5.15</v>
      </c>
      <c r="J752" s="4">
        <v>2952.5384792744198</v>
      </c>
      <c r="K752" s="4" t="s">
        <v>338</v>
      </c>
      <c r="L752" s="4">
        <v>46.378365979648599</v>
      </c>
      <c r="M752" s="4">
        <v>310.08692993228902</v>
      </c>
      <c r="N752" s="4">
        <v>152.41560962773499</v>
      </c>
      <c r="O752" s="4" t="s">
        <v>77</v>
      </c>
      <c r="P752" s="4" t="s">
        <v>77</v>
      </c>
      <c r="Q752" s="4">
        <v>60.900508525114397</v>
      </c>
      <c r="R752" s="4">
        <v>16.805442008317002</v>
      </c>
      <c r="S752" s="4" t="s">
        <v>192</v>
      </c>
      <c r="T752" s="4">
        <v>57.793263044374299</v>
      </c>
      <c r="U752" s="4">
        <v>1.8</v>
      </c>
      <c r="V752" s="4">
        <v>1.5919483070718501</v>
      </c>
      <c r="W752" s="4">
        <v>-45.470773537297198</v>
      </c>
      <c r="X752" s="4">
        <v>8.7156928015751003</v>
      </c>
      <c r="Y752" s="4">
        <v>1.1495913455176201</v>
      </c>
      <c r="Z752" s="4">
        <v>142.63036212499799</v>
      </c>
      <c r="AA752" s="4">
        <v>61.1414462790069</v>
      </c>
      <c r="AB752" s="4" t="s">
        <v>77</v>
      </c>
      <c r="AC752" s="4">
        <v>3998.6469299322898</v>
      </c>
      <c r="AD752" s="4" t="s">
        <v>31</v>
      </c>
      <c r="AE752" s="4" t="s">
        <v>31</v>
      </c>
      <c r="AF752" s="4" t="s">
        <v>31</v>
      </c>
    </row>
    <row r="753" spans="3:32" x14ac:dyDescent="0.25">
      <c r="C753" s="4">
        <v>56.782273096258898</v>
      </c>
      <c r="D753" s="4">
        <v>11.1090257696832</v>
      </c>
      <c r="E753" s="4">
        <v>171.5</v>
      </c>
      <c r="F753" s="4">
        <v>15.1629810440503</v>
      </c>
      <c r="G753" s="4">
        <v>-8.4965790229526199</v>
      </c>
      <c r="H753" s="4" t="s">
        <v>192</v>
      </c>
      <c r="I753" s="4">
        <v>5.15</v>
      </c>
      <c r="J753" s="4">
        <v>2927.1367379124099</v>
      </c>
      <c r="K753" s="4" t="s">
        <v>338</v>
      </c>
      <c r="L753" s="4">
        <v>45.979356359392099</v>
      </c>
      <c r="M753" s="4">
        <v>304.77430500761301</v>
      </c>
      <c r="N753" s="4">
        <v>149.804319410522</v>
      </c>
      <c r="O753" s="4" t="s">
        <v>77</v>
      </c>
      <c r="P753" s="4" t="s">
        <v>77</v>
      </c>
      <c r="Q753" s="4" t="s">
        <v>251</v>
      </c>
      <c r="R753" s="4">
        <v>16.407256011089402</v>
      </c>
      <c r="S753" s="4" t="s">
        <v>192</v>
      </c>
      <c r="T753" s="4">
        <v>57.0466670562936</v>
      </c>
      <c r="U753" s="4">
        <v>1.8</v>
      </c>
      <c r="V753" s="4">
        <v>1.59196162771554</v>
      </c>
      <c r="W753" s="4">
        <v>-44.634895864354199</v>
      </c>
      <c r="X753" s="4">
        <v>8.8232459312756308</v>
      </c>
      <c r="Y753" s="4">
        <v>0.70447478592291801</v>
      </c>
      <c r="Z753" s="4">
        <v>142.88813993298299</v>
      </c>
      <c r="AA753" s="4">
        <v>61.1531918897103</v>
      </c>
      <c r="AB753" s="4" t="s">
        <v>77</v>
      </c>
      <c r="AC753" s="4">
        <v>3993.3343050076101</v>
      </c>
      <c r="AD753" s="4" t="s">
        <v>31</v>
      </c>
      <c r="AE753" s="4" t="s">
        <v>31</v>
      </c>
      <c r="AF753" s="4" t="s">
        <v>31</v>
      </c>
    </row>
    <row r="754" spans="3:32" x14ac:dyDescent="0.25">
      <c r="C754" s="4">
        <v>56.293246118199001</v>
      </c>
      <c r="D754" s="4">
        <v>11.125013478015299</v>
      </c>
      <c r="E754" s="4">
        <v>171.75</v>
      </c>
      <c r="F754" s="4">
        <v>15.273602365876901</v>
      </c>
      <c r="G754" s="4" t="s">
        <v>77</v>
      </c>
      <c r="H754" s="4" t="s">
        <v>192</v>
      </c>
      <c r="I754" s="4">
        <v>5.15</v>
      </c>
      <c r="J754" s="4">
        <v>2901.9273062490602</v>
      </c>
      <c r="K754" s="4" t="s">
        <v>338</v>
      </c>
      <c r="L754" s="4">
        <v>45.5833675328184</v>
      </c>
      <c r="M754" s="4">
        <v>299.54728442342002</v>
      </c>
      <c r="N754" s="4">
        <v>147.23510590303701</v>
      </c>
      <c r="O754" s="4" t="s">
        <v>77</v>
      </c>
      <c r="P754" s="4">
        <v>5.0507835681947899</v>
      </c>
      <c r="Q754" s="4" t="s">
        <v>77</v>
      </c>
      <c r="R754" s="4">
        <v>16.009070013861699</v>
      </c>
      <c r="S754" s="4" t="s">
        <v>192</v>
      </c>
      <c r="T754" s="4">
        <v>56.293246118199001</v>
      </c>
      <c r="U754" s="4">
        <v>1.8</v>
      </c>
      <c r="V754" s="4">
        <v>1.59196162771554</v>
      </c>
      <c r="W754" s="4">
        <v>-43.769645989753798</v>
      </c>
      <c r="X754" s="4">
        <v>8.9663579329301193</v>
      </c>
      <c r="Y754" s="4">
        <v>0.93738598783001104</v>
      </c>
      <c r="Z754" s="4">
        <v>143.14576299048699</v>
      </c>
      <c r="AA754" s="4">
        <v>61.168699440852102</v>
      </c>
      <c r="AB754" s="4" t="s">
        <v>77</v>
      </c>
      <c r="AC754" s="4">
        <v>3988.10728442342</v>
      </c>
      <c r="AD754" s="4" t="s">
        <v>31</v>
      </c>
      <c r="AE754" s="4" t="s">
        <v>31</v>
      </c>
      <c r="AF754" s="4" t="s">
        <v>31</v>
      </c>
    </row>
    <row r="755" spans="3:32" x14ac:dyDescent="0.25">
      <c r="C755" s="4">
        <v>56.1510342826559</v>
      </c>
      <c r="D755" s="4">
        <v>11.141041677878301</v>
      </c>
      <c r="E755" s="4" t="s">
        <v>360</v>
      </c>
      <c r="F755" s="4">
        <v>15.267813405727599</v>
      </c>
      <c r="G755" s="4" t="s">
        <v>77</v>
      </c>
      <c r="H755" s="4" t="s">
        <v>192</v>
      </c>
      <c r="I755" s="4">
        <v>5.15</v>
      </c>
      <c r="J755" s="4">
        <v>2894.5962596796799</v>
      </c>
      <c r="K755" s="4" t="s">
        <v>338</v>
      </c>
      <c r="L755" s="4">
        <v>45.468211722590901</v>
      </c>
      <c r="M755" s="4">
        <v>298.03572260664203</v>
      </c>
      <c r="N755" s="4">
        <v>146.49213484055301</v>
      </c>
      <c r="O755" s="4" t="s">
        <v>77</v>
      </c>
      <c r="P755" s="4">
        <v>5.0252965349833598</v>
      </c>
      <c r="Q755" s="4" t="s">
        <v>77</v>
      </c>
      <c r="R755" s="4">
        <v>15.934325161948999</v>
      </c>
      <c r="S755" s="4" t="s">
        <v>192</v>
      </c>
      <c r="T755" s="4">
        <v>56.1510342826559</v>
      </c>
      <c r="U755" s="4">
        <v>1.8</v>
      </c>
      <c r="V755" s="4">
        <v>1.5919654798098699</v>
      </c>
      <c r="W755" s="4">
        <v>-42.900248372877599</v>
      </c>
      <c r="X755" s="4">
        <v>9.0260935900979096</v>
      </c>
      <c r="Y755" s="4">
        <v>0.39028109481835299</v>
      </c>
      <c r="Z755" s="4">
        <v>143.403168520582</v>
      </c>
      <c r="AA755" s="4">
        <v>61.1880990287301</v>
      </c>
      <c r="AB755" s="4" t="s">
        <v>77</v>
      </c>
      <c r="AC755" s="4">
        <v>3986.5957226066398</v>
      </c>
      <c r="AD755" s="4" t="s">
        <v>31</v>
      </c>
      <c r="AE755" s="4" t="s">
        <v>31</v>
      </c>
      <c r="AF755" s="4" t="s">
        <v>31</v>
      </c>
    </row>
    <row r="756" spans="3:32" x14ac:dyDescent="0.25">
      <c r="C756" s="4">
        <v>56.025870655641597</v>
      </c>
      <c r="D756" s="4">
        <v>11.157105685264</v>
      </c>
      <c r="E756" s="4">
        <v>172.25</v>
      </c>
      <c r="F756" s="4">
        <v>15.2627305352686</v>
      </c>
      <c r="G756" s="4" t="s">
        <v>77</v>
      </c>
      <c r="H756" s="4" t="s">
        <v>192</v>
      </c>
      <c r="I756" s="4">
        <v>5.15</v>
      </c>
      <c r="J756" s="4">
        <v>2888.1440514304099</v>
      </c>
      <c r="K756" s="4" t="s">
        <v>338</v>
      </c>
      <c r="L756" s="4">
        <v>45.366860672414198</v>
      </c>
      <c r="M756" s="4">
        <v>296.70852865347001</v>
      </c>
      <c r="N756" s="4">
        <v>145.83978527035001</v>
      </c>
      <c r="O756" s="4" t="s">
        <v>77</v>
      </c>
      <c r="P756" s="4">
        <v>5.0029182002126502</v>
      </c>
      <c r="Q756" s="4" t="s">
        <v>77</v>
      </c>
      <c r="R756" s="4">
        <v>15.868650323898001</v>
      </c>
      <c r="S756" s="4" t="s">
        <v>192</v>
      </c>
      <c r="T756" s="4">
        <v>56.025870655641597</v>
      </c>
      <c r="U756" s="4">
        <v>1.8</v>
      </c>
      <c r="V756" s="4">
        <v>1.5919688620574599</v>
      </c>
      <c r="W756" s="4">
        <v>-42.027406134681499</v>
      </c>
      <c r="X756" s="4">
        <v>9.0565077231942706</v>
      </c>
      <c r="Y756" s="4">
        <v>0.19826687659967701</v>
      </c>
      <c r="Z756" s="4">
        <v>143.66029442324299</v>
      </c>
      <c r="AA756" s="4">
        <v>61.211406087603301</v>
      </c>
      <c r="AB756" s="4" t="s">
        <v>77</v>
      </c>
      <c r="AC756" s="4">
        <v>3985.2685286534702</v>
      </c>
      <c r="AD756" s="4" t="s">
        <v>31</v>
      </c>
      <c r="AE756" s="4" t="s">
        <v>31</v>
      </c>
      <c r="AF756" s="4" t="s">
        <v>31</v>
      </c>
    </row>
    <row r="757" spans="3:32" x14ac:dyDescent="0.25">
      <c r="C757" s="4">
        <v>55.900510372107099</v>
      </c>
      <c r="D757" s="4">
        <v>11.1732057171601</v>
      </c>
      <c r="E757" s="4">
        <v>172.5</v>
      </c>
      <c r="F757" s="4">
        <v>15.2576510480019</v>
      </c>
      <c r="G757" s="4" t="s">
        <v>77</v>
      </c>
      <c r="H757" s="4" t="s">
        <v>192</v>
      </c>
      <c r="I757" s="4">
        <v>5.15</v>
      </c>
      <c r="J757" s="4">
        <v>2881.6817055009501</v>
      </c>
      <c r="K757" s="4" t="s">
        <v>338</v>
      </c>
      <c r="L757" s="4">
        <v>45.265350379929501</v>
      </c>
      <c r="M757" s="4">
        <v>295.38221808938499</v>
      </c>
      <c r="N757" s="4">
        <v>145.18786990834201</v>
      </c>
      <c r="O757" s="4" t="s">
        <v>77</v>
      </c>
      <c r="P757" s="4">
        <v>4.9805547606097802</v>
      </c>
      <c r="Q757" s="4" t="s">
        <v>77</v>
      </c>
      <c r="R757" s="4">
        <v>15.802975485847099</v>
      </c>
      <c r="S757" s="4" t="s">
        <v>192</v>
      </c>
      <c r="T757" s="4">
        <v>55.900510372107099</v>
      </c>
      <c r="U757" s="4">
        <v>1.8</v>
      </c>
      <c r="V757" s="4">
        <v>1.5919722420538001</v>
      </c>
      <c r="W757" s="4">
        <v>-41.151084834478603</v>
      </c>
      <c r="X757" s="4">
        <v>9.0772596149666693</v>
      </c>
      <c r="Y757" s="4">
        <v>0.13497693909533601</v>
      </c>
      <c r="Z757" s="4">
        <v>143.91707799902301</v>
      </c>
      <c r="AA757" s="4">
        <v>61.238631850895501</v>
      </c>
      <c r="AB757" s="4" t="s">
        <v>77</v>
      </c>
      <c r="AC757" s="4">
        <v>3983.9422180893898</v>
      </c>
      <c r="AD757" s="4" t="s">
        <v>31</v>
      </c>
      <c r="AE757" s="4" t="s">
        <v>31</v>
      </c>
      <c r="AF757" s="4" t="s">
        <v>31</v>
      </c>
    </row>
    <row r="758" spans="3:32" x14ac:dyDescent="0.25">
      <c r="C758" s="4">
        <v>55.774952022414503</v>
      </c>
      <c r="D758" s="4">
        <v>11.189341992806501</v>
      </c>
      <c r="E758" s="4">
        <v>172.75</v>
      </c>
      <c r="F758" s="4">
        <v>15.2525749405507</v>
      </c>
      <c r="G758" s="4" t="s">
        <v>77</v>
      </c>
      <c r="H758" s="4" t="s">
        <v>192</v>
      </c>
      <c r="I758" s="4">
        <v>5.15</v>
      </c>
      <c r="J758" s="4">
        <v>2875.2091492242098</v>
      </c>
      <c r="K758" s="4" t="s">
        <v>338</v>
      </c>
      <c r="L758" s="4">
        <v>45.1636797036847</v>
      </c>
      <c r="M758" s="4">
        <v>294.05679003269398</v>
      </c>
      <c r="N758" s="4">
        <v>144.53638832115499</v>
      </c>
      <c r="O758" s="4" t="s">
        <v>77</v>
      </c>
      <c r="P758" s="4">
        <v>4.9582062013082204</v>
      </c>
      <c r="Q758" s="4" t="s">
        <v>77</v>
      </c>
      <c r="R758" s="4">
        <v>15.737300647796101</v>
      </c>
      <c r="S758" s="4" t="s">
        <v>192</v>
      </c>
      <c r="T758" s="4">
        <v>55.774952022414503</v>
      </c>
      <c r="U758" s="4">
        <v>1.8</v>
      </c>
      <c r="V758" s="4">
        <v>1.5919756198011401</v>
      </c>
      <c r="W758" s="4">
        <v>-40.271249503207699</v>
      </c>
      <c r="X758" s="4">
        <v>9.0949040157095293</v>
      </c>
      <c r="Y758" s="4">
        <v>0.11450705017144</v>
      </c>
      <c r="Z758" s="4">
        <v>144.17345585844001</v>
      </c>
      <c r="AA758" s="4">
        <v>61.269786649547399</v>
      </c>
      <c r="AB758" s="4" t="s">
        <v>77</v>
      </c>
      <c r="AC758" s="4">
        <v>3982.61679003269</v>
      </c>
      <c r="AD758" s="4" t="s">
        <v>31</v>
      </c>
      <c r="AE758" s="4" t="s">
        <v>31</v>
      </c>
      <c r="AF758" s="4" t="s">
        <v>31</v>
      </c>
    </row>
    <row r="759" spans="3:32" x14ac:dyDescent="0.25">
      <c r="C759" s="4">
        <v>55.649194182210699</v>
      </c>
      <c r="D759" s="4">
        <v>11.205514733728</v>
      </c>
      <c r="E759" s="4" t="s">
        <v>361</v>
      </c>
      <c r="F759" s="4">
        <v>15.247502209542899</v>
      </c>
      <c r="G759" s="4" t="s">
        <v>77</v>
      </c>
      <c r="H759" s="4" t="s">
        <v>192</v>
      </c>
      <c r="I759" s="4">
        <v>5.15</v>
      </c>
      <c r="J759" s="4">
        <v>2868.7263091745199</v>
      </c>
      <c r="K759" s="4" t="s">
        <v>338</v>
      </c>
      <c r="L759" s="4">
        <v>45.061847490312097</v>
      </c>
      <c r="M759" s="4">
        <v>292.73224360287901</v>
      </c>
      <c r="N759" s="4">
        <v>143.885340075991</v>
      </c>
      <c r="O759" s="4" t="s">
        <v>77</v>
      </c>
      <c r="P759" s="4">
        <v>4.9358725074612</v>
      </c>
      <c r="Q759" s="4" t="s">
        <v>77</v>
      </c>
      <c r="R759" s="4">
        <v>15.6716258097451</v>
      </c>
      <c r="S759" s="4" t="s">
        <v>192</v>
      </c>
      <c r="T759" s="4">
        <v>55.649194182210699</v>
      </c>
      <c r="U759" s="4">
        <v>1.8</v>
      </c>
      <c r="V759" s="4">
        <v>1.59197899530173</v>
      </c>
      <c r="W759" s="4">
        <v>-39.387864633968498</v>
      </c>
      <c r="X759" s="4">
        <v>9.1116275216785496</v>
      </c>
      <c r="Y759" s="4">
        <v>0.108286001631776</v>
      </c>
      <c r="Z759" s="4">
        <v>144.429363927845</v>
      </c>
      <c r="AA759" s="4">
        <v>61.304879889851101</v>
      </c>
      <c r="AB759" s="4" t="s">
        <v>77</v>
      </c>
      <c r="AC759" s="4">
        <v>3981.2922436028798</v>
      </c>
      <c r="AD759" s="4" t="s">
        <v>31</v>
      </c>
      <c r="AE759" s="4" t="s">
        <v>31</v>
      </c>
      <c r="AF759" s="4" t="s">
        <v>31</v>
      </c>
    </row>
    <row r="760" spans="3:32" x14ac:dyDescent="0.25">
      <c r="C760" s="4">
        <v>55.523235412209601</v>
      </c>
      <c r="D760" s="4">
        <v>11.221724163767901</v>
      </c>
      <c r="E760" s="4">
        <v>173.25</v>
      </c>
      <c r="F760" s="4">
        <v>15.242432851610801</v>
      </c>
      <c r="G760" s="4" t="s">
        <v>77</v>
      </c>
      <c r="H760" s="4" t="s">
        <v>192</v>
      </c>
      <c r="I760" s="4">
        <v>5.15</v>
      </c>
      <c r="J760" s="4">
        <v>2862.2331111564099</v>
      </c>
      <c r="K760" s="4" t="s">
        <v>338</v>
      </c>
      <c r="L760" s="4">
        <v>44.959852574352098</v>
      </c>
      <c r="M760" s="4">
        <v>291.40857792059398</v>
      </c>
      <c r="N760" s="4">
        <v>143.23472474063101</v>
      </c>
      <c r="O760" s="4" t="s">
        <v>77</v>
      </c>
      <c r="P760" s="4">
        <v>4.9135536642417099</v>
      </c>
      <c r="Q760" s="4" t="s">
        <v>77</v>
      </c>
      <c r="R760" s="4">
        <v>15.605950971694099</v>
      </c>
      <c r="S760" s="4" t="s">
        <v>192</v>
      </c>
      <c r="T760" s="4">
        <v>55.523235412209601</v>
      </c>
      <c r="U760" s="4">
        <v>1.8</v>
      </c>
      <c r="V760" s="4">
        <v>1.5919823685578001</v>
      </c>
      <c r="W760" s="4">
        <v>-38.500894172344701</v>
      </c>
      <c r="X760" s="4">
        <v>9.1281607016560802</v>
      </c>
      <c r="Y760" s="4">
        <v>0.10681131627332301</v>
      </c>
      <c r="Z760" s="4">
        <v>144.68473745575</v>
      </c>
      <c r="AA760" s="4">
        <v>61.343920031010903</v>
      </c>
      <c r="AB760" s="4" t="s">
        <v>77</v>
      </c>
      <c r="AC760" s="4">
        <v>3979.9685779205902</v>
      </c>
      <c r="AD760" s="4" t="s">
        <v>31</v>
      </c>
      <c r="AE760" s="4" t="s">
        <v>31</v>
      </c>
      <c r="AF760" s="4" t="s">
        <v>31</v>
      </c>
    </row>
    <row r="761" spans="3:32" x14ac:dyDescent="0.25">
      <c r="C761" s="4">
        <v>55.397074257970502</v>
      </c>
      <c r="D761" s="4">
        <v>11.237970509121901</v>
      </c>
      <c r="E761" s="4">
        <v>173.5</v>
      </c>
      <c r="F761" s="4">
        <v>15.237366863390999</v>
      </c>
      <c r="G761" s="4" t="s">
        <v>77</v>
      </c>
      <c r="H761" s="4" t="s">
        <v>192</v>
      </c>
      <c r="I761" s="4">
        <v>5.15</v>
      </c>
      <c r="J761" s="4">
        <v>2855.7294801931898</v>
      </c>
      <c r="K761" s="4" t="s">
        <v>338</v>
      </c>
      <c r="L761" s="4">
        <v>44.857693778073603</v>
      </c>
      <c r="M761" s="4">
        <v>290.08579210765998</v>
      </c>
      <c r="N761" s="4">
        <v>142.584541883426</v>
      </c>
      <c r="O761" s="4" t="s">
        <v>77</v>
      </c>
      <c r="P761" s="4">
        <v>4.8912496568424499</v>
      </c>
      <c r="Q761" s="4" t="s">
        <v>77</v>
      </c>
      <c r="R761" s="4">
        <v>15.5402761336432</v>
      </c>
      <c r="S761" s="4" t="s">
        <v>192</v>
      </c>
      <c r="T761" s="4">
        <v>55.397074257970502</v>
      </c>
      <c r="U761" s="4">
        <v>1.8</v>
      </c>
      <c r="V761" s="4">
        <v>1.59198573957159</v>
      </c>
      <c r="W761" s="4">
        <v>-37.610301506553498</v>
      </c>
      <c r="X761" s="4">
        <v>9.1447488061784998</v>
      </c>
      <c r="Y761" s="4">
        <v>0.106922646640186</v>
      </c>
      <c r="Z761" s="4">
        <v>144.93951101960701</v>
      </c>
      <c r="AA761" s="4">
        <v>61.3869145624327</v>
      </c>
      <c r="AB761" s="4" t="s">
        <v>77</v>
      </c>
      <c r="AC761" s="4">
        <v>3978.6457921076599</v>
      </c>
      <c r="AD761" s="4" t="s">
        <v>31</v>
      </c>
      <c r="AE761" s="4" t="s">
        <v>31</v>
      </c>
      <c r="AF761" s="4" t="s">
        <v>31</v>
      </c>
    </row>
    <row r="762" spans="3:32" x14ac:dyDescent="0.25">
      <c r="C762" s="4">
        <v>55.270709249672201</v>
      </c>
      <c r="D762" s="4">
        <v>11.254253998373599</v>
      </c>
      <c r="E762" s="4">
        <v>173.75</v>
      </c>
      <c r="F762" s="4">
        <v>15.232304241524901</v>
      </c>
      <c r="G762" s="4" t="s">
        <v>77</v>
      </c>
      <c r="H762" s="4" t="s">
        <v>192</v>
      </c>
      <c r="I762" s="4">
        <v>5.15</v>
      </c>
      <c r="J762" s="4">
        <v>2849.2153405153099</v>
      </c>
      <c r="K762" s="4" t="s">
        <v>338</v>
      </c>
      <c r="L762" s="4">
        <v>44.755369911291197</v>
      </c>
      <c r="M762" s="4">
        <v>288.76388528706701</v>
      </c>
      <c r="N762" s="4">
        <v>141.93479107330401</v>
      </c>
      <c r="O762" s="4" t="s">
        <v>77</v>
      </c>
      <c r="P762" s="4">
        <v>4.8689604704758001</v>
      </c>
      <c r="Q762" s="4" t="s">
        <v>77</v>
      </c>
      <c r="R762" s="4">
        <v>15.474601295592199</v>
      </c>
      <c r="S762" s="4" t="s">
        <v>192</v>
      </c>
      <c r="T762" s="4">
        <v>55.270709249672201</v>
      </c>
      <c r="U762" s="4">
        <v>1.8</v>
      </c>
      <c r="V762" s="4">
        <v>1.5919891083453399</v>
      </c>
      <c r="W762" s="4">
        <v>-36.716049457387903</v>
      </c>
      <c r="X762" s="4">
        <v>9.1614753374345508</v>
      </c>
      <c r="Y762" s="4">
        <v>0.10756897554703899</v>
      </c>
      <c r="Z762" s="4">
        <v>145.193618533088</v>
      </c>
      <c r="AA762" s="4">
        <v>61.433869980742301</v>
      </c>
      <c r="AB762" s="4" t="s">
        <v>77</v>
      </c>
      <c r="AC762" s="4">
        <v>3977.32388528707</v>
      </c>
      <c r="AD762" s="4" t="s">
        <v>31</v>
      </c>
      <c r="AE762" s="4" t="s">
        <v>31</v>
      </c>
      <c r="AF762" s="4" t="s">
        <v>31</v>
      </c>
    </row>
    <row r="763" spans="3:32" x14ac:dyDescent="0.25">
      <c r="C763" s="4">
        <v>55.144138901882499</v>
      </c>
      <c r="D763" s="4">
        <v>11.270574862529299</v>
      </c>
      <c r="E763" s="4" t="s">
        <v>362</v>
      </c>
      <c r="F763" s="4">
        <v>15.227244982658201</v>
      </c>
      <c r="G763" s="4" t="s">
        <v>77</v>
      </c>
      <c r="H763" s="4" t="s">
        <v>192</v>
      </c>
      <c r="I763" s="4">
        <v>5.15</v>
      </c>
      <c r="J763" s="4">
        <v>2842.6906155484598</v>
      </c>
      <c r="K763" s="4" t="s">
        <v>338</v>
      </c>
      <c r="L763" s="4">
        <v>44.652879771178398</v>
      </c>
      <c r="M763" s="4">
        <v>287.44285658296798</v>
      </c>
      <c r="N763" s="4">
        <v>141.285471879764</v>
      </c>
      <c r="O763" s="4" t="s">
        <v>77</v>
      </c>
      <c r="P763" s="4">
        <v>4.8466860903737796</v>
      </c>
      <c r="Q763" s="4" t="s">
        <v>77</v>
      </c>
      <c r="R763" s="4">
        <v>15.408926457541201</v>
      </c>
      <c r="S763" s="4" t="s">
        <v>192</v>
      </c>
      <c r="T763" s="4">
        <v>55.144138901882499</v>
      </c>
      <c r="U763" s="4">
        <v>1.8</v>
      </c>
      <c r="V763" s="4">
        <v>1.5919924748812899</v>
      </c>
      <c r="W763" s="4">
        <v>-35.818100267922603</v>
      </c>
      <c r="X763" s="4">
        <v>9.1783699065858695</v>
      </c>
      <c r="Y763" s="4">
        <v>0.108400825317935</v>
      </c>
      <c r="Z763" s="4">
        <v>145.446993253844</v>
      </c>
      <c r="AA763" s="4">
        <v>61.484791766536702</v>
      </c>
      <c r="AB763" s="4" t="s">
        <v>77</v>
      </c>
      <c r="AC763" s="4">
        <v>3976.0028565829698</v>
      </c>
      <c r="AD763" s="4" t="s">
        <v>31</v>
      </c>
      <c r="AE763" s="4" t="s">
        <v>31</v>
      </c>
      <c r="AF763" s="4" t="s">
        <v>31</v>
      </c>
    </row>
    <row r="764" spans="3:32" x14ac:dyDescent="0.25">
      <c r="C764" s="4">
        <v>55.017361713323901</v>
      </c>
      <c r="D764" s="4">
        <v>11.2869333350546</v>
      </c>
      <c r="E764" s="4">
        <v>174.25</v>
      </c>
      <c r="F764" s="4">
        <v>15.222189083440901</v>
      </c>
      <c r="G764" s="4" t="s">
        <v>77</v>
      </c>
      <c r="H764" s="4" t="s">
        <v>192</v>
      </c>
      <c r="I764" s="4">
        <v>5.15</v>
      </c>
      <c r="J764" s="4">
        <v>2836.15522790151</v>
      </c>
      <c r="K764" s="4" t="s">
        <v>338</v>
      </c>
      <c r="L764" s="4">
        <v>44.550222142078297</v>
      </c>
      <c r="M764" s="4">
        <v>286.12270512068199</v>
      </c>
      <c r="N764" s="4">
        <v>140.636583872877</v>
      </c>
      <c r="O764" s="4" t="s">
        <v>77</v>
      </c>
      <c r="P764" s="4">
        <v>4.8244265017880297</v>
      </c>
      <c r="Q764" s="4" t="s">
        <v>77</v>
      </c>
      <c r="R764" s="4">
        <v>15.3432516194902</v>
      </c>
      <c r="S764" s="4" t="s">
        <v>192</v>
      </c>
      <c r="T764" s="4">
        <v>55.017361713323901</v>
      </c>
      <c r="U764" s="4">
        <v>1.8</v>
      </c>
      <c r="V764" s="4">
        <v>1.59199583918165</v>
      </c>
      <c r="W764" s="4">
        <v>-34.916415593069999</v>
      </c>
      <c r="X764" s="4">
        <v>9.1954441861731606</v>
      </c>
      <c r="Y764" s="4">
        <v>0.10930203748940601</v>
      </c>
      <c r="Z764" s="4">
        <v>145.69956779178401</v>
      </c>
      <c r="AA764" s="4">
        <v>61.539684360869003</v>
      </c>
      <c r="AB764" s="4" t="s">
        <v>77</v>
      </c>
      <c r="AC764" s="4">
        <v>3974.6827051206801</v>
      </c>
      <c r="AD764" s="4" t="s">
        <v>31</v>
      </c>
      <c r="AE764" s="4" t="s">
        <v>31</v>
      </c>
      <c r="AF764" s="4" t="s">
        <v>31</v>
      </c>
    </row>
    <row r="765" spans="3:32" x14ac:dyDescent="0.25">
      <c r="C765" s="4">
        <v>54.890376166633999</v>
      </c>
      <c r="D765" s="4">
        <v>11.303329651911101</v>
      </c>
      <c r="E765" s="4">
        <v>174.5</v>
      </c>
      <c r="F765" s="4">
        <v>15.217136540527701</v>
      </c>
      <c r="G765" s="4" t="s">
        <v>77</v>
      </c>
      <c r="H765" s="4" t="s">
        <v>192</v>
      </c>
      <c r="I765" s="4">
        <v>5.15</v>
      </c>
      <c r="J765" s="4">
        <v>2829.6090993541402</v>
      </c>
      <c r="K765" s="4" t="s">
        <v>338</v>
      </c>
      <c r="L765" s="4">
        <v>44.447395795308999</v>
      </c>
      <c r="M765" s="4">
        <v>284.80343002668599</v>
      </c>
      <c r="N765" s="4">
        <v>139.98812662328601</v>
      </c>
      <c r="O765" s="4" t="s">
        <v>77</v>
      </c>
      <c r="P765" s="4">
        <v>4.8021816899897596</v>
      </c>
      <c r="Q765" s="4" t="s">
        <v>77</v>
      </c>
      <c r="R765" s="4">
        <v>15.277576781439199</v>
      </c>
      <c r="S765" s="4" t="s">
        <v>192</v>
      </c>
      <c r="T765" s="4">
        <v>54.890376166633999</v>
      </c>
      <c r="U765" s="4">
        <v>1.8</v>
      </c>
      <c r="V765" s="4">
        <v>1.5919992012486599</v>
      </c>
      <c r="W765" s="4">
        <v>-34.010956488855598</v>
      </c>
      <c r="X765" s="4">
        <v>9.2127038949505202</v>
      </c>
      <c r="Y765" s="4">
        <v>0.11023405392940799</v>
      </c>
      <c r="Z765" s="4">
        <v>145.951274117878</v>
      </c>
      <c r="AA765" s="4">
        <v>61.598551141471503</v>
      </c>
      <c r="AB765" s="4" t="s">
        <v>77</v>
      </c>
      <c r="AC765" s="4">
        <v>3973.3634300266899</v>
      </c>
      <c r="AD765" s="4" t="s">
        <v>31</v>
      </c>
      <c r="AE765" s="4" t="s">
        <v>31</v>
      </c>
      <c r="AF765" s="4" t="s">
        <v>31</v>
      </c>
    </row>
    <row r="766" spans="3:32" x14ac:dyDescent="0.25">
      <c r="C766" s="4">
        <v>54.763180728121803</v>
      </c>
      <c r="D766" s="4">
        <v>11.319764051594101</v>
      </c>
      <c r="E766" s="4">
        <v>174.75</v>
      </c>
      <c r="F766" s="4">
        <v>15.212087350577701</v>
      </c>
      <c r="G766" s="4" t="s">
        <v>77</v>
      </c>
      <c r="H766" s="4" t="s">
        <v>192</v>
      </c>
      <c r="I766" s="4">
        <v>5.15</v>
      </c>
      <c r="J766" s="4">
        <v>2823.0521508442998</v>
      </c>
      <c r="K766" s="4" t="s">
        <v>338</v>
      </c>
      <c r="L766" s="4">
        <v>44.344399488966602</v>
      </c>
      <c r="M766" s="4">
        <v>283.48503042861898</v>
      </c>
      <c r="N766" s="4">
        <v>139.34009970220299</v>
      </c>
      <c r="O766" s="4" t="s">
        <v>77</v>
      </c>
      <c r="P766" s="4">
        <v>4.77995164026974</v>
      </c>
      <c r="Q766" s="4" t="s">
        <v>77</v>
      </c>
      <c r="R766" s="4">
        <v>15.2119019433883</v>
      </c>
      <c r="S766" s="4" t="s">
        <v>192</v>
      </c>
      <c r="T766" s="4">
        <v>54.763180728121803</v>
      </c>
      <c r="U766" s="4">
        <v>1.8</v>
      </c>
      <c r="V766" s="4">
        <v>1.5920025610845301</v>
      </c>
      <c r="W766" s="4">
        <v>-33.101683401524703</v>
      </c>
      <c r="X766" s="4">
        <v>9.23015279294229</v>
      </c>
      <c r="Y766" s="4">
        <v>0.111184123548642</v>
      </c>
      <c r="Z766" s="4">
        <v>146.202043573498</v>
      </c>
      <c r="AA766" s="4">
        <v>61.661394398718002</v>
      </c>
      <c r="AB766" s="4" t="s">
        <v>77</v>
      </c>
      <c r="AC766" s="4">
        <v>3972.0450304286201</v>
      </c>
      <c r="AD766" s="4" t="s">
        <v>31</v>
      </c>
      <c r="AE766" s="4" t="s">
        <v>31</v>
      </c>
      <c r="AF766" s="4" t="s">
        <v>31</v>
      </c>
    </row>
    <row r="767" spans="3:32" x14ac:dyDescent="0.25">
      <c r="C767" s="4">
        <v>54.635773847518998</v>
      </c>
      <c r="D767" s="4">
        <v>11.336236775171001</v>
      </c>
      <c r="E767" s="4" t="s">
        <v>363</v>
      </c>
      <c r="F767" s="4">
        <v>15.2070415102543</v>
      </c>
      <c r="G767" s="4" t="s">
        <v>77</v>
      </c>
      <c r="H767" s="4" t="s">
        <v>192</v>
      </c>
      <c r="I767" s="4">
        <v>5.15</v>
      </c>
      <c r="J767" s="4">
        <v>2816.4843024553702</v>
      </c>
      <c r="K767" s="4" t="s">
        <v>338</v>
      </c>
      <c r="L767" s="4">
        <v>44.241231967723699</v>
      </c>
      <c r="M767" s="4">
        <v>282.16750545527702</v>
      </c>
      <c r="N767" s="4">
        <v>138.69250268140701</v>
      </c>
      <c r="O767" s="4" t="s">
        <v>77</v>
      </c>
      <c r="P767" s="4">
        <v>4.7577363379382502</v>
      </c>
      <c r="Q767" s="4" t="s">
        <v>77</v>
      </c>
      <c r="R767" s="4">
        <v>15.146227105337299</v>
      </c>
      <c r="S767" s="4" t="s">
        <v>192</v>
      </c>
      <c r="T767" s="4">
        <v>54.635773847518998</v>
      </c>
      <c r="U767" s="4">
        <v>1.8</v>
      </c>
      <c r="V767" s="4">
        <v>1.5920059186915001</v>
      </c>
      <c r="W767" s="4">
        <v>-32.188556156392998</v>
      </c>
      <c r="X767" s="4">
        <v>9.2477940136729995</v>
      </c>
      <c r="Y767" s="4">
        <v>0.112148079600056</v>
      </c>
      <c r="Z767" s="4">
        <v>146.451806880324</v>
      </c>
      <c r="AA767" s="4">
        <v>61.728215311330899</v>
      </c>
      <c r="AB767" s="4" t="s">
        <v>77</v>
      </c>
      <c r="AC767" s="4">
        <v>3970.7275054552802</v>
      </c>
      <c r="AD767" s="4" t="s">
        <v>31</v>
      </c>
      <c r="AE767" s="4" t="s">
        <v>31</v>
      </c>
      <c r="AF767" s="4" t="s">
        <v>31</v>
      </c>
    </row>
    <row r="768" spans="3:32" x14ac:dyDescent="0.25">
      <c r="C768" s="4">
        <v>54.508153957726499</v>
      </c>
      <c r="D768" s="4">
        <v>11.352748066320199</v>
      </c>
      <c r="E768" s="4">
        <v>175.25</v>
      </c>
      <c r="F768" s="4">
        <v>15.201999016225299</v>
      </c>
      <c r="G768" s="4" t="s">
        <v>77</v>
      </c>
      <c r="H768" s="4" t="s">
        <v>192</v>
      </c>
      <c r="I768" s="4">
        <v>5.15</v>
      </c>
      <c r="J768" s="4">
        <v>2809.9054734030901</v>
      </c>
      <c r="K768" s="4" t="s">
        <v>338</v>
      </c>
      <c r="L768" s="4">
        <v>44.137891962624501</v>
      </c>
      <c r="M768" s="4">
        <v>280.85085423661099</v>
      </c>
      <c r="N768" s="4">
        <v>138.04533513324901</v>
      </c>
      <c r="O768" s="4" t="s">
        <v>77</v>
      </c>
      <c r="P768" s="4">
        <v>4.7355357683250601</v>
      </c>
      <c r="Q768" s="4" t="s">
        <v>77</v>
      </c>
      <c r="R768" s="4">
        <v>15.080552267286301</v>
      </c>
      <c r="S768" s="4" t="s">
        <v>192</v>
      </c>
      <c r="T768" s="4">
        <v>54.508153957726499</v>
      </c>
      <c r="U768" s="4">
        <v>1.8</v>
      </c>
      <c r="V768" s="4">
        <v>1.59200927407177</v>
      </c>
      <c r="W768" s="4">
        <v>-31.271533946486901</v>
      </c>
      <c r="X768" s="4">
        <v>9.2656305084296804</v>
      </c>
      <c r="Y768" s="4">
        <v>0.113124609471041</v>
      </c>
      <c r="Z768" s="4">
        <v>146.70049415081601</v>
      </c>
      <c r="AA768" s="4">
        <v>61.799013921834998</v>
      </c>
      <c r="AB768" s="4" t="s">
        <v>77</v>
      </c>
      <c r="AC768" s="4">
        <v>3969.4108542366098</v>
      </c>
      <c r="AD768" s="4" t="s">
        <v>31</v>
      </c>
      <c r="AE768" s="4" t="s">
        <v>31</v>
      </c>
      <c r="AF768" s="4" t="s">
        <v>31</v>
      </c>
    </row>
    <row r="769" spans="3:32" x14ac:dyDescent="0.25">
      <c r="C769" s="4">
        <v>54.380319474555797</v>
      </c>
      <c r="D769" s="4">
        <v>11.369298171371</v>
      </c>
      <c r="E769" s="4">
        <v>175.5</v>
      </c>
      <c r="F769" s="4">
        <v>15.196959865163199</v>
      </c>
      <c r="G769" s="4" t="s">
        <v>77</v>
      </c>
      <c r="H769" s="4" t="s">
        <v>192</v>
      </c>
      <c r="I769" s="4">
        <v>5.15</v>
      </c>
      <c r="J769" s="4">
        <v>2803.3155820222501</v>
      </c>
      <c r="K769" s="4" t="s">
        <v>338</v>
      </c>
      <c r="L769" s="4">
        <v>44.034378190874499</v>
      </c>
      <c r="M769" s="4">
        <v>279.53507590372402</v>
      </c>
      <c r="N769" s="4">
        <v>137.39859663064399</v>
      </c>
      <c r="O769" s="4" t="s">
        <v>77</v>
      </c>
      <c r="P769" s="4">
        <v>4.7133499167793804</v>
      </c>
      <c r="Q769" s="4" t="s">
        <v>77</v>
      </c>
      <c r="R769" s="4">
        <v>15.0148774292353</v>
      </c>
      <c r="S769" s="4" t="s">
        <v>192</v>
      </c>
      <c r="T769" s="4">
        <v>54.380319474555797</v>
      </c>
      <c r="U769" s="4">
        <v>1.8</v>
      </c>
      <c r="V769" s="4">
        <v>1.5920126272275601</v>
      </c>
      <c r="W769" s="4">
        <v>-30.350575320930801</v>
      </c>
      <c r="X769" s="4">
        <v>9.2836651948713804</v>
      </c>
      <c r="Y769" s="4">
        <v>0.114113351065577</v>
      </c>
      <c r="Z769" s="4">
        <v>146.94803489927699</v>
      </c>
      <c r="AA769" s="4">
        <v>61.8737891117635</v>
      </c>
      <c r="AB769" s="4" t="s">
        <v>77</v>
      </c>
      <c r="AC769" s="4">
        <v>3968.09507590373</v>
      </c>
      <c r="AD769" s="4" t="s">
        <v>31</v>
      </c>
      <c r="AE769" s="4" t="s">
        <v>31</v>
      </c>
      <c r="AF769" s="4" t="s">
        <v>31</v>
      </c>
    </row>
    <row r="770" spans="3:32" x14ac:dyDescent="0.25">
      <c r="C770" s="4">
        <v>54.252268796465302</v>
      </c>
      <c r="D770" s="4">
        <v>11.385887339344301</v>
      </c>
      <c r="E770" s="4">
        <v>175.75</v>
      </c>
      <c r="F770" s="4">
        <v>15.1919240537446</v>
      </c>
      <c r="G770" s="4" t="s">
        <v>77</v>
      </c>
      <c r="H770" s="4" t="s">
        <v>192</v>
      </c>
      <c r="I770" s="4">
        <v>5.15</v>
      </c>
      <c r="J770" s="4">
        <v>2796.7145457531101</v>
      </c>
      <c r="K770" s="4" t="s">
        <v>338</v>
      </c>
      <c r="L770" s="4">
        <v>43.930689355628402</v>
      </c>
      <c r="M770" s="4">
        <v>278.22016958887502</v>
      </c>
      <c r="N770" s="4">
        <v>136.75228674707401</v>
      </c>
      <c r="O770" s="4" t="s">
        <v>77</v>
      </c>
      <c r="P770" s="4">
        <v>4.6911787686698601</v>
      </c>
      <c r="Q770" s="4" t="s">
        <v>77</v>
      </c>
      <c r="R770" s="4">
        <v>14.949202591184401</v>
      </c>
      <c r="S770" s="4" t="s">
        <v>192</v>
      </c>
      <c r="T770" s="4">
        <v>54.252268796465302</v>
      </c>
      <c r="U770" s="4">
        <v>1.8</v>
      </c>
      <c r="V770" s="4">
        <v>1.5920159781610901</v>
      </c>
      <c r="W770" s="4">
        <v>-29.4256381731266</v>
      </c>
      <c r="X770" s="4">
        <v>9.3019010068520398</v>
      </c>
      <c r="Y770" s="4">
        <v>0.11511425817684701</v>
      </c>
      <c r="Z770" s="4">
        <v>147.19435805352899</v>
      </c>
      <c r="AA770" s="4">
        <v>61.952538576619702</v>
      </c>
      <c r="AB770" s="4" t="s">
        <v>77</v>
      </c>
      <c r="AC770" s="4">
        <v>3966.7801695888802</v>
      </c>
      <c r="AD770" s="4" t="s">
        <v>31</v>
      </c>
      <c r="AE770" s="4" t="s">
        <v>31</v>
      </c>
      <c r="AF770" s="4" t="s">
        <v>31</v>
      </c>
    </row>
    <row r="771" spans="3:32" x14ac:dyDescent="0.25">
      <c r="C771" s="4">
        <v>54.124000304291997</v>
      </c>
      <c r="D771" s="4">
        <v>11.4025158219942</v>
      </c>
      <c r="E771" s="4" t="s">
        <v>364</v>
      </c>
      <c r="F771" s="4">
        <v>15.1868915786507</v>
      </c>
      <c r="G771" s="4" t="s">
        <v>77</v>
      </c>
      <c r="H771" s="4" t="s">
        <v>192</v>
      </c>
      <c r="I771" s="4">
        <v>5.15</v>
      </c>
      <c r="J771" s="4">
        <v>2790.1022811274802</v>
      </c>
      <c r="K771" s="4" t="s">
        <v>338</v>
      </c>
      <c r="L771" s="4">
        <v>43.826824145770999</v>
      </c>
      <c r="M771" s="4">
        <v>276.906134425468</v>
      </c>
      <c r="N771" s="4">
        <v>136.106405056586</v>
      </c>
      <c r="O771" s="4" t="s">
        <v>77</v>
      </c>
      <c r="P771" s="4">
        <v>4.66902230938451</v>
      </c>
      <c r="Q771" s="4" t="s">
        <v>77</v>
      </c>
      <c r="R771" s="4">
        <v>14.8835277531334</v>
      </c>
      <c r="S771" s="4" t="s">
        <v>192</v>
      </c>
      <c r="T771" s="4">
        <v>54.124000304291997</v>
      </c>
      <c r="U771" s="4">
        <v>1.8</v>
      </c>
      <c r="V771" s="4">
        <v>1.5920193268745499</v>
      </c>
      <c r="W771" s="4">
        <v>-28.496679728663199</v>
      </c>
      <c r="X771" s="4">
        <v>9.3203409113354496</v>
      </c>
      <c r="Y771" s="4">
        <v>0.116127389527686</v>
      </c>
      <c r="Z771" s="4">
        <v>147.43939196720601</v>
      </c>
      <c r="AA771" s="4">
        <v>62.035258800599998</v>
      </c>
      <c r="AB771" s="4" t="s">
        <v>77</v>
      </c>
      <c r="AC771" s="4">
        <v>3965.46613442547</v>
      </c>
      <c r="AD771" s="4" t="s">
        <v>31</v>
      </c>
      <c r="AE771" s="4" t="s">
        <v>31</v>
      </c>
      <c r="AF771" s="4" t="s">
        <v>31</v>
      </c>
    </row>
    <row r="772" spans="3:32" x14ac:dyDescent="0.25">
      <c r="C772" s="4">
        <v>53.995512360976498</v>
      </c>
      <c r="D772" s="4">
        <v>11.4191838738497</v>
      </c>
      <c r="E772" s="4">
        <v>176.25</v>
      </c>
      <c r="F772" s="4">
        <v>15.181862436567</v>
      </c>
      <c r="G772" s="4" t="s">
        <v>77</v>
      </c>
      <c r="H772" s="4" t="s">
        <v>192</v>
      </c>
      <c r="I772" s="4">
        <v>5.15</v>
      </c>
      <c r="J772" s="4">
        <v>2783.4787037546598</v>
      </c>
      <c r="K772" s="4" t="s">
        <v>338</v>
      </c>
      <c r="L772" s="4">
        <v>43.722781235696303</v>
      </c>
      <c r="M772" s="4">
        <v>275.59296954805899</v>
      </c>
      <c r="N772" s="4">
        <v>135.46095113379201</v>
      </c>
      <c r="O772" s="4" t="s">
        <v>77</v>
      </c>
      <c r="P772" s="4">
        <v>4.6468805243307196</v>
      </c>
      <c r="Q772" s="4" t="s">
        <v>77</v>
      </c>
      <c r="R772" s="4">
        <v>14.817852915082399</v>
      </c>
      <c r="S772" s="4" t="s">
        <v>192</v>
      </c>
      <c r="T772" s="4">
        <v>53.995512360976498</v>
      </c>
      <c r="U772" s="4">
        <v>1.8</v>
      </c>
      <c r="V772" s="4">
        <v>1.5920226733701599</v>
      </c>
      <c r="W772" s="4">
        <v>-27.563656532968999</v>
      </c>
      <c r="X772" s="4">
        <v>9.3389879146215904</v>
      </c>
      <c r="Y772" s="4">
        <v>0.117152840341595</v>
      </c>
      <c r="Z772" s="4">
        <v>147.68306443269401</v>
      </c>
      <c r="AA772" s="4">
        <v>62.121945031083797</v>
      </c>
      <c r="AB772" s="4" t="s">
        <v>77</v>
      </c>
      <c r="AC772" s="4">
        <v>3964.1529695480599</v>
      </c>
      <c r="AD772" s="4" t="s">
        <v>31</v>
      </c>
      <c r="AE772" s="4" t="s">
        <v>31</v>
      </c>
      <c r="AF772" s="4" t="s">
        <v>31</v>
      </c>
    </row>
    <row r="773" spans="3:32" x14ac:dyDescent="0.25">
      <c r="C773" s="4">
        <v>53.866803311283803</v>
      </c>
      <c r="D773" s="4">
        <v>11.4358917522586</v>
      </c>
      <c r="E773" s="4">
        <v>176.5</v>
      </c>
      <c r="F773" s="4">
        <v>15.176836624183499</v>
      </c>
      <c r="G773" s="4" t="s">
        <v>77</v>
      </c>
      <c r="H773" s="4" t="s">
        <v>192</v>
      </c>
      <c r="I773" s="4">
        <v>5.15</v>
      </c>
      <c r="J773" s="4">
        <v>2776.8437283069702</v>
      </c>
      <c r="K773" s="4" t="s">
        <v>338</v>
      </c>
      <c r="L773" s="4">
        <v>43.618559285080401</v>
      </c>
      <c r="M773" s="4">
        <v>274.280674092347</v>
      </c>
      <c r="N773" s="4">
        <v>134.81592455386499</v>
      </c>
      <c r="O773" s="4" t="s">
        <v>77</v>
      </c>
      <c r="P773" s="4">
        <v>4.6247533989351801</v>
      </c>
      <c r="Q773" s="4" t="s">
        <v>77</v>
      </c>
      <c r="R773" s="4">
        <v>14.752178077031401</v>
      </c>
      <c r="S773" s="4" t="s">
        <v>192</v>
      </c>
      <c r="T773" s="4">
        <v>53.866803311283803</v>
      </c>
      <c r="U773" s="4">
        <v>1.8</v>
      </c>
      <c r="V773" s="4">
        <v>1.59202601765012</v>
      </c>
      <c r="W773" s="4">
        <v>-26.626524438752998</v>
      </c>
      <c r="X773" s="4">
        <v>9.35784506441831</v>
      </c>
      <c r="Y773" s="4">
        <v>0.118190715819326</v>
      </c>
      <c r="Z773" s="4">
        <v>147.92530269473301</v>
      </c>
      <c r="AA773" s="4">
        <v>62.212591252894804</v>
      </c>
      <c r="AB773" s="4" t="s">
        <v>77</v>
      </c>
      <c r="AC773" s="4">
        <v>3962.8406740923501</v>
      </c>
      <c r="AD773" s="4" t="s">
        <v>31</v>
      </c>
      <c r="AE773" s="4" t="s">
        <v>31</v>
      </c>
      <c r="AF773" s="4" t="s">
        <v>31</v>
      </c>
    </row>
    <row r="774" spans="3:32" x14ac:dyDescent="0.25">
      <c r="C774" s="4">
        <v>53.7378714815178</v>
      </c>
      <c r="D774" s="4">
        <v>11.452639717430801</v>
      </c>
      <c r="E774" s="4">
        <v>176.75</v>
      </c>
      <c r="F774" s="4">
        <v>15.1718141381943</v>
      </c>
      <c r="G774" s="4" t="s">
        <v>77</v>
      </c>
      <c r="H774" s="4" t="s">
        <v>192</v>
      </c>
      <c r="I774" s="4">
        <v>5.15</v>
      </c>
      <c r="J774" s="4">
        <v>2770.1972685050901</v>
      </c>
      <c r="K774" s="4" t="s">
        <v>338</v>
      </c>
      <c r="L774" s="4">
        <v>43.514156938650402</v>
      </c>
      <c r="M774" s="4">
        <v>272.96924719517602</v>
      </c>
      <c r="N774" s="4">
        <v>134.17132489254399</v>
      </c>
      <c r="O774" s="4" t="s">
        <v>77</v>
      </c>
      <c r="P774" s="4">
        <v>4.6026409186438997</v>
      </c>
      <c r="Q774" s="4" t="s">
        <v>77</v>
      </c>
      <c r="R774" s="4">
        <v>14.6865032389804</v>
      </c>
      <c r="S774" s="4" t="s">
        <v>192</v>
      </c>
      <c r="T774" s="4">
        <v>53.7378714815178</v>
      </c>
      <c r="U774" s="4">
        <v>1.8</v>
      </c>
      <c r="V774" s="4">
        <v>1.59202935971663</v>
      </c>
      <c r="W774" s="4">
        <v>-25.6852385931298</v>
      </c>
      <c r="X774" s="4">
        <v>9.3769154513033808</v>
      </c>
      <c r="Y774" s="4">
        <v>0.119241127152455</v>
      </c>
      <c r="Z774" s="4">
        <v>148.16603346468801</v>
      </c>
      <c r="AA774" s="4">
        <v>62.307190162341399</v>
      </c>
      <c r="AB774" s="4" t="s">
        <v>77</v>
      </c>
      <c r="AC774" s="4">
        <v>3961.5292471951798</v>
      </c>
      <c r="AD774" s="4" t="s">
        <v>31</v>
      </c>
      <c r="AE774" s="4" t="s">
        <v>31</v>
      </c>
      <c r="AF774" s="4" t="s">
        <v>31</v>
      </c>
    </row>
    <row r="775" spans="3:32" x14ac:dyDescent="0.25">
      <c r="C775" s="4">
        <v>53.608715179230401</v>
      </c>
      <c r="D775" s="4">
        <v>11.469428032483499</v>
      </c>
      <c r="E775" s="4" t="s">
        <v>365</v>
      </c>
      <c r="F775" s="4">
        <v>15.166794975298201</v>
      </c>
      <c r="G775" s="4" t="s">
        <v>77</v>
      </c>
      <c r="H775" s="4" t="s">
        <v>192</v>
      </c>
      <c r="I775" s="4">
        <v>5.15</v>
      </c>
      <c r="J775" s="4">
        <v>2763.5392371029702</v>
      </c>
      <c r="K775" s="4" t="s">
        <v>338</v>
      </c>
      <c r="L775" s="4">
        <v>43.409572825949198</v>
      </c>
      <c r="M775" s="4">
        <v>271.65868799453199</v>
      </c>
      <c r="N775" s="4">
        <v>133.52715172612599</v>
      </c>
      <c r="O775" s="4" t="s">
        <v>77</v>
      </c>
      <c r="P775" s="4">
        <v>4.58054306892212</v>
      </c>
      <c r="Q775" s="4" t="s">
        <v>77</v>
      </c>
      <c r="R775" s="4">
        <v>14.620828400929501</v>
      </c>
      <c r="S775" s="4" t="s">
        <v>192</v>
      </c>
      <c r="T775" s="4">
        <v>53.608715179230401</v>
      </c>
      <c r="U775" s="4">
        <v>1.8</v>
      </c>
      <c r="V775" s="4">
        <v>1.5920326995718801</v>
      </c>
      <c r="W775" s="4">
        <v>-24.739753424545999</v>
      </c>
      <c r="X775" s="4">
        <v>9.3962022092320705</v>
      </c>
      <c r="Y775" s="4">
        <v>0.12030418544106</v>
      </c>
      <c r="Z775" s="4">
        <v>148.40518293553001</v>
      </c>
      <c r="AA775" s="4">
        <v>62.405733141042496</v>
      </c>
      <c r="AB775" s="4" t="s">
        <v>77</v>
      </c>
      <c r="AC775" s="4">
        <v>3960.2186879945298</v>
      </c>
      <c r="AD775" s="4" t="s">
        <v>31</v>
      </c>
      <c r="AE775" s="4" t="s">
        <v>31</v>
      </c>
      <c r="AF775" s="4" t="s">
        <v>31</v>
      </c>
    </row>
    <row r="776" spans="3:32" x14ac:dyDescent="0.25">
      <c r="C776" s="4">
        <v>53.479332692924203</v>
      </c>
      <c r="D776" s="4">
        <v>11.486256963487</v>
      </c>
      <c r="E776" s="4">
        <v>177.25</v>
      </c>
      <c r="F776" s="4">
        <v>15.1617791321983</v>
      </c>
      <c r="G776" s="4" t="s">
        <v>77</v>
      </c>
      <c r="H776" s="4" t="s">
        <v>192</v>
      </c>
      <c r="I776" s="4">
        <v>5.15</v>
      </c>
      <c r="J776" s="4">
        <v>2756.8695458726202</v>
      </c>
      <c r="K776" s="4" t="s">
        <v>338</v>
      </c>
      <c r="L776" s="4">
        <v>43.304805561094298</v>
      </c>
      <c r="M776" s="4">
        <v>270.34899562954303</v>
      </c>
      <c r="N776" s="4">
        <v>132.88340463147</v>
      </c>
      <c r="O776" s="4" t="s">
        <v>77</v>
      </c>
      <c r="P776" s="4">
        <v>4.55845983525432</v>
      </c>
      <c r="Q776" s="4" t="s">
        <v>77</v>
      </c>
      <c r="R776" s="4">
        <v>14.5551535628785</v>
      </c>
      <c r="S776" s="4" t="s">
        <v>192</v>
      </c>
      <c r="T776" s="4">
        <v>53.479332692924203</v>
      </c>
      <c r="U776" s="4">
        <v>1.8</v>
      </c>
      <c r="V776" s="4">
        <v>1.59203603721807</v>
      </c>
      <c r="W776" s="4">
        <v>-23.7900226293727</v>
      </c>
      <c r="X776" s="4">
        <v>9.4157085162912306</v>
      </c>
      <c r="Y776" s="4">
        <v>0.121380003168647</v>
      </c>
      <c r="Z776" s="4">
        <v>148.64267679752501</v>
      </c>
      <c r="AA776" s="4">
        <v>62.508210229545298</v>
      </c>
      <c r="AB776" s="4" t="s">
        <v>77</v>
      </c>
      <c r="AC776" s="4">
        <v>3958.9089956295402</v>
      </c>
      <c r="AD776" s="4" t="s">
        <v>31</v>
      </c>
      <c r="AE776" s="4" t="s">
        <v>31</v>
      </c>
      <c r="AF776" s="4" t="s">
        <v>31</v>
      </c>
    </row>
    <row r="777" spans="3:32" x14ac:dyDescent="0.25">
      <c r="C777" s="4">
        <v>53.3497222917496</v>
      </c>
      <c r="D777" s="4">
        <v>11.503126779511099</v>
      </c>
      <c r="E777" s="4">
        <v>177.5</v>
      </c>
      <c r="F777" s="4">
        <v>15.156766605601799</v>
      </c>
      <c r="G777" s="4" t="s">
        <v>77</v>
      </c>
      <c r="H777" s="4" t="s">
        <v>192</v>
      </c>
      <c r="I777" s="4">
        <v>5.15</v>
      </c>
      <c r="J777" s="4">
        <v>2750.1881055884201</v>
      </c>
      <c r="K777" s="4" t="s">
        <v>338</v>
      </c>
      <c r="L777" s="4">
        <v>43.199853742533101</v>
      </c>
      <c r="M777" s="4">
        <v>269.04016924047397</v>
      </c>
      <c r="N777" s="4">
        <v>132.24008318599601</v>
      </c>
      <c r="O777" s="4" t="s">
        <v>77</v>
      </c>
      <c r="P777" s="4">
        <v>4.5363912031441904</v>
      </c>
      <c r="Q777" s="4" t="s">
        <v>77</v>
      </c>
      <c r="R777" s="4">
        <v>14.489478724827499</v>
      </c>
      <c r="S777" s="4" t="s">
        <v>192</v>
      </c>
      <c r="T777" s="4">
        <v>53.3497222917496</v>
      </c>
      <c r="U777" s="4">
        <v>1.8</v>
      </c>
      <c r="V777" s="4">
        <v>1.59203937265739</v>
      </c>
      <c r="W777" s="4">
        <v>-22.835999158259099</v>
      </c>
      <c r="X777" s="4">
        <v>9.4354375951963299</v>
      </c>
      <c r="Y777" s="4">
        <v>0.12246869252895699</v>
      </c>
      <c r="Z777" s="4">
        <v>148.878440254662</v>
      </c>
      <c r="AA777" s="4">
        <v>62.614610100743803</v>
      </c>
      <c r="AB777" s="4" t="s">
        <v>77</v>
      </c>
      <c r="AC777" s="4">
        <v>3957.6001692404702</v>
      </c>
      <c r="AD777" s="4" t="s">
        <v>31</v>
      </c>
      <c r="AE777" s="4" t="s">
        <v>31</v>
      </c>
      <c r="AF777" s="4" t="s">
        <v>31</v>
      </c>
    </row>
    <row r="778" spans="3:32" x14ac:dyDescent="0.25">
      <c r="C778" s="4">
        <v>53.219882225195498</v>
      </c>
      <c r="D778" s="4">
        <v>11.520037752673201</v>
      </c>
      <c r="E778" s="4">
        <v>177.75</v>
      </c>
      <c r="F778" s="4">
        <v>15.1517573922207</v>
      </c>
      <c r="G778" s="4" t="s">
        <v>77</v>
      </c>
      <c r="H778" s="4" t="s">
        <v>192</v>
      </c>
      <c r="I778" s="4">
        <v>5.15</v>
      </c>
      <c r="J778" s="4">
        <v>2743.4948260112001</v>
      </c>
      <c r="K778" s="4" t="s">
        <v>338</v>
      </c>
      <c r="L778" s="4">
        <v>43.094715952792001</v>
      </c>
      <c r="M778" s="4">
        <v>267.73220796872499</v>
      </c>
      <c r="N778" s="4">
        <v>131.59718696767899</v>
      </c>
      <c r="O778" s="4" t="s">
        <v>77</v>
      </c>
      <c r="P778" s="4">
        <v>4.5143371581145404</v>
      </c>
      <c r="Q778" s="4" t="s">
        <v>77</v>
      </c>
      <c r="R778" s="4">
        <v>14.423803886776501</v>
      </c>
      <c r="S778" s="4" t="s">
        <v>192</v>
      </c>
      <c r="T778" s="4">
        <v>53.219882225195498</v>
      </c>
      <c r="U778" s="4">
        <v>1.8</v>
      </c>
      <c r="V778" s="4">
        <v>1.5920427058920299</v>
      </c>
      <c r="W778" s="4">
        <v>-21.877635202200999</v>
      </c>
      <c r="X778" s="4">
        <v>9.4553927138948506</v>
      </c>
      <c r="Y778" s="4">
        <v>0.123570366025838</v>
      </c>
      <c r="Z778" s="4">
        <v>149.112398041841</v>
      </c>
      <c r="AA778" s="4">
        <v>62.724920033105803</v>
      </c>
      <c r="AB778" s="4" t="s">
        <v>77</v>
      </c>
      <c r="AC778" s="4">
        <v>3956.2922079687301</v>
      </c>
      <c r="AD778" s="4" t="s">
        <v>31</v>
      </c>
      <c r="AE778" s="4" t="s">
        <v>31</v>
      </c>
      <c r="AF778" s="4" t="s">
        <v>31</v>
      </c>
    </row>
    <row r="779" spans="3:32" x14ac:dyDescent="0.25">
      <c r="C779" s="4">
        <v>53.089810722773699</v>
      </c>
      <c r="D779" s="4">
        <v>11.5369901581865</v>
      </c>
      <c r="E779" s="4" t="s">
        <v>366</v>
      </c>
      <c r="F779" s="4">
        <v>15.146751488770899</v>
      </c>
      <c r="G779" s="4" t="s">
        <v>77</v>
      </c>
      <c r="H779" s="4" t="s">
        <v>192</v>
      </c>
      <c r="I779" s="4">
        <v>5.15</v>
      </c>
      <c r="J779" s="4">
        <v>2736.78961587195</v>
      </c>
      <c r="K779" s="4" t="s">
        <v>338</v>
      </c>
      <c r="L779" s="4">
        <v>42.9893907582208</v>
      </c>
      <c r="M779" s="4">
        <v>266.425110956835</v>
      </c>
      <c r="N779" s="4">
        <v>130.95471555505401</v>
      </c>
      <c r="O779" s="4" t="s">
        <v>77</v>
      </c>
      <c r="P779" s="4">
        <v>4.4922976857073698</v>
      </c>
      <c r="Q779" s="4" t="s">
        <v>77</v>
      </c>
      <c r="R779" s="4">
        <v>14.358129048725599</v>
      </c>
      <c r="S779" s="4" t="s">
        <v>192</v>
      </c>
      <c r="T779" s="4">
        <v>53.089810722773699</v>
      </c>
      <c r="U779" s="4">
        <v>1.8</v>
      </c>
      <c r="V779" s="4">
        <v>1.59204603692417</v>
      </c>
      <c r="W779" s="4">
        <v>-20.9148821783226</v>
      </c>
      <c r="X779" s="4">
        <v>9.4755771859520905</v>
      </c>
      <c r="Y779" s="4">
        <v>0.124685135061653</v>
      </c>
      <c r="Z779" s="4">
        <v>149.34447444283001</v>
      </c>
      <c r="AA779" s="4">
        <v>62.839125883717699</v>
      </c>
      <c r="AB779" s="4" t="s">
        <v>77</v>
      </c>
      <c r="AC779" s="4">
        <v>3954.9851109568299</v>
      </c>
      <c r="AD779" s="4" t="s">
        <v>31</v>
      </c>
      <c r="AE779" s="4" t="s">
        <v>31</v>
      </c>
      <c r="AF779" s="4" t="s">
        <v>31</v>
      </c>
    </row>
    <row r="780" spans="3:32" x14ac:dyDescent="0.25">
      <c r="C780" s="4">
        <v>52.959505993696602</v>
      </c>
      <c r="D780" s="4">
        <v>11.5539842744101</v>
      </c>
      <c r="E780" s="4">
        <v>178.25</v>
      </c>
      <c r="F780" s="4">
        <v>15.141748891972901</v>
      </c>
      <c r="G780" s="4" t="s">
        <v>77</v>
      </c>
      <c r="H780" s="4" t="s">
        <v>192</v>
      </c>
      <c r="I780" s="4">
        <v>5.15</v>
      </c>
      <c r="J780" s="4">
        <v>2730.07238285526</v>
      </c>
      <c r="K780" s="4" t="s">
        <v>338</v>
      </c>
      <c r="L780" s="4">
        <v>42.883876708732302</v>
      </c>
      <c r="M780" s="4">
        <v>265.11887734847102</v>
      </c>
      <c r="N780" s="4">
        <v>130.31266852721399</v>
      </c>
      <c r="O780" s="4" t="s">
        <v>77</v>
      </c>
      <c r="P780" s="4">
        <v>4.4702727714837298</v>
      </c>
      <c r="Q780" s="4" t="s">
        <v>77</v>
      </c>
      <c r="R780" s="4">
        <v>14.292454210674601</v>
      </c>
      <c r="S780" s="4" t="s">
        <v>192</v>
      </c>
      <c r="T780" s="4">
        <v>52.959505993696602</v>
      </c>
      <c r="U780" s="4">
        <v>1.8</v>
      </c>
      <c r="V780" s="4">
        <v>1.59204936575599</v>
      </c>
      <c r="W780" s="4">
        <v>-19.9476907153424</v>
      </c>
      <c r="X780" s="4">
        <v>9.4959943712787904</v>
      </c>
      <c r="Y780" s="4">
        <v>0.12581311199220899</v>
      </c>
      <c r="Z780" s="4">
        <v>149.57459330902799</v>
      </c>
      <c r="AA780" s="4">
        <v>62.9572120611559</v>
      </c>
      <c r="AB780" s="4" t="s">
        <v>77</v>
      </c>
      <c r="AC780" s="4">
        <v>3953.67887734847</v>
      </c>
      <c r="AD780" s="4" t="s">
        <v>31</v>
      </c>
      <c r="AE780" s="4" t="s">
        <v>31</v>
      </c>
      <c r="AF780" s="4" t="s">
        <v>31</v>
      </c>
    </row>
    <row r="781" spans="3:32" x14ac:dyDescent="0.25">
      <c r="C781" s="4">
        <v>52.8289662265488</v>
      </c>
      <c r="D781" s="4">
        <v>11.571020382899199</v>
      </c>
      <c r="E781" s="4">
        <v>178.5</v>
      </c>
      <c r="F781" s="4">
        <v>15.1367495985515</v>
      </c>
      <c r="G781" s="4" t="s">
        <v>77</v>
      </c>
      <c r="H781" s="4" t="s">
        <v>192</v>
      </c>
      <c r="I781" s="4">
        <v>5.15</v>
      </c>
      <c r="J781" s="4">
        <v>2723.34303358231</v>
      </c>
      <c r="K781" s="4" t="s">
        <v>338</v>
      </c>
      <c r="L781" s="4">
        <v>42.778172337535601</v>
      </c>
      <c r="M781" s="4">
        <v>263.81350628843302</v>
      </c>
      <c r="N781" s="4">
        <v>129.671045463806</v>
      </c>
      <c r="O781" s="4" t="s">
        <v>77</v>
      </c>
      <c r="P781" s="4">
        <v>4.4482624010237704</v>
      </c>
      <c r="Q781" s="4" t="s">
        <v>77</v>
      </c>
      <c r="R781" s="4">
        <v>14.2267793726236</v>
      </c>
      <c r="S781" s="4" t="s">
        <v>192</v>
      </c>
      <c r="T781" s="4">
        <v>52.8289662265488</v>
      </c>
      <c r="U781" s="4">
        <v>1.8</v>
      </c>
      <c r="V781" s="4">
        <v>1.5920526923896801</v>
      </c>
      <c r="W781" s="4">
        <v>-18.976010638795401</v>
      </c>
      <c r="X781" s="4">
        <v>9.5166476764749603</v>
      </c>
      <c r="Y781" s="4">
        <v>0.12695440768907301</v>
      </c>
      <c r="Z781" s="4">
        <v>149.802678079039</v>
      </c>
      <c r="AA781" s="4">
        <v>63.079161498195901</v>
      </c>
      <c r="AB781" s="4" t="s">
        <v>77</v>
      </c>
      <c r="AC781" s="4">
        <v>3952.3735062884298</v>
      </c>
      <c r="AD781" s="4" t="s">
        <v>31</v>
      </c>
      <c r="AE781" s="4" t="s">
        <v>31</v>
      </c>
      <c r="AF781" s="4" t="s">
        <v>31</v>
      </c>
    </row>
    <row r="782" spans="3:32" x14ac:dyDescent="0.25">
      <c r="C782" s="4">
        <v>52.698189588950797</v>
      </c>
      <c r="D782" s="4">
        <v>11.588098768457</v>
      </c>
      <c r="E782" s="4">
        <v>178.75</v>
      </c>
      <c r="F782" s="4">
        <v>15.1317536052357</v>
      </c>
      <c r="G782" s="4" t="s">
        <v>77</v>
      </c>
      <c r="H782" s="4" t="s">
        <v>192</v>
      </c>
      <c r="I782" s="4">
        <v>5.15</v>
      </c>
      <c r="J782" s="4">
        <v>2716.6014735936001</v>
      </c>
      <c r="K782" s="4" t="s">
        <v>338</v>
      </c>
      <c r="L782" s="4">
        <v>42.6722761608642</v>
      </c>
      <c r="M782" s="4">
        <v>262.50899692265199</v>
      </c>
      <c r="N782" s="4">
        <v>129.02984594503201</v>
      </c>
      <c r="O782" s="4" t="s">
        <v>77</v>
      </c>
      <c r="P782" s="4">
        <v>4.4262665599266704</v>
      </c>
      <c r="Q782" s="4" t="s">
        <v>77</v>
      </c>
      <c r="R782" s="4">
        <v>14.161104534572599</v>
      </c>
      <c r="S782" s="4" t="s">
        <v>192</v>
      </c>
      <c r="T782" s="4">
        <v>52.698189588950797</v>
      </c>
      <c r="U782" s="4">
        <v>1.8</v>
      </c>
      <c r="V782" s="4">
        <v>1.59205601682741</v>
      </c>
      <c r="W782" s="4">
        <v>-17.999790955897499</v>
      </c>
      <c r="X782" s="4">
        <v>9.5529016163196392</v>
      </c>
      <c r="Y782" s="4">
        <v>0.22229874655307699</v>
      </c>
      <c r="Z782" s="4">
        <v>150.028651799096</v>
      </c>
      <c r="AA782" s="4">
        <v>63.204955624369099</v>
      </c>
      <c r="AB782" s="4" t="s">
        <v>77</v>
      </c>
      <c r="AC782" s="4">
        <v>3951.0689969226501</v>
      </c>
      <c r="AD782" s="4" t="s">
        <v>31</v>
      </c>
      <c r="AE782" s="4" t="s">
        <v>31</v>
      </c>
      <c r="AF782" s="4" t="s">
        <v>31</v>
      </c>
    </row>
    <row r="783" spans="3:32" x14ac:dyDescent="0.25">
      <c r="C783" s="4">
        <v>52.567174227216498</v>
      </c>
      <c r="D783" s="4">
        <v>11.605219719187801</v>
      </c>
      <c r="E783" s="4" t="s">
        <v>367</v>
      </c>
      <c r="F783" s="4">
        <v>15.126760908759</v>
      </c>
      <c r="G783" s="4" t="s">
        <v>77</v>
      </c>
      <c r="H783" s="4" t="s">
        <v>192</v>
      </c>
      <c r="I783" s="4">
        <v>5.15</v>
      </c>
      <c r="J783" s="4">
        <v>2709.84760733127</v>
      </c>
      <c r="K783" s="4" t="s">
        <v>338</v>
      </c>
      <c r="L783" s="4">
        <v>42.566186677698902</v>
      </c>
      <c r="M783" s="4">
        <v>261.20534839818202</v>
      </c>
      <c r="N783" s="4">
        <v>128.38906955164899</v>
      </c>
      <c r="O783" s="4" t="s">
        <v>77</v>
      </c>
      <c r="P783" s="4">
        <v>4.4042852338106098</v>
      </c>
      <c r="Q783" s="4" t="s">
        <v>77</v>
      </c>
      <c r="R783" s="4">
        <v>14.0954296965217</v>
      </c>
      <c r="S783" s="4" t="s">
        <v>192</v>
      </c>
      <c r="T783" s="4">
        <v>52.567174227216498</v>
      </c>
      <c r="U783" s="4">
        <v>1.8</v>
      </c>
      <c r="V783" s="4">
        <v>1.59205933907136</v>
      </c>
      <c r="W783" s="4">
        <v>-17.018979840119801</v>
      </c>
      <c r="X783" s="4">
        <v>9.5682111710461104</v>
      </c>
      <c r="Y783" s="4">
        <v>9.3640408594006394E-2</v>
      </c>
      <c r="Z783" s="4">
        <v>150.252437144336</v>
      </c>
      <c r="AA783" s="4">
        <v>63.334574338379497</v>
      </c>
      <c r="AB783" s="4" t="s">
        <v>77</v>
      </c>
      <c r="AC783" s="4">
        <v>3949.7653483981799</v>
      </c>
      <c r="AD783" s="4" t="s">
        <v>31</v>
      </c>
      <c r="AE783" s="4" t="s">
        <v>31</v>
      </c>
      <c r="AF783" s="4" t="s">
        <v>31</v>
      </c>
    </row>
    <row r="784" spans="3:32" x14ac:dyDescent="0.25">
      <c r="C784" s="4">
        <v>52.435918266003597</v>
      </c>
      <c r="D784" s="4">
        <v>11.622383526550401</v>
      </c>
      <c r="E784" s="4">
        <v>179.25</v>
      </c>
      <c r="F784" s="4">
        <v>15.121771505859099</v>
      </c>
      <c r="G784" s="4" t="s">
        <v>77</v>
      </c>
      <c r="H784" s="4" t="s">
        <v>192</v>
      </c>
      <c r="I784" s="4">
        <v>5.15</v>
      </c>
      <c r="J784" s="4">
        <v>2703.0813381210701</v>
      </c>
      <c r="K784" s="4" t="s">
        <v>338</v>
      </c>
      <c r="L784" s="4">
        <v>42.459902369483999</v>
      </c>
      <c r="M784" s="4">
        <v>259.90255986320602</v>
      </c>
      <c r="N784" s="4">
        <v>127.748715864966</v>
      </c>
      <c r="O784" s="4" t="s">
        <v>77</v>
      </c>
      <c r="P784" s="4">
        <v>4.3823184083127504</v>
      </c>
      <c r="Q784" s="4" t="s">
        <v>77</v>
      </c>
      <c r="R784" s="4">
        <v>14.029754858470699</v>
      </c>
      <c r="S784" s="4" t="s">
        <v>192</v>
      </c>
      <c r="T784" s="4">
        <v>52.435918266003597</v>
      </c>
      <c r="U784" s="4">
        <v>1.8</v>
      </c>
      <c r="V784" s="4">
        <v>1.5920626591236899</v>
      </c>
      <c r="W784" s="4">
        <v>-16.028778838237901</v>
      </c>
      <c r="X784" s="4">
        <v>9.5855863297476098</v>
      </c>
      <c r="Y784" s="4">
        <v>0.106009251091271</v>
      </c>
      <c r="Z784" s="4">
        <v>150.47395644097</v>
      </c>
      <c r="AA784" s="4">
        <v>63.467995980391301</v>
      </c>
      <c r="AB784" s="4" t="s">
        <v>77</v>
      </c>
      <c r="AC784" s="4">
        <v>3948.4625598632101</v>
      </c>
      <c r="AD784" s="4" t="s">
        <v>31</v>
      </c>
      <c r="AE784" s="4" t="s">
        <v>31</v>
      </c>
      <c r="AF784" s="4" t="s">
        <v>31</v>
      </c>
    </row>
    <row r="785" spans="3:32" x14ac:dyDescent="0.25">
      <c r="C785" s="4">
        <v>52.5741831080541</v>
      </c>
      <c r="D785" s="4">
        <v>11.6395021948167</v>
      </c>
      <c r="E785" s="4">
        <v>179.5</v>
      </c>
      <c r="F785" s="4">
        <v>15.127027686569701</v>
      </c>
      <c r="G785" s="4" t="s">
        <v>77</v>
      </c>
      <c r="H785" s="4" t="s">
        <v>192</v>
      </c>
      <c r="I785" s="4">
        <v>5.15</v>
      </c>
      <c r="J785" s="4">
        <v>2710.2089164418899</v>
      </c>
      <c r="K785" s="4" t="s">
        <v>338</v>
      </c>
      <c r="L785" s="4">
        <v>42.571862107936902</v>
      </c>
      <c r="M785" s="4">
        <v>261.27500704874302</v>
      </c>
      <c r="N785" s="4">
        <v>128.423308549382</v>
      </c>
      <c r="O785" s="4" t="s">
        <v>77</v>
      </c>
      <c r="P785" s="4">
        <v>4.4054597754804199</v>
      </c>
      <c r="Q785" s="4" t="s">
        <v>77</v>
      </c>
      <c r="R785" s="4">
        <v>14.098940036735</v>
      </c>
      <c r="S785" s="4" t="s">
        <v>192</v>
      </c>
      <c r="T785" s="4">
        <v>52.5741831080541</v>
      </c>
      <c r="U785" s="4">
        <v>1.8</v>
      </c>
      <c r="V785" s="4">
        <v>1.59205916155186</v>
      </c>
      <c r="W785" s="4">
        <v>-15.0423463276432</v>
      </c>
      <c r="X785" s="4">
        <v>9.5775644494638499</v>
      </c>
      <c r="Y785" s="4">
        <v>-4.9072119737654102E-2</v>
      </c>
      <c r="Z785" s="4">
        <v>150.693121053</v>
      </c>
      <c r="AA785" s="4">
        <v>63.6052159141408</v>
      </c>
      <c r="AB785" s="4" t="s">
        <v>77</v>
      </c>
      <c r="AC785" s="4">
        <v>3949.83500704874</v>
      </c>
      <c r="AD785" s="4" t="s">
        <v>31</v>
      </c>
      <c r="AE785" s="4" t="s">
        <v>31</v>
      </c>
      <c r="AF785" s="4" t="s">
        <v>31</v>
      </c>
    </row>
    <row r="786" spans="3:32" x14ac:dyDescent="0.25">
      <c r="C786" s="4">
        <v>52.771449077947203</v>
      </c>
      <c r="D786" s="4">
        <v>11.6565568714596</v>
      </c>
      <c r="E786" s="4">
        <v>179.75</v>
      </c>
      <c r="F786" s="4">
        <v>15.134550774784501</v>
      </c>
      <c r="G786" s="4" t="s">
        <v>77</v>
      </c>
      <c r="H786" s="4" t="s">
        <v>192</v>
      </c>
      <c r="I786" s="4">
        <v>5.15</v>
      </c>
      <c r="J786" s="4">
        <v>2720.37801387543</v>
      </c>
      <c r="K786" s="4" t="s">
        <v>338</v>
      </c>
      <c r="L786" s="4">
        <v>42.731597916891197</v>
      </c>
      <c r="M786" s="4">
        <v>263.23936897151799</v>
      </c>
      <c r="N786" s="4">
        <v>129.38884237583099</v>
      </c>
      <c r="O786" s="4" t="s">
        <v>77</v>
      </c>
      <c r="P786" s="4">
        <v>4.4385816478440399</v>
      </c>
      <c r="Q786" s="4" t="s">
        <v>77</v>
      </c>
      <c r="R786" s="4">
        <v>14.197880073469999</v>
      </c>
      <c r="S786" s="4" t="s">
        <v>192</v>
      </c>
      <c r="T786" s="4">
        <v>52.771449077947203</v>
      </c>
      <c r="U786" s="4">
        <v>1.8</v>
      </c>
      <c r="V786" s="4">
        <v>1.5920541555326899</v>
      </c>
      <c r="W786" s="4">
        <v>-14.0627245753523</v>
      </c>
      <c r="X786" s="4">
        <v>9.5548178793502796</v>
      </c>
      <c r="Y786" s="4">
        <v>-0.139669329532641</v>
      </c>
      <c r="Z786" s="4">
        <v>150.90987319224999</v>
      </c>
      <c r="AA786" s="4">
        <v>63.7461770851612</v>
      </c>
      <c r="AB786" s="4" t="s">
        <v>77</v>
      </c>
      <c r="AC786" s="4">
        <v>3951.7993689715199</v>
      </c>
      <c r="AD786" s="4" t="s">
        <v>31</v>
      </c>
      <c r="AE786" s="4" t="s">
        <v>31</v>
      </c>
      <c r="AF786" s="4" t="s">
        <v>31</v>
      </c>
    </row>
    <row r="787" spans="3:32" x14ac:dyDescent="0.25">
      <c r="C787" s="4">
        <v>52.9681756002173</v>
      </c>
      <c r="D787" s="4">
        <v>11.6735482061582</v>
      </c>
      <c r="E787" s="4" t="s">
        <v>368</v>
      </c>
      <c r="F787" s="4">
        <v>15.1420813496014</v>
      </c>
      <c r="G787" s="4" t="s">
        <v>77</v>
      </c>
      <c r="H787" s="4" t="s">
        <v>192</v>
      </c>
      <c r="I787" s="4">
        <v>5.15</v>
      </c>
      <c r="J787" s="4">
        <v>2730.5193026836901</v>
      </c>
      <c r="K787" s="4" t="s">
        <v>338</v>
      </c>
      <c r="L787" s="4">
        <v>42.890896908980999</v>
      </c>
      <c r="M787" s="4">
        <v>265.20568572924702</v>
      </c>
      <c r="N787" s="4">
        <v>130.35533705335899</v>
      </c>
      <c r="O787" s="4" t="s">
        <v>77</v>
      </c>
      <c r="P787" s="4">
        <v>4.4717364814420799</v>
      </c>
      <c r="Q787" s="4" t="s">
        <v>77</v>
      </c>
      <c r="R787" s="4">
        <v>14.296820110204999</v>
      </c>
      <c r="S787" s="4" t="s">
        <v>192</v>
      </c>
      <c r="T787" s="4">
        <v>52.9681756002173</v>
      </c>
      <c r="U787" s="4">
        <v>1.8</v>
      </c>
      <c r="V787" s="4">
        <v>1.5920491445317799</v>
      </c>
      <c r="W787" s="4">
        <v>-13.0898102946361</v>
      </c>
      <c r="X787" s="4">
        <v>9.5274363233963992</v>
      </c>
      <c r="Y787" s="4">
        <v>-0.16875600917410299</v>
      </c>
      <c r="Z787" s="4">
        <v>151.124164199598</v>
      </c>
      <c r="AA787" s="4">
        <v>63.890810280119297</v>
      </c>
      <c r="AB787" s="4" t="s">
        <v>77</v>
      </c>
      <c r="AC787" s="4">
        <v>3953.76568572925</v>
      </c>
      <c r="AD787" s="4" t="s">
        <v>31</v>
      </c>
      <c r="AE787" s="4" t="s">
        <v>31</v>
      </c>
      <c r="AF787" s="4" t="s">
        <v>31</v>
      </c>
    </row>
    <row r="788" spans="3:32" x14ac:dyDescent="0.25">
      <c r="C788" s="4">
        <v>53.164368953762803</v>
      </c>
      <c r="D788" s="4">
        <v>11.6904768374523</v>
      </c>
      <c r="E788" s="4">
        <v>180.25</v>
      </c>
      <c r="F788" s="4">
        <v>15.1496194222012</v>
      </c>
      <c r="G788" s="4" t="s">
        <v>77</v>
      </c>
      <c r="H788" s="4" t="s">
        <v>192</v>
      </c>
      <c r="I788" s="4">
        <v>5.15</v>
      </c>
      <c r="J788" s="4">
        <v>2740.6331065450399</v>
      </c>
      <c r="K788" s="4" t="s">
        <v>338</v>
      </c>
      <c r="L788" s="4">
        <v>43.049764168534402</v>
      </c>
      <c r="M788" s="4">
        <v>267.173960241413</v>
      </c>
      <c r="N788" s="4">
        <v>131.32279401696599</v>
      </c>
      <c r="O788" s="4" t="s">
        <v>77</v>
      </c>
      <c r="P788" s="4">
        <v>4.50492432550109</v>
      </c>
      <c r="Q788" s="4" t="s">
        <v>77</v>
      </c>
      <c r="R788" s="4">
        <v>14.395760146939899</v>
      </c>
      <c r="S788" s="4" t="s">
        <v>192</v>
      </c>
      <c r="T788" s="4">
        <v>53.164368953762803</v>
      </c>
      <c r="U788" s="4">
        <v>1.8</v>
      </c>
      <c r="V788" s="4">
        <v>1.59204412854169</v>
      </c>
      <c r="W788" s="4">
        <v>-12.1235025360247</v>
      </c>
      <c r="X788" s="4">
        <v>9.4987774336882396</v>
      </c>
      <c r="Y788" s="4">
        <v>-0.177282608387382</v>
      </c>
      <c r="Z788" s="4">
        <v>151.33594730504899</v>
      </c>
      <c r="AA788" s="4">
        <v>64.039046409101701</v>
      </c>
      <c r="AB788" s="4" t="s">
        <v>77</v>
      </c>
      <c r="AC788" s="4">
        <v>3955.7339602414099</v>
      </c>
      <c r="AD788" s="4" t="s">
        <v>31</v>
      </c>
      <c r="AE788" s="4" t="s">
        <v>31</v>
      </c>
      <c r="AF788" s="4" t="s">
        <v>31</v>
      </c>
    </row>
    <row r="789" spans="3:32" x14ac:dyDescent="0.25">
      <c r="C789" s="4">
        <v>53.360035309606303</v>
      </c>
      <c r="D789" s="4">
        <v>11.7073433930079</v>
      </c>
      <c r="E789" s="4">
        <v>180.5</v>
      </c>
      <c r="F789" s="4">
        <v>15.157165003787201</v>
      </c>
      <c r="G789" s="4" t="s">
        <v>77</v>
      </c>
      <c r="H789" s="4" t="s">
        <v>192</v>
      </c>
      <c r="I789" s="4">
        <v>5.15</v>
      </c>
      <c r="J789" s="4">
        <v>2750.7197435768499</v>
      </c>
      <c r="K789" s="4" t="s">
        <v>338</v>
      </c>
      <c r="L789" s="4">
        <v>43.208204692527097</v>
      </c>
      <c r="M789" s="4">
        <v>269.14419543331599</v>
      </c>
      <c r="N789" s="4">
        <v>132.29121470451099</v>
      </c>
      <c r="O789" s="4" t="s">
        <v>77</v>
      </c>
      <c r="P789" s="4">
        <v>4.5381452293456999</v>
      </c>
      <c r="Q789" s="4" t="s">
        <v>77</v>
      </c>
      <c r="R789" s="4">
        <v>14.494700183674899</v>
      </c>
      <c r="S789" s="4" t="s">
        <v>192</v>
      </c>
      <c r="T789" s="4">
        <v>53.360035309606303</v>
      </c>
      <c r="U789" s="4">
        <v>1.8</v>
      </c>
      <c r="V789" s="4">
        <v>1.59203910755496</v>
      </c>
      <c r="W789" s="4">
        <v>-11.163702619693399</v>
      </c>
      <c r="X789" s="4">
        <v>9.4699549860223602</v>
      </c>
      <c r="Y789" s="4">
        <v>-0.17895056590327901</v>
      </c>
      <c r="Z789" s="4">
        <v>151.54517758625201</v>
      </c>
      <c r="AA789" s="4">
        <v>64.190816535622901</v>
      </c>
      <c r="AB789" s="4" t="s">
        <v>77</v>
      </c>
      <c r="AC789" s="4">
        <v>3957.7041954333199</v>
      </c>
      <c r="AD789" s="4" t="s">
        <v>31</v>
      </c>
      <c r="AE789" s="4" t="s">
        <v>31</v>
      </c>
      <c r="AF789" s="4" t="s">
        <v>31</v>
      </c>
    </row>
    <row r="790" spans="3:32" x14ac:dyDescent="0.25">
      <c r="C790" s="4">
        <v>53.555180733481798</v>
      </c>
      <c r="D790" s="4">
        <v>11.7241484898758</v>
      </c>
      <c r="E790" s="4">
        <v>180.75</v>
      </c>
      <c r="F790" s="4">
        <v>15.164718105585001</v>
      </c>
      <c r="G790" s="4" t="s">
        <v>77</v>
      </c>
      <c r="H790" s="4" t="s">
        <v>192</v>
      </c>
      <c r="I790" s="4">
        <v>5.15</v>
      </c>
      <c r="J790" s="4">
        <v>2760.7795264688302</v>
      </c>
      <c r="K790" s="4" t="s">
        <v>338</v>
      </c>
      <c r="L790" s="4">
        <v>43.366223392677902</v>
      </c>
      <c r="M790" s="4">
        <v>271.11639423608801</v>
      </c>
      <c r="N790" s="4">
        <v>133.26060055672099</v>
      </c>
      <c r="O790" s="4" t="s">
        <v>77</v>
      </c>
      <c r="P790" s="4">
        <v>4.5713992423988596</v>
      </c>
      <c r="Q790" s="4" t="s">
        <v>77</v>
      </c>
      <c r="R790" s="4">
        <v>14.593640220409901</v>
      </c>
      <c r="S790" s="4" t="s">
        <v>192</v>
      </c>
      <c r="T790" s="4">
        <v>53.555180733481798</v>
      </c>
      <c r="U790" s="4">
        <v>1.8</v>
      </c>
      <c r="V790" s="4">
        <v>1.5920340815641301</v>
      </c>
      <c r="W790" s="4">
        <v>-10.2103140701933</v>
      </c>
      <c r="X790" s="4">
        <v>9.4413349344220592</v>
      </c>
      <c r="Y790" s="4">
        <v>-0.17834379763882999</v>
      </c>
      <c r="Z790" s="4">
        <v>151.75181192763901</v>
      </c>
      <c r="AA790" s="4">
        <v>64.346051905099898</v>
      </c>
      <c r="AB790" s="4" t="s">
        <v>77</v>
      </c>
      <c r="AC790" s="4">
        <v>3959.6763942360899</v>
      </c>
      <c r="AD790" s="4" t="s">
        <v>31</v>
      </c>
      <c r="AE790" s="4" t="s">
        <v>31</v>
      </c>
      <c r="AF790" s="4" t="s">
        <v>31</v>
      </c>
    </row>
    <row r="791" spans="3:32" x14ac:dyDescent="0.25">
      <c r="C791" s="4">
        <v>53.749811188344502</v>
      </c>
      <c r="D791" s="4">
        <v>11.740892734740999</v>
      </c>
      <c r="E791" s="4" t="s">
        <v>369</v>
      </c>
      <c r="F791" s="4">
        <v>15.172278738842699</v>
      </c>
      <c r="G791" s="4" t="s">
        <v>77</v>
      </c>
      <c r="H791" s="4" t="s">
        <v>192</v>
      </c>
      <c r="I791" s="4">
        <v>5.15</v>
      </c>
      <c r="J791" s="4">
        <v>2770.8127626124301</v>
      </c>
      <c r="K791" s="4" t="s">
        <v>338</v>
      </c>
      <c r="L791" s="4">
        <v>43.523825097480199</v>
      </c>
      <c r="M791" s="4">
        <v>273.09055958670598</v>
      </c>
      <c r="N791" s="4">
        <v>134.230953017194</v>
      </c>
      <c r="O791" s="4" t="s">
        <v>77</v>
      </c>
      <c r="P791" s="4">
        <v>4.60468641418207</v>
      </c>
      <c r="Q791" s="4" t="s">
        <v>77</v>
      </c>
      <c r="R791" s="4">
        <v>14.6925802571449</v>
      </c>
      <c r="S791" s="4" t="s">
        <v>192</v>
      </c>
      <c r="T791" s="4">
        <v>53.749811188344502</v>
      </c>
      <c r="U791" s="4">
        <v>1.8</v>
      </c>
      <c r="V791" s="4">
        <v>1.5920290505617101</v>
      </c>
      <c r="W791" s="4">
        <v>-9.2632425534641598</v>
      </c>
      <c r="X791" s="4">
        <v>9.4130340914994903</v>
      </c>
      <c r="Y791" s="4">
        <v>-0.17699558053390399</v>
      </c>
      <c r="Z791" s="4">
        <v>151.955808980212</v>
      </c>
      <c r="AA791" s="4">
        <v>64.504683971853893</v>
      </c>
      <c r="AB791" s="4" t="s">
        <v>77</v>
      </c>
      <c r="AC791" s="4">
        <v>3961.6505595867102</v>
      </c>
      <c r="AD791" s="4" t="s">
        <v>31</v>
      </c>
      <c r="AE791" s="4" t="s">
        <v>31</v>
      </c>
      <c r="AF791" s="4" t="s">
        <v>31</v>
      </c>
    </row>
    <row r="792" spans="3:32" x14ac:dyDescent="0.25">
      <c r="C792" s="4">
        <v>53.943932536803899</v>
      </c>
      <c r="D792" s="4">
        <v>11.757576724166301</v>
      </c>
      <c r="E792" s="4">
        <v>181.25</v>
      </c>
      <c r="F792" s="4">
        <v>15.1798469148307</v>
      </c>
      <c r="G792" s="4" t="s">
        <v>77</v>
      </c>
      <c r="H792" s="4" t="s">
        <v>192</v>
      </c>
      <c r="I792" s="4">
        <v>5.15</v>
      </c>
      <c r="J792" s="4">
        <v>2780.8197542262601</v>
      </c>
      <c r="K792" s="4" t="s">
        <v>338</v>
      </c>
      <c r="L792" s="4">
        <v>43.681014554172997</v>
      </c>
      <c r="M792" s="4">
        <v>275.06669442800597</v>
      </c>
      <c r="N792" s="4">
        <v>135.20227353241</v>
      </c>
      <c r="O792" s="4" t="s">
        <v>77</v>
      </c>
      <c r="P792" s="4">
        <v>4.63800679431567</v>
      </c>
      <c r="Q792" s="4" t="s">
        <v>77</v>
      </c>
      <c r="R792" s="4">
        <v>14.7915202938799</v>
      </c>
      <c r="S792" s="4" t="s">
        <v>192</v>
      </c>
      <c r="T792" s="4">
        <v>53.943932536803899</v>
      </c>
      <c r="U792" s="4">
        <v>1.8</v>
      </c>
      <c r="V792" s="4">
        <v>1.59202401454019</v>
      </c>
      <c r="W792" s="4">
        <v>-8.3223958159597693</v>
      </c>
      <c r="X792" s="4">
        <v>9.3850863517376304</v>
      </c>
      <c r="Y792" s="4">
        <v>-0.17541850389704899</v>
      </c>
      <c r="Z792" s="4">
        <v>152.15712912195301</v>
      </c>
      <c r="AA792" s="4">
        <v>64.666644424702199</v>
      </c>
      <c r="AB792" s="4" t="s">
        <v>77</v>
      </c>
      <c r="AC792" s="4">
        <v>3963.6266944280101</v>
      </c>
      <c r="AD792" s="4" t="s">
        <v>31</v>
      </c>
      <c r="AE792" s="4" t="s">
        <v>31</v>
      </c>
      <c r="AF792" s="4" t="s">
        <v>31</v>
      </c>
    </row>
    <row r="793" spans="3:32" x14ac:dyDescent="0.25">
      <c r="C793" s="4">
        <v>54.137550543483201</v>
      </c>
      <c r="D793" s="4">
        <v>11.774201044826601</v>
      </c>
      <c r="E793" s="4">
        <v>181.5</v>
      </c>
      <c r="F793" s="4">
        <v>15.187422644841799</v>
      </c>
      <c r="G793" s="4" t="s">
        <v>77</v>
      </c>
      <c r="H793" s="4" t="s">
        <v>192</v>
      </c>
      <c r="I793" s="4">
        <v>5.15</v>
      </c>
      <c r="J793" s="4">
        <v>2790.80079847772</v>
      </c>
      <c r="K793" s="4" t="s">
        <v>338</v>
      </c>
      <c r="L793" s="4">
        <v>43.837796430650698</v>
      </c>
      <c r="M793" s="4">
        <v>277.04480170869903</v>
      </c>
      <c r="N793" s="4">
        <v>136.174563551734</v>
      </c>
      <c r="O793" s="4" t="s">
        <v>77</v>
      </c>
      <c r="P793" s="4">
        <v>4.6713604325190197</v>
      </c>
      <c r="Q793" s="4" t="s">
        <v>77</v>
      </c>
      <c r="R793" s="4">
        <v>14.8904603306149</v>
      </c>
      <c r="S793" s="4" t="s">
        <v>192</v>
      </c>
      <c r="T793" s="4">
        <v>54.137550543483201</v>
      </c>
      <c r="U793" s="4">
        <v>1.8</v>
      </c>
      <c r="V793" s="4">
        <v>1.59201897349208</v>
      </c>
      <c r="W793" s="4">
        <v>-7.3876836259481999</v>
      </c>
      <c r="X793" s="4">
        <v>9.3574980949394302</v>
      </c>
      <c r="Y793" s="4">
        <v>-0.17378367243471399</v>
      </c>
      <c r="Z793" s="4">
        <v>152.35573441888499</v>
      </c>
      <c r="AA793" s="4">
        <v>64.831865211196899</v>
      </c>
      <c r="AB793" s="4" t="s">
        <v>77</v>
      </c>
      <c r="AC793" s="4">
        <v>3965.6048017087001</v>
      </c>
      <c r="AD793" s="4" t="s">
        <v>31</v>
      </c>
      <c r="AE793" s="4" t="s">
        <v>31</v>
      </c>
      <c r="AF793" s="4" t="s">
        <v>31</v>
      </c>
    </row>
    <row r="794" spans="3:32" x14ac:dyDescent="0.25">
      <c r="C794" s="4">
        <v>54.330670877308599</v>
      </c>
      <c r="D794" s="4">
        <v>11.7907662737382</v>
      </c>
      <c r="E794" s="4">
        <v>181.75</v>
      </c>
      <c r="F794" s="4">
        <v>15.195005940191701</v>
      </c>
      <c r="G794" s="4" t="s">
        <v>77</v>
      </c>
      <c r="H794" s="4" t="s">
        <v>192</v>
      </c>
      <c r="I794" s="4">
        <v>5.15</v>
      </c>
      <c r="J794" s="4">
        <v>2800.75618760101</v>
      </c>
      <c r="K794" s="4" t="s">
        <v>338</v>
      </c>
      <c r="L794" s="4">
        <v>43.994175317317499</v>
      </c>
      <c r="M794" s="4">
        <v>279.02488438338798</v>
      </c>
      <c r="N794" s="4">
        <v>137.14782452742801</v>
      </c>
      <c r="O794" s="4" t="s">
        <v>77</v>
      </c>
      <c r="P794" s="4">
        <v>4.7047473786107901</v>
      </c>
      <c r="Q794" s="4" t="s">
        <v>77</v>
      </c>
      <c r="R794" s="4">
        <v>14.9894003673498</v>
      </c>
      <c r="S794" s="4" t="s">
        <v>192</v>
      </c>
      <c r="T794" s="4">
        <v>54.330670877308599</v>
      </c>
      <c r="U794" s="4">
        <v>1.8</v>
      </c>
      <c r="V794" s="4">
        <v>1.5920139274098299</v>
      </c>
      <c r="W794" s="4">
        <v>-6.4590177167312399</v>
      </c>
      <c r="X794" s="4">
        <v>9.3302666506947105</v>
      </c>
      <c r="Y794" s="4">
        <v>-0.17214794845822701</v>
      </c>
      <c r="Z794" s="4">
        <v>152.551588586766</v>
      </c>
      <c r="AA794" s="4">
        <v>65.000278560567097</v>
      </c>
      <c r="AB794" s="4" t="s">
        <v>77</v>
      </c>
      <c r="AC794" s="4">
        <v>3967.5848843833901</v>
      </c>
      <c r="AD794" s="4" t="s">
        <v>31</v>
      </c>
      <c r="AE794" s="4" t="s">
        <v>31</v>
      </c>
      <c r="AF794" s="4" t="s">
        <v>31</v>
      </c>
    </row>
    <row r="795" spans="3:32" x14ac:dyDescent="0.25">
      <c r="C795" s="4">
        <v>54.523299113730502</v>
      </c>
      <c r="D795" s="4">
        <v>11.807272978479601</v>
      </c>
      <c r="E795" s="4" t="s">
        <v>370</v>
      </c>
      <c r="F795" s="4">
        <v>15.202596812218401</v>
      </c>
      <c r="G795" s="4" t="s">
        <v>77</v>
      </c>
      <c r="H795" s="4" t="s">
        <v>192</v>
      </c>
      <c r="I795" s="4">
        <v>5.15</v>
      </c>
      <c r="J795" s="4">
        <v>2810.6862090116401</v>
      </c>
      <c r="K795" s="4" t="s">
        <v>338</v>
      </c>
      <c r="L795" s="4">
        <v>44.150155728885501</v>
      </c>
      <c r="M795" s="4">
        <v>281.00694541257502</v>
      </c>
      <c r="N795" s="4">
        <v>138.12205791465601</v>
      </c>
      <c r="O795" s="4" t="s">
        <v>77</v>
      </c>
      <c r="P795" s="4">
        <v>4.7381676825092196</v>
      </c>
      <c r="Q795" s="4" t="s">
        <v>77</v>
      </c>
      <c r="R795" s="4">
        <v>15.0883404040848</v>
      </c>
      <c r="S795" s="4" t="s">
        <v>192</v>
      </c>
      <c r="T795" s="4">
        <v>54.523299113730502</v>
      </c>
      <c r="U795" s="4">
        <v>1.8</v>
      </c>
      <c r="V795" s="4">
        <v>1.5920088762858999</v>
      </c>
      <c r="W795" s="4">
        <v>-5.5363117318396302</v>
      </c>
      <c r="X795" s="4">
        <v>9.3033864494718301</v>
      </c>
      <c r="Y795" s="4">
        <v>-0.17052998364708499</v>
      </c>
      <c r="Z795" s="4">
        <v>152.74465695343201</v>
      </c>
      <c r="AA795" s="4">
        <v>65.171817005417097</v>
      </c>
      <c r="AB795" s="4" t="s">
        <v>77</v>
      </c>
      <c r="AC795" s="4">
        <v>3969.56694541258</v>
      </c>
      <c r="AD795" s="4" t="s">
        <v>31</v>
      </c>
      <c r="AE795" s="4" t="s">
        <v>31</v>
      </c>
      <c r="AF795" s="4" t="s">
        <v>31</v>
      </c>
    </row>
    <row r="796" spans="3:32" x14ac:dyDescent="0.25">
      <c r="C796" s="4">
        <v>54.715440736878399</v>
      </c>
      <c r="D796" s="4">
        <v>11.8237217174074</v>
      </c>
      <c r="E796" s="4">
        <v>182.25</v>
      </c>
      <c r="F796" s="4">
        <v>15.210195272282601</v>
      </c>
      <c r="G796" s="4" t="s">
        <v>77</v>
      </c>
      <c r="H796" s="4" t="s">
        <v>192</v>
      </c>
      <c r="I796" s="4">
        <v>5.15</v>
      </c>
      <c r="J796" s="4">
        <v>2820.5911454174902</v>
      </c>
      <c r="K796" s="4" t="s">
        <v>338</v>
      </c>
      <c r="L796" s="4">
        <v>44.3057421061201</v>
      </c>
      <c r="M796" s="4">
        <v>282.99098776268602</v>
      </c>
      <c r="N796" s="4">
        <v>139.09726517148999</v>
      </c>
      <c r="O796" s="4" t="s">
        <v>77</v>
      </c>
      <c r="P796" s="4">
        <v>4.7716213942323398</v>
      </c>
      <c r="Q796" s="4" t="s">
        <v>77</v>
      </c>
      <c r="R796" s="4">
        <v>15.1872804408198</v>
      </c>
      <c r="S796" s="4" t="s">
        <v>192</v>
      </c>
      <c r="T796" s="4">
        <v>54.715440736878399</v>
      </c>
      <c r="U796" s="4">
        <v>1.8</v>
      </c>
      <c r="V796" s="4">
        <v>1.59200382011274</v>
      </c>
      <c r="W796" s="4">
        <v>-4.6194811720498201</v>
      </c>
      <c r="X796" s="4">
        <v>9.2768510693753896</v>
      </c>
      <c r="Y796" s="4">
        <v>-0.16893565627764201</v>
      </c>
      <c r="Z796" s="4">
        <v>152.93490642177301</v>
      </c>
      <c r="AA796" s="4">
        <v>65.346413402233907</v>
      </c>
      <c r="AB796" s="4" t="s">
        <v>77</v>
      </c>
      <c r="AC796" s="4">
        <v>3971.5509877626901</v>
      </c>
      <c r="AD796" s="4" t="s">
        <v>31</v>
      </c>
      <c r="AE796" s="4" t="s">
        <v>31</v>
      </c>
      <c r="AF796" s="4" t="s">
        <v>31</v>
      </c>
    </row>
    <row r="797" spans="3:32" x14ac:dyDescent="0.25">
      <c r="C797" s="4">
        <v>54.907101141653598</v>
      </c>
      <c r="D797" s="4">
        <v>11.8401130398645</v>
      </c>
      <c r="E797" s="4">
        <v>182.5</v>
      </c>
      <c r="F797" s="4">
        <v>15.217801331767999</v>
      </c>
      <c r="G797" s="4" t="s">
        <v>77</v>
      </c>
      <c r="H797" s="4" t="s">
        <v>192</v>
      </c>
      <c r="I797" s="4">
        <v>5.15</v>
      </c>
      <c r="J797" s="4">
        <v>2830.4712749267401</v>
      </c>
      <c r="K797" s="4" t="s">
        <v>338</v>
      </c>
      <c r="L797" s="4">
        <v>44.460938817533901</v>
      </c>
      <c r="M797" s="4">
        <v>284.97701440607699</v>
      </c>
      <c r="N797" s="4">
        <v>140.073447758919</v>
      </c>
      <c r="O797" s="4" t="s">
        <v>77</v>
      </c>
      <c r="P797" s="4">
        <v>4.8051085638982096</v>
      </c>
      <c r="Q797" s="4" t="s">
        <v>77</v>
      </c>
      <c r="R797" s="4">
        <v>15.286220477554799</v>
      </c>
      <c r="S797" s="4" t="s">
        <v>192</v>
      </c>
      <c r="T797" s="4">
        <v>54.907101141653598</v>
      </c>
      <c r="U797" s="4">
        <v>1.8</v>
      </c>
      <c r="V797" s="4">
        <v>1.59199875888276</v>
      </c>
      <c r="W797" s="4">
        <v>-3.7084433441672999</v>
      </c>
      <c r="X797" s="4">
        <v>9.2506539155112204</v>
      </c>
      <c r="Y797" s="4">
        <v>-0.167366577325328</v>
      </c>
      <c r="Z797" s="4">
        <v>153.12230543335201</v>
      </c>
      <c r="AA797" s="4">
        <v>65.524000950751898</v>
      </c>
      <c r="AB797" s="4" t="s">
        <v>77</v>
      </c>
      <c r="AC797" s="4">
        <v>3973.5370144060798</v>
      </c>
      <c r="AD797" s="4" t="s">
        <v>31</v>
      </c>
      <c r="AE797" s="4" t="s">
        <v>31</v>
      </c>
      <c r="AF797" s="4" t="s">
        <v>31</v>
      </c>
    </row>
    <row r="798" spans="3:32" x14ac:dyDescent="0.25">
      <c r="C798" s="4">
        <v>55.098285635759801</v>
      </c>
      <c r="D798" s="4">
        <v>11.8564474863834</v>
      </c>
      <c r="E798" s="4">
        <v>182.75</v>
      </c>
      <c r="F798" s="4">
        <v>15.225415002080601</v>
      </c>
      <c r="G798" s="4" t="s">
        <v>77</v>
      </c>
      <c r="H798" s="4" t="s">
        <v>192</v>
      </c>
      <c r="I798" s="4">
        <v>5.15</v>
      </c>
      <c r="J798" s="4">
        <v>2840.3268711525002</v>
      </c>
      <c r="K798" s="4" t="s">
        <v>338</v>
      </c>
      <c r="L798" s="4">
        <v>44.615750161031897</v>
      </c>
      <c r="M798" s="4">
        <v>286.965028321055</v>
      </c>
      <c r="N798" s="4">
        <v>141.05060714085801</v>
      </c>
      <c r="O798" s="4" t="s">
        <v>77</v>
      </c>
      <c r="P798" s="4">
        <v>4.8386292417252097</v>
      </c>
      <c r="Q798" s="4" t="s">
        <v>77</v>
      </c>
      <c r="R798" s="4">
        <v>15.385160514289799</v>
      </c>
      <c r="S798" s="4" t="s">
        <v>192</v>
      </c>
      <c r="T798" s="4">
        <v>55.098285635759801</v>
      </c>
      <c r="U798" s="4">
        <v>1.8</v>
      </c>
      <c r="V798" s="4">
        <v>1.59199369258838</v>
      </c>
      <c r="W798" s="4">
        <v>-2.80311731158343</v>
      </c>
      <c r="X798" s="4">
        <v>9.2247884425302207</v>
      </c>
      <c r="Y798" s="4">
        <v>-0.165822943158316</v>
      </c>
      <c r="Z798" s="4">
        <v>153.30682393265499</v>
      </c>
      <c r="AA798" s="4">
        <v>65.704513212223304</v>
      </c>
      <c r="AB798" s="4" t="s">
        <v>77</v>
      </c>
      <c r="AC798" s="4">
        <v>3975.5250283210598</v>
      </c>
      <c r="AD798" s="4" t="s">
        <v>31</v>
      </c>
      <c r="AE798" s="4" t="s">
        <v>31</v>
      </c>
      <c r="AF798" s="4" t="s">
        <v>31</v>
      </c>
    </row>
    <row r="799" spans="3:32" x14ac:dyDescent="0.25">
      <c r="C799" s="4">
        <v>55.288999441675699</v>
      </c>
      <c r="D799" s="4">
        <v>11.872725588882799</v>
      </c>
      <c r="E799" s="4" t="s">
        <v>371</v>
      </c>
      <c r="F799" s="4">
        <v>15.2330362946498</v>
      </c>
      <c r="G799" s="4" t="s">
        <v>77</v>
      </c>
      <c r="H799" s="4" t="s">
        <v>192</v>
      </c>
      <c r="I799" s="4">
        <v>5.15</v>
      </c>
      <c r="J799" s="4">
        <v>2850.1582033145201</v>
      </c>
      <c r="K799" s="4" t="s">
        <v>338</v>
      </c>
      <c r="L799" s="4">
        <v>44.770180365507898</v>
      </c>
      <c r="M799" s="4">
        <v>288.95503249188801</v>
      </c>
      <c r="N799" s="4">
        <v>142.02874478414799</v>
      </c>
      <c r="O799" s="4" t="s">
        <v>77</v>
      </c>
      <c r="P799" s="4">
        <v>4.8721834780322704</v>
      </c>
      <c r="Q799" s="4" t="s">
        <v>77</v>
      </c>
      <c r="R799" s="4">
        <v>15.484100551024801</v>
      </c>
      <c r="S799" s="4" t="s">
        <v>192</v>
      </c>
      <c r="T799" s="4">
        <v>55.288999441675699</v>
      </c>
      <c r="U799" s="4">
        <v>1.8</v>
      </c>
      <c r="V799" s="4">
        <v>1.59198862122199</v>
      </c>
      <c r="W799" s="4">
        <v>-1.90342384634519</v>
      </c>
      <c r="X799" s="4">
        <v>9.1992482264266506</v>
      </c>
      <c r="Y799" s="4">
        <v>-0.164304480584894</v>
      </c>
      <c r="Z799" s="4">
        <v>153.48843333197999</v>
      </c>
      <c r="AA799" s="4">
        <v>65.887884126638895</v>
      </c>
      <c r="AB799" s="4" t="s">
        <v>77</v>
      </c>
      <c r="AC799" s="4">
        <v>3977.51503249189</v>
      </c>
      <c r="AD799" s="4" t="s">
        <v>31</v>
      </c>
      <c r="AE799" s="4" t="s">
        <v>31</v>
      </c>
      <c r="AF799" s="4" t="s">
        <v>31</v>
      </c>
    </row>
    <row r="800" spans="3:32" x14ac:dyDescent="0.25">
      <c r="C800" s="4">
        <v>55.479247698570397</v>
      </c>
      <c r="D800" s="4">
        <v>11.8889478708591</v>
      </c>
      <c r="E800" s="4">
        <v>183.25</v>
      </c>
      <c r="F800" s="4">
        <v>15.240665220927401</v>
      </c>
      <c r="G800" s="4" t="s">
        <v>77</v>
      </c>
      <c r="H800" s="4" t="s">
        <v>192</v>
      </c>
      <c r="I800" s="4">
        <v>5.15</v>
      </c>
      <c r="J800" s="4">
        <v>2859.9655363379102</v>
      </c>
      <c r="K800" s="4" t="s">
        <v>338</v>
      </c>
      <c r="L800" s="4">
        <v>44.924233592395801</v>
      </c>
      <c r="M800" s="4">
        <v>290.94702990882303</v>
      </c>
      <c r="N800" s="4">
        <v>143.007862158574</v>
      </c>
      <c r="O800" s="4" t="s">
        <v>77</v>
      </c>
      <c r="P800" s="4">
        <v>4.9057713232391</v>
      </c>
      <c r="Q800" s="4" t="s">
        <v>77</v>
      </c>
      <c r="R800" s="4">
        <v>15.583040587759699</v>
      </c>
      <c r="S800" s="4" t="s">
        <v>192</v>
      </c>
      <c r="T800" s="4">
        <v>55.479247698570397</v>
      </c>
      <c r="U800" s="4">
        <v>1.8</v>
      </c>
      <c r="V800" s="4">
        <v>1.59198354477597</v>
      </c>
      <c r="W800" s="4">
        <v>-1.00928538293354</v>
      </c>
      <c r="X800" s="4">
        <v>9.1740269848682399</v>
      </c>
      <c r="Y800" s="4">
        <v>-0.16281077123836199</v>
      </c>
      <c r="Z800" s="4">
        <v>153.66710647695399</v>
      </c>
      <c r="AA800" s="4">
        <v>66.074048028945001</v>
      </c>
      <c r="AB800" s="4" t="s">
        <v>77</v>
      </c>
      <c r="AC800" s="4">
        <v>3979.5070299088202</v>
      </c>
      <c r="AD800" s="4" t="s">
        <v>31</v>
      </c>
      <c r="AE800" s="4" t="s">
        <v>31</v>
      </c>
      <c r="AF800" s="4" t="s">
        <v>31</v>
      </c>
    </row>
    <row r="801" spans="3:32" x14ac:dyDescent="0.25">
      <c r="C801" s="4">
        <v>55.669035464163599</v>
      </c>
      <c r="D801" s="4">
        <v>11.905114847572399</v>
      </c>
      <c r="E801" s="4">
        <v>183.5</v>
      </c>
      <c r="F801" s="4">
        <v>15.248301792388499</v>
      </c>
      <c r="G801" s="4" t="s">
        <v>77</v>
      </c>
      <c r="H801" s="4" t="s">
        <v>192</v>
      </c>
      <c r="I801" s="4">
        <v>5.15</v>
      </c>
      <c r="J801" s="4">
        <v>2869.7491309490701</v>
      </c>
      <c r="K801" s="4" t="s">
        <v>338</v>
      </c>
      <c r="L801" s="4">
        <v>45.077913937176497</v>
      </c>
      <c r="M801" s="4">
        <v>292.941023568101</v>
      </c>
      <c r="N801" s="4">
        <v>143.98796073686299</v>
      </c>
      <c r="O801" s="4" t="s">
        <v>77</v>
      </c>
      <c r="P801" s="4">
        <v>4.9393928278664996</v>
      </c>
      <c r="Q801" s="4" t="s">
        <v>77</v>
      </c>
      <c r="R801" s="4">
        <v>15.681980624494701</v>
      </c>
      <c r="S801" s="4" t="s">
        <v>192</v>
      </c>
      <c r="T801" s="4">
        <v>55.669035464163599</v>
      </c>
      <c r="U801" s="4">
        <v>1.8</v>
      </c>
      <c r="V801" s="4">
        <v>1.5919784632426901</v>
      </c>
      <c r="W801" s="4">
        <v>-0.120625973465994</v>
      </c>
      <c r="X801" s="4">
        <v>9.1491185814391702</v>
      </c>
      <c r="Y801" s="4">
        <v>-0.161341353660202</v>
      </c>
      <c r="Z801" s="4">
        <v>153.842817612668</v>
      </c>
      <c r="AA801" s="4">
        <v>66.262939664295601</v>
      </c>
      <c r="AB801" s="4" t="s">
        <v>77</v>
      </c>
      <c r="AC801" s="4">
        <v>3981.5010235681002</v>
      </c>
      <c r="AD801" s="4" t="s">
        <v>31</v>
      </c>
      <c r="AE801" s="4" t="s">
        <v>31</v>
      </c>
      <c r="AF801" s="4" t="s">
        <v>31</v>
      </c>
    </row>
    <row r="802" spans="3:32" x14ac:dyDescent="0.25">
      <c r="C802" s="4">
        <v>55.858367716534197</v>
      </c>
      <c r="D802" s="4">
        <v>11.921227026226999</v>
      </c>
      <c r="E802" s="4">
        <v>183.75</v>
      </c>
      <c r="F802" s="4">
        <v>15.255946020531001</v>
      </c>
      <c r="G802" s="4" t="s">
        <v>77</v>
      </c>
      <c r="H802" s="4" t="s">
        <v>192</v>
      </c>
      <c r="I802" s="4">
        <v>5.15</v>
      </c>
      <c r="J802" s="4">
        <v>2879.5092437689</v>
      </c>
      <c r="K802" s="4" t="s">
        <v>338</v>
      </c>
      <c r="L802" s="4">
        <v>45.231225430841299</v>
      </c>
      <c r="M802" s="4">
        <v>294.93701647197003</v>
      </c>
      <c r="N802" s="4">
        <v>144.96904199469699</v>
      </c>
      <c r="O802" s="4" t="s">
        <v>77</v>
      </c>
      <c r="P802" s="4">
        <v>4.97304804253654</v>
      </c>
      <c r="Q802" s="4" t="s">
        <v>77</v>
      </c>
      <c r="R802" s="4">
        <v>15.7809206612297</v>
      </c>
      <c r="S802" s="4" t="s">
        <v>192</v>
      </c>
      <c r="T802" s="4">
        <v>55.858367716534197</v>
      </c>
      <c r="U802" s="4">
        <v>1.8</v>
      </c>
      <c r="V802" s="4">
        <v>1.5919733766144999</v>
      </c>
      <c r="W802" s="4">
        <v>0.76262875560343701</v>
      </c>
      <c r="X802" s="4">
        <v>9.1028086695459791</v>
      </c>
      <c r="Y802" s="4">
        <v>-0.30098739202472502</v>
      </c>
      <c r="Z802" s="4">
        <v>154.015542350445</v>
      </c>
      <c r="AA802" s="4">
        <v>66.4544942023836</v>
      </c>
      <c r="AB802" s="4" t="s">
        <v>77</v>
      </c>
      <c r="AC802" s="4">
        <v>3983.4970164719698</v>
      </c>
      <c r="AD802" s="4" t="s">
        <v>31</v>
      </c>
      <c r="AE802" s="4" t="s">
        <v>31</v>
      </c>
      <c r="AF802" s="4" t="s">
        <v>31</v>
      </c>
    </row>
    <row r="803" spans="3:32" x14ac:dyDescent="0.25">
      <c r="C803" s="4">
        <v>56.047249355875998</v>
      </c>
      <c r="D803" s="4">
        <v>11.9372849061469</v>
      </c>
      <c r="E803" s="4" t="s">
        <v>372</v>
      </c>
      <c r="F803" s="4">
        <v>15.2635979168759</v>
      </c>
      <c r="G803" s="4" t="s">
        <v>77</v>
      </c>
      <c r="H803" s="4" t="s">
        <v>192</v>
      </c>
      <c r="I803" s="4">
        <v>5.15</v>
      </c>
      <c r="J803" s="4">
        <v>2889.2461274032898</v>
      </c>
      <c r="K803" s="4" t="s">
        <v>338</v>
      </c>
      <c r="L803" s="4">
        <v>45.384172041314699</v>
      </c>
      <c r="M803" s="4">
        <v>296.93501162870399</v>
      </c>
      <c r="N803" s="4">
        <v>145.951107410719</v>
      </c>
      <c r="O803" s="4" t="s">
        <v>77</v>
      </c>
      <c r="P803" s="4">
        <v>5.0067370179728901</v>
      </c>
      <c r="Q803" s="4" t="s">
        <v>77</v>
      </c>
      <c r="R803" s="4">
        <v>15.8798606979647</v>
      </c>
      <c r="S803" s="4" t="s">
        <v>192</v>
      </c>
      <c r="T803" s="4">
        <v>56.047249355875998</v>
      </c>
      <c r="U803" s="4">
        <v>1.8</v>
      </c>
      <c r="V803" s="4">
        <v>1.59196828488372</v>
      </c>
      <c r="W803" s="4">
        <v>1.64055164540277</v>
      </c>
      <c r="X803" s="4">
        <v>9.0890487650041401</v>
      </c>
      <c r="Y803" s="4">
        <v>-8.9733753227438096E-2</v>
      </c>
      <c r="Z803" s="4">
        <v>154.185257635211</v>
      </c>
      <c r="AA803" s="4">
        <v>66.648647250886796</v>
      </c>
      <c r="AB803" s="4" t="s">
        <v>77</v>
      </c>
      <c r="AC803" s="4">
        <v>3985.4950116287</v>
      </c>
      <c r="AD803" s="4" t="s">
        <v>31</v>
      </c>
      <c r="AE803" s="4" t="s">
        <v>31</v>
      </c>
      <c r="AF803" s="4" t="s">
        <v>31</v>
      </c>
    </row>
    <row r="804" spans="3:32" x14ac:dyDescent="0.25">
      <c r="C804" s="4">
        <v>56.235685206205801</v>
      </c>
      <c r="D804" s="4">
        <v>11.953288978946899</v>
      </c>
      <c r="E804" s="4">
        <v>184.25</v>
      </c>
      <c r="F804" s="4">
        <v>15.2712574929675</v>
      </c>
      <c r="G804" s="4" t="s">
        <v>77</v>
      </c>
      <c r="H804" s="4" t="s">
        <v>192</v>
      </c>
      <c r="I804" s="4">
        <v>5.15</v>
      </c>
      <c r="J804" s="4">
        <v>2898.9600305312101</v>
      </c>
      <c r="K804" s="4" t="s">
        <v>338</v>
      </c>
      <c r="L804" s="4">
        <v>45.536757674836501</v>
      </c>
      <c r="M804" s="4">
        <v>298.93501205261202</v>
      </c>
      <c r="N804" s="4">
        <v>146.93415846653801</v>
      </c>
      <c r="O804" s="4" t="s">
        <v>77</v>
      </c>
      <c r="P804" s="4">
        <v>5.0404598050009897</v>
      </c>
      <c r="Q804" s="4" t="s">
        <v>77</v>
      </c>
      <c r="R804" s="4">
        <v>15.9788007346997</v>
      </c>
      <c r="S804" s="4" t="s">
        <v>192</v>
      </c>
      <c r="T804" s="4">
        <v>56.235685206205801</v>
      </c>
      <c r="U804" s="4">
        <v>1.8</v>
      </c>
      <c r="V804" s="4">
        <v>1.5919631880426801</v>
      </c>
      <c r="W804" s="4">
        <v>2.5069604476515002</v>
      </c>
      <c r="X804" s="4">
        <v>9.0686048911472099</v>
      </c>
      <c r="Y804" s="4">
        <v>-0.133770790144734</v>
      </c>
      <c r="Z804" s="4">
        <v>154.35194171348601</v>
      </c>
      <c r="AA804" s="4">
        <v>66.845334868068804</v>
      </c>
      <c r="AB804" s="4" t="s">
        <v>77</v>
      </c>
      <c r="AC804" s="4">
        <v>3987.49501205261</v>
      </c>
      <c r="AD804" s="4" t="s">
        <v>31</v>
      </c>
      <c r="AE804" s="4" t="s">
        <v>31</v>
      </c>
      <c r="AF804" s="4" t="s">
        <v>31</v>
      </c>
    </row>
    <row r="805" spans="3:32" x14ac:dyDescent="0.25">
      <c r="C805" s="4">
        <v>55.9876379746308</v>
      </c>
      <c r="D805" s="4">
        <v>11.969363956076901</v>
      </c>
      <c r="E805" s="4">
        <v>184.5</v>
      </c>
      <c r="F805" s="4">
        <v>15.2611801750973</v>
      </c>
      <c r="G805" s="4" t="s">
        <v>77</v>
      </c>
      <c r="H805" s="4" t="s">
        <v>192</v>
      </c>
      <c r="I805" s="4">
        <v>5.15</v>
      </c>
      <c r="J805" s="4">
        <v>2886.1731496141701</v>
      </c>
      <c r="K805" s="4" t="s">
        <v>338</v>
      </c>
      <c r="L805" s="4">
        <v>45.33590181908</v>
      </c>
      <c r="M805" s="4">
        <v>296.303712386521</v>
      </c>
      <c r="N805" s="4">
        <v>145.64080778320499</v>
      </c>
      <c r="O805" s="4" t="s">
        <v>77</v>
      </c>
      <c r="P805" s="4">
        <v>4.9960924352814704</v>
      </c>
      <c r="Q805" s="4" t="s">
        <v>77</v>
      </c>
      <c r="R805" s="4">
        <v>15.8486096973211</v>
      </c>
      <c r="S805" s="4" t="s">
        <v>192</v>
      </c>
      <c r="T805" s="4">
        <v>55.9876379746308</v>
      </c>
      <c r="U805" s="4">
        <v>1.8</v>
      </c>
      <c r="V805" s="4">
        <v>1.5919698936993201</v>
      </c>
      <c r="W805" s="4">
        <v>3.3800506837470801</v>
      </c>
      <c r="X805" s="4">
        <v>9.08574786096937</v>
      </c>
      <c r="Y805" s="4">
        <v>0.111677148109882</v>
      </c>
      <c r="Z805" s="4">
        <v>154.515595097285</v>
      </c>
      <c r="AA805" s="4">
        <v>67.044474811830298</v>
      </c>
      <c r="AB805" s="4" t="s">
        <v>77</v>
      </c>
      <c r="AC805" s="4">
        <v>3984.8637123865201</v>
      </c>
      <c r="AD805" s="4" t="s">
        <v>31</v>
      </c>
      <c r="AE805" s="4" t="s">
        <v>31</v>
      </c>
      <c r="AF805" s="4" t="s">
        <v>31</v>
      </c>
    </row>
    <row r="806" spans="3:32" x14ac:dyDescent="0.25">
      <c r="C806" s="4">
        <v>55.6982260193722</v>
      </c>
      <c r="D806" s="4">
        <v>11.985522459934501</v>
      </c>
      <c r="E806" s="4">
        <v>184.75</v>
      </c>
      <c r="F806" s="4">
        <v>15.2494786592781</v>
      </c>
      <c r="G806" s="4" t="s">
        <v>77</v>
      </c>
      <c r="H806" s="4" t="s">
        <v>192</v>
      </c>
      <c r="I806" s="4">
        <v>5.15</v>
      </c>
      <c r="J806" s="4">
        <v>2871.25390949865</v>
      </c>
      <c r="K806" s="4" t="s">
        <v>338</v>
      </c>
      <c r="L806" s="4">
        <v>45.101550943359598</v>
      </c>
      <c r="M806" s="4">
        <v>293.24831658928201</v>
      </c>
      <c r="N806" s="4">
        <v>144.13900306930799</v>
      </c>
      <c r="O806" s="4" t="s">
        <v>77</v>
      </c>
      <c r="P806" s="4">
        <v>4.9445742153225396</v>
      </c>
      <c r="Q806" s="4" t="s">
        <v>77</v>
      </c>
      <c r="R806" s="4">
        <v>15.697219394642101</v>
      </c>
      <c r="S806" s="4" t="s">
        <v>192</v>
      </c>
      <c r="T806" s="4">
        <v>55.6982260193722</v>
      </c>
      <c r="U806" s="4">
        <v>1.8</v>
      </c>
      <c r="V806" s="4">
        <v>1.5919776801310199</v>
      </c>
      <c r="W806" s="4">
        <v>4.26172047382867</v>
      </c>
      <c r="X806" s="4">
        <v>9.1197330548222304</v>
      </c>
      <c r="Y806" s="4">
        <v>0.220250662394983</v>
      </c>
      <c r="Z806" s="4">
        <v>154.67615673622399</v>
      </c>
      <c r="AA806" s="4">
        <v>67.246037247803898</v>
      </c>
      <c r="AB806" s="4" t="s">
        <v>77</v>
      </c>
      <c r="AC806" s="4">
        <v>3981.8083165892799</v>
      </c>
      <c r="AD806" s="4" t="s">
        <v>31</v>
      </c>
      <c r="AE806" s="4" t="s">
        <v>31</v>
      </c>
      <c r="AF806" s="4" t="s">
        <v>31</v>
      </c>
    </row>
    <row r="807" spans="3:32" x14ac:dyDescent="0.25">
      <c r="C807" s="4">
        <v>55.407749341986403</v>
      </c>
      <c r="D807" s="4">
        <v>12.001765675201099</v>
      </c>
      <c r="E807" s="4" t="s">
        <v>373</v>
      </c>
      <c r="F807" s="4">
        <v>15.237795073994199</v>
      </c>
      <c r="G807" s="4" t="s">
        <v>77</v>
      </c>
      <c r="H807" s="4" t="s">
        <v>192</v>
      </c>
      <c r="I807" s="4">
        <v>5.15</v>
      </c>
      <c r="J807" s="4">
        <v>2856.27978275946</v>
      </c>
      <c r="K807" s="4" t="s">
        <v>338</v>
      </c>
      <c r="L807" s="4">
        <v>44.866337910570799</v>
      </c>
      <c r="M807" s="4">
        <v>290.19760265404898</v>
      </c>
      <c r="N807" s="4">
        <v>142.63949960961699</v>
      </c>
      <c r="O807" s="4" t="s">
        <v>77</v>
      </c>
      <c r="P807" s="4">
        <v>4.8931349380645397</v>
      </c>
      <c r="Q807" s="4" t="s">
        <v>77</v>
      </c>
      <c r="R807" s="4">
        <v>15.545829091963199</v>
      </c>
      <c r="S807" s="4" t="s">
        <v>192</v>
      </c>
      <c r="T807" s="4">
        <v>55.407749341986403</v>
      </c>
      <c r="U807" s="4">
        <v>1.8</v>
      </c>
      <c r="V807" s="4">
        <v>1.5919854546313601</v>
      </c>
      <c r="W807" s="4">
        <v>5.1521444571832697</v>
      </c>
      <c r="X807" s="4">
        <v>9.1598089866368806</v>
      </c>
      <c r="Y807" s="4">
        <v>0.25836890645970401</v>
      </c>
      <c r="Z807" s="4">
        <v>154.833558787523</v>
      </c>
      <c r="AA807" s="4">
        <v>67.449995851881795</v>
      </c>
      <c r="AB807" s="4" t="s">
        <v>77</v>
      </c>
      <c r="AC807" s="4">
        <v>3978.7576026540501</v>
      </c>
      <c r="AD807" s="4" t="s">
        <v>31</v>
      </c>
      <c r="AE807" s="4" t="s">
        <v>31</v>
      </c>
      <c r="AF807" s="4" t="s">
        <v>31</v>
      </c>
    </row>
    <row r="808" spans="3:32" x14ac:dyDescent="0.25">
      <c r="C808" s="4">
        <v>55.116190076419102</v>
      </c>
      <c r="D808" s="4">
        <v>12.018094815491001</v>
      </c>
      <c r="E808" s="4">
        <v>185.25</v>
      </c>
      <c r="F808" s="4">
        <v>15.226129378064099</v>
      </c>
      <c r="G808" s="4" t="s">
        <v>77</v>
      </c>
      <c r="H808" s="4" t="s">
        <v>192</v>
      </c>
      <c r="I808" s="4">
        <v>5.15</v>
      </c>
      <c r="J808" s="4">
        <v>2841.2498483981799</v>
      </c>
      <c r="K808" s="4" t="s">
        <v>338</v>
      </c>
      <c r="L808" s="4">
        <v>44.630248253704202</v>
      </c>
      <c r="M808" s="4">
        <v>287.15155982785302</v>
      </c>
      <c r="N808" s="4">
        <v>141.142292118775</v>
      </c>
      <c r="O808" s="4" t="s">
        <v>77</v>
      </c>
      <c r="P808" s="4">
        <v>4.8417744221974699</v>
      </c>
      <c r="Q808" s="4" t="s">
        <v>77</v>
      </c>
      <c r="R808" s="4">
        <v>15.3944387892842</v>
      </c>
      <c r="S808" s="4" t="s">
        <v>192</v>
      </c>
      <c r="T808" s="4">
        <v>55.116190076419102</v>
      </c>
      <c r="U808" s="4">
        <v>1.8</v>
      </c>
      <c r="V808" s="4">
        <v>1.59199321722776</v>
      </c>
      <c r="W808" s="4">
        <v>6.0515025900248203</v>
      </c>
      <c r="X808" s="4">
        <v>9.2024042084690496</v>
      </c>
      <c r="Y808" s="4">
        <v>0.27316570991211597</v>
      </c>
      <c r="Z808" s="4">
        <v>154.98773252824401</v>
      </c>
      <c r="AA808" s="4">
        <v>67.656322697257707</v>
      </c>
      <c r="AB808" s="4" t="s">
        <v>77</v>
      </c>
      <c r="AC808" s="4">
        <v>3975.7115598278501</v>
      </c>
      <c r="AD808" s="4" t="s">
        <v>31</v>
      </c>
      <c r="AE808" s="4" t="s">
        <v>31</v>
      </c>
      <c r="AF808" s="4" t="s">
        <v>31</v>
      </c>
    </row>
    <row r="809" spans="3:32" x14ac:dyDescent="0.25">
      <c r="C809" s="4">
        <v>54.823529916300799</v>
      </c>
      <c r="D809" s="4">
        <v>12.0345111243528</v>
      </c>
      <c r="E809" s="4">
        <v>185.5</v>
      </c>
      <c r="F809" s="4">
        <v>15.214481530432201</v>
      </c>
      <c r="G809" s="4" t="s">
        <v>77</v>
      </c>
      <c r="H809" s="4" t="s">
        <v>192</v>
      </c>
      <c r="I809" s="4">
        <v>5.15</v>
      </c>
      <c r="J809" s="4">
        <v>2826.16316271806</v>
      </c>
      <c r="K809" s="4" t="s">
        <v>338</v>
      </c>
      <c r="L809" s="4">
        <v>44.393267149205798</v>
      </c>
      <c r="M809" s="4">
        <v>284.11017739062999</v>
      </c>
      <c r="N809" s="4">
        <v>139.64737532759801</v>
      </c>
      <c r="O809" s="4" t="s">
        <v>77</v>
      </c>
      <c r="P809" s="4">
        <v>4.7904924869661301</v>
      </c>
      <c r="Q809" s="4" t="s">
        <v>77</v>
      </c>
      <c r="R809" s="4">
        <v>15.2430484866053</v>
      </c>
      <c r="S809" s="4" t="s">
        <v>192</v>
      </c>
      <c r="T809" s="4">
        <v>54.823529916300799</v>
      </c>
      <c r="U809" s="4">
        <v>1.8</v>
      </c>
      <c r="V809" s="4">
        <v>1.59200096794753</v>
      </c>
      <c r="W809" s="4">
        <v>6.9599803601668002</v>
      </c>
      <c r="X809" s="4">
        <v>9.2463410546528504</v>
      </c>
      <c r="Y809" s="4">
        <v>0.28027346535891601</v>
      </c>
      <c r="Z809" s="4">
        <v>155.138608355852</v>
      </c>
      <c r="AA809" s="4">
        <v>67.8649881931713</v>
      </c>
      <c r="AB809" s="4" t="s">
        <v>77</v>
      </c>
      <c r="AC809" s="4">
        <v>3972.6701773906302</v>
      </c>
      <c r="AD809" s="4" t="s">
        <v>31</v>
      </c>
      <c r="AE809" s="4" t="s">
        <v>31</v>
      </c>
      <c r="AF809" s="4" t="s">
        <v>31</v>
      </c>
    </row>
    <row r="810" spans="3:32" x14ac:dyDescent="0.25">
      <c r="C810" s="4">
        <v>54.5297500994971</v>
      </c>
      <c r="D810" s="4">
        <v>12.051015876315899</v>
      </c>
      <c r="E810" s="4">
        <v>185.75</v>
      </c>
      <c r="F810" s="4">
        <v>15.202851490168401</v>
      </c>
      <c r="G810" s="4" t="s">
        <v>77</v>
      </c>
      <c r="H810" s="4" t="s">
        <v>192</v>
      </c>
      <c r="I810" s="4">
        <v>5.15</v>
      </c>
      <c r="J810" s="4">
        <v>2811.0187585275999</v>
      </c>
      <c r="K810" s="4" t="s">
        <v>338</v>
      </c>
      <c r="L810" s="4">
        <v>44.155379404466998</v>
      </c>
      <c r="M810" s="4">
        <v>281.07344465509101</v>
      </c>
      <c r="N810" s="4">
        <v>138.154743983011</v>
      </c>
      <c r="O810" s="4" t="s">
        <v>77</v>
      </c>
      <c r="P810" s="4">
        <v>4.7392889521679997</v>
      </c>
      <c r="Q810" s="4" t="s">
        <v>77</v>
      </c>
      <c r="R810" s="4">
        <v>15.0916581839264</v>
      </c>
      <c r="S810" s="4" t="s">
        <v>192</v>
      </c>
      <c r="T810" s="4">
        <v>54.5297500994971</v>
      </c>
      <c r="U810" s="4">
        <v>1.8</v>
      </c>
      <c r="V810" s="4">
        <v>1.5920087068179001</v>
      </c>
      <c r="W810" s="4">
        <v>7.8777690124451203</v>
      </c>
      <c r="X810" s="4">
        <v>9.2912402419179791</v>
      </c>
      <c r="Y810" s="4">
        <v>0.28487746474460601</v>
      </c>
      <c r="Z810" s="4">
        <v>155.28611578982</v>
      </c>
      <c r="AA810" s="4">
        <v>68.075961021249697</v>
      </c>
      <c r="AB810" s="4" t="s">
        <v>77</v>
      </c>
      <c r="AC810" s="4">
        <v>3969.63344465509</v>
      </c>
      <c r="AD810" s="4" t="s">
        <v>31</v>
      </c>
      <c r="AE810" s="4" t="s">
        <v>31</v>
      </c>
      <c r="AF810" s="4" t="s">
        <v>31</v>
      </c>
    </row>
    <row r="811" spans="3:32" x14ac:dyDescent="0.25">
      <c r="C811" s="4">
        <v>54.234831391958302</v>
      </c>
      <c r="D811" s="4">
        <v>12.0676103779839</v>
      </c>
      <c r="E811" s="4" t="s">
        <v>374</v>
      </c>
      <c r="F811" s="4">
        <v>15.1912392164678</v>
      </c>
      <c r="G811" s="4" t="s">
        <v>77</v>
      </c>
      <c r="H811" s="4" t="s">
        <v>192</v>
      </c>
      <c r="I811" s="4">
        <v>5.15</v>
      </c>
      <c r="J811" s="4">
        <v>2795.8156443079301</v>
      </c>
      <c r="K811" s="4" t="s">
        <v>338</v>
      </c>
      <c r="L811" s="4">
        <v>43.916569444746102</v>
      </c>
      <c r="M811" s="4">
        <v>278.04135096660201</v>
      </c>
      <c r="N811" s="4">
        <v>136.664392847991</v>
      </c>
      <c r="O811" s="4" t="s">
        <v>77</v>
      </c>
      <c r="P811" s="4">
        <v>4.6881636381511402</v>
      </c>
      <c r="Q811" s="4" t="s">
        <v>77</v>
      </c>
      <c r="R811" s="4">
        <v>14.940267881247401</v>
      </c>
      <c r="S811" s="4" t="s">
        <v>192</v>
      </c>
      <c r="T811" s="4">
        <v>54.234831391958302</v>
      </c>
      <c r="U811" s="4">
        <v>1.8</v>
      </c>
      <c r="V811" s="4">
        <v>1.5920164338660401</v>
      </c>
      <c r="W811" s="4">
        <v>8.8050657857402896</v>
      </c>
      <c r="X811" s="4">
        <v>9.3369890903941801</v>
      </c>
      <c r="Y811" s="4">
        <v>0.28869852829986797</v>
      </c>
      <c r="Z811" s="4">
        <v>155.43018347436501</v>
      </c>
      <c r="AA811" s="4">
        <v>68.289208069343204</v>
      </c>
      <c r="AB811" s="4" t="s">
        <v>77</v>
      </c>
      <c r="AC811" s="4">
        <v>3966.6013509666</v>
      </c>
      <c r="AD811" s="4" t="s">
        <v>31</v>
      </c>
      <c r="AE811" s="4" t="s">
        <v>31</v>
      </c>
      <c r="AF811" s="4" t="s">
        <v>31</v>
      </c>
    </row>
    <row r="812" spans="3:32" x14ac:dyDescent="0.25">
      <c r="C812" s="4">
        <v>53.938754070827599</v>
      </c>
      <c r="D812" s="4">
        <v>12.084295969178999</v>
      </c>
      <c r="E812" s="4">
        <v>186.25</v>
      </c>
      <c r="F812" s="4">
        <v>15.179644668650001</v>
      </c>
      <c r="G812" s="4" t="s">
        <v>77</v>
      </c>
      <c r="H812" s="4" t="s">
        <v>192</v>
      </c>
      <c r="I812" s="4">
        <v>5.15</v>
      </c>
      <c r="J812" s="4">
        <v>2780.5528033421401</v>
      </c>
      <c r="K812" s="4" t="s">
        <v>338</v>
      </c>
      <c r="L812" s="4">
        <v>43.676821299490904</v>
      </c>
      <c r="M812" s="4">
        <v>275.01388570305699</v>
      </c>
      <c r="N812" s="4">
        <v>135.176316701503</v>
      </c>
      <c r="O812" s="4" t="s">
        <v>77</v>
      </c>
      <c r="P812" s="4">
        <v>4.6371163658120702</v>
      </c>
      <c r="Q812" s="4" t="s">
        <v>77</v>
      </c>
      <c r="R812" s="4">
        <v>14.788877578568499</v>
      </c>
      <c r="S812" s="4" t="s">
        <v>192</v>
      </c>
      <c r="T812" s="4">
        <v>53.938754070827599</v>
      </c>
      <c r="U812" s="4">
        <v>1.8</v>
      </c>
      <c r="V812" s="4">
        <v>1.5920241491189999</v>
      </c>
      <c r="W812" s="4">
        <v>9.7420741620310896</v>
      </c>
      <c r="X812" s="4">
        <v>9.3835642850741507</v>
      </c>
      <c r="Y812" s="4">
        <v>0.29230867066688798</v>
      </c>
      <c r="Z812" s="4">
        <v>155.57073918242099</v>
      </c>
      <c r="AA812" s="4">
        <v>68.504694362749802</v>
      </c>
      <c r="AB812" s="4" t="s">
        <v>77</v>
      </c>
      <c r="AC812" s="4">
        <v>3963.5738857030601</v>
      </c>
      <c r="AD812" s="4" t="s">
        <v>31</v>
      </c>
      <c r="AE812" s="4" t="s">
        <v>31</v>
      </c>
      <c r="AF812" s="4" t="s">
        <v>31</v>
      </c>
    </row>
    <row r="813" spans="3:32" x14ac:dyDescent="0.25">
      <c r="C813" s="4">
        <v>53.6414979067671</v>
      </c>
      <c r="D813" s="4">
        <v>12.1010740241387</v>
      </c>
      <c r="E813" s="4">
        <v>186.5</v>
      </c>
      <c r="F813" s="4">
        <v>15.1680678061586</v>
      </c>
      <c r="G813" s="4" t="s">
        <v>77</v>
      </c>
      <c r="H813" s="4" t="s">
        <v>192</v>
      </c>
      <c r="I813" s="4">
        <v>5.15</v>
      </c>
      <c r="J813" s="4">
        <v>2765.22919280409</v>
      </c>
      <c r="K813" s="4" t="s">
        <v>338</v>
      </c>
      <c r="L813" s="4">
        <v>43.436118588026801</v>
      </c>
      <c r="M813" s="4">
        <v>271.99103827475398</v>
      </c>
      <c r="N813" s="4">
        <v>133.690510338438</v>
      </c>
      <c r="O813" s="4" t="s">
        <v>77</v>
      </c>
      <c r="P813" s="4">
        <v>4.5861469565936801</v>
      </c>
      <c r="Q813" s="4" t="s">
        <v>77</v>
      </c>
      <c r="R813" s="4">
        <v>14.6374872758895</v>
      </c>
      <c r="S813" s="4" t="s">
        <v>192</v>
      </c>
      <c r="T813" s="4">
        <v>53.6414979067671</v>
      </c>
      <c r="U813" s="4">
        <v>1.8</v>
      </c>
      <c r="V813" s="4">
        <v>1.59203185260379</v>
      </c>
      <c r="W813" s="4">
        <v>10.6890041283856</v>
      </c>
      <c r="X813" s="4">
        <v>9.4309728190790292</v>
      </c>
      <c r="Y813" s="4">
        <v>0.29589902306905602</v>
      </c>
      <c r="Z813" s="4">
        <v>155.70770982095101</v>
      </c>
      <c r="AA813" s="4">
        <v>68.722382992716305</v>
      </c>
      <c r="AB813" s="4" t="s">
        <v>77</v>
      </c>
      <c r="AC813" s="4">
        <v>3960.5510382747502</v>
      </c>
      <c r="AD813" s="4" t="s">
        <v>31</v>
      </c>
      <c r="AE813" s="4" t="s">
        <v>31</v>
      </c>
      <c r="AF813" s="4" t="s">
        <v>31</v>
      </c>
    </row>
    <row r="814" spans="3:32" x14ac:dyDescent="0.25">
      <c r="C814" s="4">
        <v>53.3430421454566</v>
      </c>
      <c r="D814" s="4">
        <v>12.117945952769</v>
      </c>
      <c r="E814" s="4">
        <v>186.75</v>
      </c>
      <c r="F814" s="4">
        <v>15.156508588561</v>
      </c>
      <c r="G814" s="4" t="s">
        <v>77</v>
      </c>
      <c r="H814" s="4" t="s">
        <v>192</v>
      </c>
      <c r="I814" s="4">
        <v>5.15</v>
      </c>
      <c r="J814" s="4">
        <v>2749.84374280471</v>
      </c>
      <c r="K814" s="4" t="s">
        <v>338</v>
      </c>
      <c r="L814" s="4">
        <v>43.194444504575699</v>
      </c>
      <c r="M814" s="4">
        <v>268.97279812427098</v>
      </c>
      <c r="N814" s="4">
        <v>132.20696856955701</v>
      </c>
      <c r="O814" s="4" t="s">
        <v>77</v>
      </c>
      <c r="P814" s="4">
        <v>4.5352552324831796</v>
      </c>
      <c r="Q814" s="4" t="s">
        <v>77</v>
      </c>
      <c r="R814" s="4">
        <v>14.4860969732106</v>
      </c>
      <c r="S814" s="4" t="s">
        <v>192</v>
      </c>
      <c r="T814" s="4">
        <v>53.3430421454566</v>
      </c>
      <c r="U814" s="4">
        <v>1.8</v>
      </c>
      <c r="V814" s="4">
        <v>1.5920395443472899</v>
      </c>
      <c r="W814" s="4">
        <v>11.6460724526818</v>
      </c>
      <c r="X814" s="4">
        <v>9.4792323316476903</v>
      </c>
      <c r="Y814" s="4">
        <v>0.29953447819332502</v>
      </c>
      <c r="Z814" s="4">
        <v>155.84102143771901</v>
      </c>
      <c r="AA814" s="4">
        <v>68.942235042100293</v>
      </c>
      <c r="AB814" s="4" t="s">
        <v>77</v>
      </c>
      <c r="AC814" s="4">
        <v>3957.5327981242699</v>
      </c>
      <c r="AD814" s="4" t="s">
        <v>31</v>
      </c>
      <c r="AE814" s="4" t="s">
        <v>31</v>
      </c>
      <c r="AF814" s="4" t="s">
        <v>31</v>
      </c>
    </row>
    <row r="815" spans="3:32" x14ac:dyDescent="0.25">
      <c r="C815" s="4">
        <v>53.043365488216999</v>
      </c>
      <c r="D815" s="4">
        <v>12.134913201956801</v>
      </c>
      <c r="E815" s="4" t="s">
        <v>375</v>
      </c>
      <c r="F815" s="4">
        <v>15.1449669755477</v>
      </c>
      <c r="G815" s="4" t="s">
        <v>77</v>
      </c>
      <c r="H815" s="4" t="s">
        <v>192</v>
      </c>
      <c r="I815" s="4">
        <v>5.15</v>
      </c>
      <c r="J815" s="4">
        <v>2734.3953553931401</v>
      </c>
      <c r="K815" s="4" t="s">
        <v>338</v>
      </c>
      <c r="L815" s="4">
        <v>42.951781802565698</v>
      </c>
      <c r="M815" s="4">
        <v>265.95915472634402</v>
      </c>
      <c r="N815" s="4">
        <v>130.72568622142299</v>
      </c>
      <c r="O815" s="4" t="s">
        <v>77</v>
      </c>
      <c r="P815" s="4">
        <v>4.4844410160099901</v>
      </c>
      <c r="Q815" s="4" t="s">
        <v>77</v>
      </c>
      <c r="R815" s="4">
        <v>14.3347066705317</v>
      </c>
      <c r="S815" s="4" t="s">
        <v>192</v>
      </c>
      <c r="T815" s="4">
        <v>53.043365488216999</v>
      </c>
      <c r="U815" s="4">
        <v>1.8</v>
      </c>
      <c r="V815" s="4">
        <v>1.59204722437633</v>
      </c>
      <c r="W815" s="4">
        <v>12.6135029739036</v>
      </c>
      <c r="X815" s="4">
        <v>9.5283645800291907</v>
      </c>
      <c r="Y815" s="4">
        <v>0.30323813613096401</v>
      </c>
      <c r="Z815" s="4">
        <v>155.970599229642</v>
      </c>
      <c r="AA815" s="4">
        <v>69.164209508070897</v>
      </c>
      <c r="AB815" s="4" t="s">
        <v>77</v>
      </c>
      <c r="AC815" s="4">
        <v>3954.5191547263398</v>
      </c>
      <c r="AD815" s="4" t="s">
        <v>31</v>
      </c>
      <c r="AE815" s="4" t="s">
        <v>31</v>
      </c>
      <c r="AF815" s="4" t="s">
        <v>31</v>
      </c>
    </row>
    <row r="816" spans="3:32" x14ac:dyDescent="0.25">
      <c r="C816" s="4">
        <v>52.742446071707903</v>
      </c>
      <c r="D816" s="4">
        <v>12.151977256945401</v>
      </c>
      <c r="E816" s="4">
        <v>187.25</v>
      </c>
      <c r="F816" s="4">
        <v>15.133442926931799</v>
      </c>
      <c r="G816" s="4" t="s">
        <v>77</v>
      </c>
      <c r="H816" s="4" t="s">
        <v>192</v>
      </c>
      <c r="I816" s="4">
        <v>5.15</v>
      </c>
      <c r="J816" s="4">
        <v>2718.8829035100998</v>
      </c>
      <c r="K816" s="4" t="s">
        <v>338</v>
      </c>
      <c r="L816" s="4">
        <v>42.708112778191101</v>
      </c>
      <c r="M816" s="4">
        <v>262.95009758774501</v>
      </c>
      <c r="N816" s="4">
        <v>129.246658136349</v>
      </c>
      <c r="O816" s="4" t="s">
        <v>77</v>
      </c>
      <c r="P816" s="4">
        <v>4.4337041302436901</v>
      </c>
      <c r="Q816" s="4" t="s">
        <v>77</v>
      </c>
      <c r="R816" s="4">
        <v>14.183316367852701</v>
      </c>
      <c r="S816" s="4" t="s">
        <v>192</v>
      </c>
      <c r="T816" s="4">
        <v>52.742446071707903</v>
      </c>
      <c r="U816" s="4">
        <v>1.8</v>
      </c>
      <c r="V816" s="4">
        <v>1.5920548927176701</v>
      </c>
      <c r="W816" s="4">
        <v>13.5915269078052</v>
      </c>
      <c r="X816" s="4">
        <v>9.5811740850029494</v>
      </c>
      <c r="Y816" s="4">
        <v>0.32408465822121402</v>
      </c>
      <c r="Z816" s="4">
        <v>156.09636755286201</v>
      </c>
      <c r="AA816" s="4">
        <v>69.388263221722596</v>
      </c>
      <c r="AB816" s="4" t="s">
        <v>77</v>
      </c>
      <c r="AC816" s="4">
        <v>3951.5100975877399</v>
      </c>
      <c r="AD816" s="4" t="s">
        <v>31</v>
      </c>
      <c r="AE816" s="4" t="s">
        <v>31</v>
      </c>
      <c r="AF816" s="4" t="s">
        <v>31</v>
      </c>
    </row>
    <row r="817" spans="3:32" x14ac:dyDescent="0.25">
      <c r="C817" s="4">
        <v>52.440261446644001</v>
      </c>
      <c r="D817" s="4">
        <v>12.1691396427759</v>
      </c>
      <c r="E817" s="4">
        <v>187.5</v>
      </c>
      <c r="F817" s="4">
        <v>15.1219364026487</v>
      </c>
      <c r="G817" s="4" t="s">
        <v>77</v>
      </c>
      <c r="H817" s="4" t="s">
        <v>192</v>
      </c>
      <c r="I817" s="4">
        <v>5.15</v>
      </c>
      <c r="J817" s="4">
        <v>2703.3052298907801</v>
      </c>
      <c r="K817" s="4" t="s">
        <v>338</v>
      </c>
      <c r="L817" s="4">
        <v>42.463419253178699</v>
      </c>
      <c r="M817" s="4">
        <v>259.945616247158</v>
      </c>
      <c r="N817" s="4">
        <v>127.769879172332</v>
      </c>
      <c r="O817" s="4" t="s">
        <v>77</v>
      </c>
      <c r="P817" s="4">
        <v>4.3830443987919701</v>
      </c>
      <c r="Q817" s="4" t="s">
        <v>77</v>
      </c>
      <c r="R817" s="4">
        <v>14.031926065173799</v>
      </c>
      <c r="S817" s="4" t="s">
        <v>192</v>
      </c>
      <c r="T817" s="4">
        <v>52.440261446644001</v>
      </c>
      <c r="U817" s="4">
        <v>1.8</v>
      </c>
      <c r="V817" s="4">
        <v>1.5920625493979399</v>
      </c>
      <c r="W817" s="4">
        <v>14.5803831692622</v>
      </c>
      <c r="X817" s="4">
        <v>9.6160383430943703</v>
      </c>
      <c r="Y817" s="4">
        <v>0.212731295393179</v>
      </c>
      <c r="Z817" s="4">
        <v>156.218249934688</v>
      </c>
      <c r="AA817" s="4">
        <v>69.6143507644679</v>
      </c>
      <c r="AB817" s="4" t="s">
        <v>77</v>
      </c>
      <c r="AC817" s="4">
        <v>3948.5056162471601</v>
      </c>
      <c r="AD817" s="4" t="s">
        <v>31</v>
      </c>
      <c r="AE817" s="4" t="s">
        <v>31</v>
      </c>
      <c r="AF817" s="4" t="s">
        <v>31</v>
      </c>
    </row>
    <row r="818" spans="3:32" x14ac:dyDescent="0.25">
      <c r="C818" s="4">
        <v>52.136788555472698</v>
      </c>
      <c r="D818" s="4">
        <v>12.1864019257998</v>
      </c>
      <c r="E818" s="4">
        <v>187.75</v>
      </c>
      <c r="F818" s="4">
        <v>15.1104473627556</v>
      </c>
      <c r="G818" s="4" t="s">
        <v>77</v>
      </c>
      <c r="H818" s="4" t="s">
        <v>192</v>
      </c>
      <c r="I818" s="4">
        <v>5.15</v>
      </c>
      <c r="J818" s="4">
        <v>2687.6611459140399</v>
      </c>
      <c r="K818" s="4" t="s">
        <v>338</v>
      </c>
      <c r="L818" s="4">
        <v>42.217682556711402</v>
      </c>
      <c r="M818" s="4">
        <v>256.94570027506097</v>
      </c>
      <c r="N818" s="4">
        <v>126.29534420299601</v>
      </c>
      <c r="O818" s="4" t="s">
        <v>77</v>
      </c>
      <c r="P818" s="4">
        <v>4.3324616457985803</v>
      </c>
      <c r="Q818" s="4" t="s">
        <v>77</v>
      </c>
      <c r="R818" s="4">
        <v>13.8805357624948</v>
      </c>
      <c r="S818" s="4" t="s">
        <v>192</v>
      </c>
      <c r="T818" s="4">
        <v>52.136788555472698</v>
      </c>
      <c r="U818" s="4">
        <v>1.8</v>
      </c>
      <c r="V818" s="4">
        <v>1.5920701944437401</v>
      </c>
      <c r="W818" s="4">
        <v>15.581182763942399</v>
      </c>
      <c r="X818" s="4">
        <v>9.6756011119177305</v>
      </c>
      <c r="Y818" s="4">
        <v>0.36133103349124002</v>
      </c>
      <c r="Z818" s="4">
        <v>156.336169087554</v>
      </c>
      <c r="AA818" s="4">
        <v>69.842424381072902</v>
      </c>
      <c r="AB818" s="4" t="s">
        <v>77</v>
      </c>
      <c r="AC818" s="4">
        <v>3945.50570027506</v>
      </c>
      <c r="AD818" s="4" t="s">
        <v>31</v>
      </c>
      <c r="AE818" s="4" t="s">
        <v>31</v>
      </c>
      <c r="AF818" s="4" t="s">
        <v>31</v>
      </c>
    </row>
    <row r="819" spans="3:32" x14ac:dyDescent="0.25">
      <c r="C819" s="4">
        <v>51.879121251674199</v>
      </c>
      <c r="D819" s="4">
        <v>12.203749945162601</v>
      </c>
      <c r="E819" s="4" t="s">
        <v>376</v>
      </c>
      <c r="F819" s="4">
        <v>15.1007447983625</v>
      </c>
      <c r="G819" s="4" t="s">
        <v>77</v>
      </c>
      <c r="H819" s="4" t="s">
        <v>192</v>
      </c>
      <c r="I819" s="4">
        <v>5.15</v>
      </c>
      <c r="J819" s="4">
        <v>2674.37834848483</v>
      </c>
      <c r="K819" s="4" t="s">
        <v>338</v>
      </c>
      <c r="L819" s="4">
        <v>42.009036862597803</v>
      </c>
      <c r="M819" s="4">
        <v>254.412252905754</v>
      </c>
      <c r="N819" s="4">
        <v>125.050090411303</v>
      </c>
      <c r="O819" s="4" t="s">
        <v>77</v>
      </c>
      <c r="P819" s="4">
        <v>4.2897442018116898</v>
      </c>
      <c r="Q819" s="4" t="s">
        <v>77</v>
      </c>
      <c r="R819" s="4">
        <v>13.752506308689799</v>
      </c>
      <c r="S819" s="4" t="s">
        <v>192</v>
      </c>
      <c r="T819" s="4">
        <v>51.879121251674199</v>
      </c>
      <c r="U819" s="4">
        <v>1.8</v>
      </c>
      <c r="V819" s="4">
        <v>1.59207665073164</v>
      </c>
      <c r="W819" s="4">
        <v>16.5870903228233</v>
      </c>
      <c r="X819" s="4">
        <v>9.7247491393764403</v>
      </c>
      <c r="Y819" s="4">
        <v>0.29667763751300902</v>
      </c>
      <c r="Z819" s="4">
        <v>156.45004349318299</v>
      </c>
      <c r="AA819" s="4">
        <v>70.072435680607001</v>
      </c>
      <c r="AB819" s="4" t="s">
        <v>77</v>
      </c>
      <c r="AC819" s="4">
        <v>3942.9722529057499</v>
      </c>
      <c r="AD819" s="4" t="s">
        <v>31</v>
      </c>
      <c r="AE819" s="4" t="s">
        <v>31</v>
      </c>
      <c r="AF819" s="4" t="s">
        <v>31</v>
      </c>
    </row>
    <row r="820" spans="3:32" x14ac:dyDescent="0.25">
      <c r="C820" s="4">
        <v>51.378309724232103</v>
      </c>
      <c r="D820" s="4">
        <v>12.221267064834899</v>
      </c>
      <c r="E820" s="4">
        <v>188.25</v>
      </c>
      <c r="F820" s="4">
        <v>15.082024055378801</v>
      </c>
      <c r="G820" s="4" t="s">
        <v>77</v>
      </c>
      <c r="H820" s="4" t="s">
        <v>192</v>
      </c>
      <c r="I820" s="4">
        <v>5.15</v>
      </c>
      <c r="J820" s="4">
        <v>2648.5614211092702</v>
      </c>
      <c r="K820" s="4" t="s">
        <v>338</v>
      </c>
      <c r="L820" s="4">
        <v>41.603505515691097</v>
      </c>
      <c r="M820" s="4">
        <v>249.52405890447</v>
      </c>
      <c r="N820" s="4">
        <v>122.64741878355299</v>
      </c>
      <c r="O820" s="4" t="s">
        <v>77</v>
      </c>
      <c r="P820" s="4">
        <v>4.2073224566526202</v>
      </c>
      <c r="Q820" s="4" t="s">
        <v>77</v>
      </c>
      <c r="R820" s="4">
        <v>13.505012617379601</v>
      </c>
      <c r="S820" s="4" t="s">
        <v>192</v>
      </c>
      <c r="T820" s="4">
        <v>51.378309724232103</v>
      </c>
      <c r="U820" s="4">
        <v>1.8</v>
      </c>
      <c r="V820" s="4">
        <v>1.59208910790289</v>
      </c>
      <c r="W820" s="4">
        <v>17.611640456696001</v>
      </c>
      <c r="X820" s="4">
        <v>9.7988792967709699</v>
      </c>
      <c r="Y820" s="4">
        <v>0.44316029544580399</v>
      </c>
      <c r="Z820" s="4">
        <v>156.55981932406601</v>
      </c>
      <c r="AA820" s="4">
        <v>70.304319691377401</v>
      </c>
      <c r="AB820" s="4" t="s">
        <v>77</v>
      </c>
      <c r="AC820" s="4">
        <v>3938.0840589044701</v>
      </c>
      <c r="AD820" s="4" t="s">
        <v>31</v>
      </c>
      <c r="AE820" s="4" t="s">
        <v>31</v>
      </c>
      <c r="AF820" s="4" t="s">
        <v>31</v>
      </c>
    </row>
    <row r="821" spans="3:32" x14ac:dyDescent="0.25">
      <c r="C821" s="4">
        <v>50.873826846721698</v>
      </c>
      <c r="D821" s="4">
        <v>12.238957890467301</v>
      </c>
      <c r="E821" s="4">
        <v>188.5</v>
      </c>
      <c r="F821" s="4">
        <v>15.0633496719992</v>
      </c>
      <c r="G821" s="4" t="s">
        <v>77</v>
      </c>
      <c r="H821" s="4" t="s">
        <v>192</v>
      </c>
      <c r="I821" s="4">
        <v>5.15</v>
      </c>
      <c r="J821" s="4">
        <v>2622.5552349549198</v>
      </c>
      <c r="K821" s="4" t="s">
        <v>338</v>
      </c>
      <c r="L821" s="4">
        <v>41.195001298839102</v>
      </c>
      <c r="M821" s="4">
        <v>244.647969910905</v>
      </c>
      <c r="N821" s="4">
        <v>120.250697074852</v>
      </c>
      <c r="O821" s="4" t="s">
        <v>77</v>
      </c>
      <c r="P821" s="4">
        <v>4.1251048187489596</v>
      </c>
      <c r="Q821" s="4" t="s">
        <v>77</v>
      </c>
      <c r="R821" s="4">
        <v>13.2575189260693</v>
      </c>
      <c r="S821" s="4" t="s">
        <v>192</v>
      </c>
      <c r="T821" s="4">
        <v>50.873826846721698</v>
      </c>
      <c r="U821" s="4">
        <v>1.8</v>
      </c>
      <c r="V821" s="4">
        <v>1.59210153422551</v>
      </c>
      <c r="W821" s="4">
        <v>18.655538530225801</v>
      </c>
      <c r="X821" s="4">
        <v>9.8830702815997</v>
      </c>
      <c r="Y821" s="4">
        <v>0.49836336063272602</v>
      </c>
      <c r="Z821" s="4">
        <v>156.665388283418</v>
      </c>
      <c r="AA821" s="4">
        <v>70.538034216554806</v>
      </c>
      <c r="AB821" s="4" t="s">
        <v>77</v>
      </c>
      <c r="AC821" s="4">
        <v>3933.2079699109099</v>
      </c>
      <c r="AD821" s="4" t="s">
        <v>31</v>
      </c>
      <c r="AE821" s="4" t="s">
        <v>31</v>
      </c>
      <c r="AF821" s="4" t="s">
        <v>31</v>
      </c>
    </row>
    <row r="822" spans="3:32" x14ac:dyDescent="0.25">
      <c r="C822" s="4">
        <v>50.365557581363902</v>
      </c>
      <c r="D822" s="4">
        <v>12.2568272449075</v>
      </c>
      <c r="E822" s="4">
        <v>188.75</v>
      </c>
      <c r="F822" s="4">
        <v>15.044721476230899</v>
      </c>
      <c r="G822" s="4" t="s">
        <v>77</v>
      </c>
      <c r="H822" s="4" t="s">
        <v>192</v>
      </c>
      <c r="I822" s="4">
        <v>5.15</v>
      </c>
      <c r="J822" s="4">
        <v>2596.3538598028799</v>
      </c>
      <c r="K822" s="4" t="s">
        <v>338</v>
      </c>
      <c r="L822" s="4">
        <v>40.783431060381197</v>
      </c>
      <c r="M822" s="4">
        <v>239.78394101583601</v>
      </c>
      <c r="N822" s="4">
        <v>117.859903211174</v>
      </c>
      <c r="O822" s="4" t="s">
        <v>77</v>
      </c>
      <c r="P822" s="4">
        <v>4.0430905308687404</v>
      </c>
      <c r="Q822" s="4" t="s">
        <v>77</v>
      </c>
      <c r="R822" s="4">
        <v>13.0100252347591</v>
      </c>
      <c r="S822" s="4" t="s">
        <v>192</v>
      </c>
      <c r="T822" s="4">
        <v>50.365557581363902</v>
      </c>
      <c r="U822" s="4">
        <v>1.8</v>
      </c>
      <c r="V822" s="4">
        <v>1.59211392981393</v>
      </c>
      <c r="W822" s="4">
        <v>19.7195304271163</v>
      </c>
      <c r="X822" s="4">
        <v>9.9724325655947101</v>
      </c>
      <c r="Y822" s="4">
        <v>0.523689679344854</v>
      </c>
      <c r="Z822" s="4">
        <v>156.76663889352901</v>
      </c>
      <c r="AA822" s="4">
        <v>70.773533447036201</v>
      </c>
      <c r="AB822" s="4" t="s">
        <v>77</v>
      </c>
      <c r="AC822" s="4">
        <v>3928.3439410158398</v>
      </c>
      <c r="AD822" s="4" t="s">
        <v>31</v>
      </c>
      <c r="AE822" s="4" t="s">
        <v>31</v>
      </c>
      <c r="AF822" s="4" t="s">
        <v>31</v>
      </c>
    </row>
    <row r="823" spans="3:32" x14ac:dyDescent="0.25">
      <c r="C823" s="4">
        <v>49.853381377026203</v>
      </c>
      <c r="D823" s="4">
        <v>12.2748801828456</v>
      </c>
      <c r="E823" s="4" t="s">
        <v>377</v>
      </c>
      <c r="F823" s="4">
        <v>15.026139296930699</v>
      </c>
      <c r="G823" s="4" t="s">
        <v>77</v>
      </c>
      <c r="H823" s="4" t="s">
        <v>192</v>
      </c>
      <c r="I823" s="4">
        <v>5.15</v>
      </c>
      <c r="J823" s="4">
        <v>2569.95108121985</v>
      </c>
      <c r="K823" s="4" t="s">
        <v>338</v>
      </c>
      <c r="L823" s="4">
        <v>40.368697184227202</v>
      </c>
      <c r="M823" s="4">
        <v>234.93192753191201</v>
      </c>
      <c r="N823" s="4">
        <v>115.47501522755</v>
      </c>
      <c r="O823" s="4" t="s">
        <v>77</v>
      </c>
      <c r="P823" s="4">
        <v>3.96127883952113</v>
      </c>
      <c r="Q823" s="4" t="s">
        <v>77</v>
      </c>
      <c r="R823" s="4">
        <v>12.762531543448899</v>
      </c>
      <c r="S823" s="4" t="s">
        <v>192</v>
      </c>
      <c r="T823" s="4">
        <v>49.853381377026203</v>
      </c>
      <c r="U823" s="4">
        <v>1.8</v>
      </c>
      <c r="V823" s="4">
        <v>1.59212629478203</v>
      </c>
      <c r="W823" s="4">
        <v>20.804405695895799</v>
      </c>
      <c r="X823" s="4">
        <v>10.0654263058328</v>
      </c>
      <c r="Y823" s="4">
        <v>0.53942919090665198</v>
      </c>
      <c r="Z823" s="4">
        <v>156.86345638740499</v>
      </c>
      <c r="AA823" s="4">
        <v>71.010767695781695</v>
      </c>
      <c r="AB823" s="4" t="s">
        <v>77</v>
      </c>
      <c r="AC823" s="4">
        <v>3923.4919275319098</v>
      </c>
      <c r="AD823" s="4" t="s">
        <v>31</v>
      </c>
      <c r="AE823" s="4" t="s">
        <v>31</v>
      </c>
      <c r="AF823" s="4" t="s">
        <v>31</v>
      </c>
    </row>
    <row r="824" spans="3:32" x14ac:dyDescent="0.25">
      <c r="C824" s="4">
        <v>49.337171791026798</v>
      </c>
      <c r="D824" s="4">
        <v>12.293122006755</v>
      </c>
      <c r="E824" s="4">
        <v>189.25</v>
      </c>
      <c r="F824" s="4">
        <v>15.0076029638003</v>
      </c>
      <c r="G824" s="4" t="s">
        <v>77</v>
      </c>
      <c r="H824" s="4" t="s">
        <v>192</v>
      </c>
      <c r="I824" s="4">
        <v>5.15</v>
      </c>
      <c r="J824" s="4">
        <v>2543.3403810620798</v>
      </c>
      <c r="K824" s="4" t="s">
        <v>338</v>
      </c>
      <c r="L824" s="4">
        <v>39.950697283614502</v>
      </c>
      <c r="M824" s="4">
        <v>230.09188499228799</v>
      </c>
      <c r="N824" s="4">
        <v>113.09601126739599</v>
      </c>
      <c r="O824" s="4" t="s">
        <v>77</v>
      </c>
      <c r="P824" s="4">
        <v>3.8796689949333301</v>
      </c>
      <c r="Q824" s="4" t="s">
        <v>77</v>
      </c>
      <c r="R824" s="4">
        <v>12.515037852138599</v>
      </c>
      <c r="S824" s="4" t="s">
        <v>192</v>
      </c>
      <c r="T824" s="4">
        <v>49.337171791026798</v>
      </c>
      <c r="U824" s="4">
        <v>1.8</v>
      </c>
      <c r="V824" s="4">
        <v>1.5921386292431401</v>
      </c>
      <c r="W824" s="4">
        <v>21.911001005499301</v>
      </c>
      <c r="X824" s="4">
        <v>10.1169687156265</v>
      </c>
      <c r="Y824" s="4">
        <v>0.295886450756213</v>
      </c>
      <c r="Z824" s="4">
        <v>156.95572259746899</v>
      </c>
      <c r="AA824" s="4">
        <v>71.249683109626204</v>
      </c>
      <c r="AB824" s="4" t="s">
        <v>77</v>
      </c>
      <c r="AC824" s="4">
        <v>3918.65188499229</v>
      </c>
      <c r="AD824" s="4" t="s">
        <v>31</v>
      </c>
      <c r="AE824" s="4" t="s">
        <v>31</v>
      </c>
      <c r="AF824" s="4" t="s">
        <v>31</v>
      </c>
    </row>
    <row r="825" spans="3:32" x14ac:dyDescent="0.25">
      <c r="C825" s="4">
        <v>48.816796077013798</v>
      </c>
      <c r="D825" s="4">
        <v>12.3115582842726</v>
      </c>
      <c r="E825" s="4">
        <v>189.5</v>
      </c>
      <c r="F825" s="4">
        <v>14.9891123073802</v>
      </c>
      <c r="G825" s="4" t="s">
        <v>77</v>
      </c>
      <c r="H825" s="4" t="s">
        <v>192</v>
      </c>
      <c r="I825" s="4">
        <v>5.15</v>
      </c>
      <c r="J825" s="4">
        <v>2516.5149162304301</v>
      </c>
      <c r="K825" s="4" t="s">
        <v>338</v>
      </c>
      <c r="L825" s="4">
        <v>39.529323867393202</v>
      </c>
      <c r="M825" s="4">
        <v>225.26376914926999</v>
      </c>
      <c r="N825" s="4">
        <v>110.722869581845</v>
      </c>
      <c r="O825" s="4" t="s">
        <v>77</v>
      </c>
      <c r="P825" s="4">
        <v>3.7982602510276799</v>
      </c>
      <c r="Q825" s="4" t="s">
        <v>77</v>
      </c>
      <c r="R825" s="4">
        <v>12.2675441608284</v>
      </c>
      <c r="S825" s="4" t="s">
        <v>192</v>
      </c>
      <c r="T825" s="4">
        <v>48.816796077013798</v>
      </c>
      <c r="U825" s="4">
        <v>1.8</v>
      </c>
      <c r="V825" s="4">
        <v>1.5921509333100199</v>
      </c>
      <c r="W825" s="4">
        <v>23.040203948116599</v>
      </c>
      <c r="X825" s="4">
        <v>10.248787403972299</v>
      </c>
      <c r="Y825" s="4">
        <v>0.74874229629723099</v>
      </c>
      <c r="Z825" s="4">
        <v>157.043315841511</v>
      </c>
      <c r="AA825" s="4">
        <v>71.490221356305199</v>
      </c>
      <c r="AB825" s="4" t="s">
        <v>77</v>
      </c>
      <c r="AC825" s="4">
        <v>3913.82376914927</v>
      </c>
      <c r="AD825" s="4" t="s">
        <v>31</v>
      </c>
      <c r="AE825" s="4" t="s">
        <v>31</v>
      </c>
      <c r="AF825" s="4" t="s">
        <v>31</v>
      </c>
    </row>
    <row r="826" spans="3:32" x14ac:dyDescent="0.25">
      <c r="C826" s="4">
        <v>48.271012745741999</v>
      </c>
      <c r="D826" s="4">
        <v>12.3304210277763</v>
      </c>
      <c r="E826" s="4">
        <v>189.75</v>
      </c>
      <c r="F826" s="4">
        <v>14.9575866865869</v>
      </c>
      <c r="G826" s="4">
        <v>-8.2159457674437792</v>
      </c>
      <c r="H826" s="4" t="s">
        <v>192</v>
      </c>
      <c r="I826" s="4">
        <v>5.15</v>
      </c>
      <c r="J826" s="4">
        <v>2488.37968400403</v>
      </c>
      <c r="K826" s="4" t="s">
        <v>338</v>
      </c>
      <c r="L826" s="4">
        <v>39.087376673045803</v>
      </c>
      <c r="M826" s="4">
        <v>220.254922117332</v>
      </c>
      <c r="N826" s="4">
        <v>108.260893922078</v>
      </c>
      <c r="O826" s="4" t="s">
        <v>77</v>
      </c>
      <c r="P826" s="4" t="s">
        <v>77</v>
      </c>
      <c r="Q826" s="4" t="s">
        <v>251</v>
      </c>
      <c r="R826" s="4">
        <v>12.0200504695182</v>
      </c>
      <c r="S826" s="4" t="s">
        <v>192</v>
      </c>
      <c r="T826" s="4">
        <v>48.292114735125601</v>
      </c>
      <c r="U826" s="4">
        <v>1.8</v>
      </c>
      <c r="V826" s="4">
        <v>1.59217659790771</v>
      </c>
      <c r="W826" s="4">
        <v>24.191780899472</v>
      </c>
      <c r="X826" s="4">
        <v>10.318132023643299</v>
      </c>
      <c r="Y826" s="4">
        <v>0.38497854723122099</v>
      </c>
      <c r="Z826" s="4">
        <v>157.12611080613601</v>
      </c>
      <c r="AA826" s="4">
        <v>71.732319284170103</v>
      </c>
      <c r="AB826" s="4" t="s">
        <v>77</v>
      </c>
      <c r="AC826" s="4">
        <v>3908.8149221173298</v>
      </c>
      <c r="AD826" s="4" t="s">
        <v>31</v>
      </c>
      <c r="AE826" s="4" t="s">
        <v>31</v>
      </c>
      <c r="AF826" s="4" t="s">
        <v>31</v>
      </c>
    </row>
    <row r="827" spans="3:32" x14ac:dyDescent="0.25">
      <c r="C827" s="4">
        <v>47.713101746199001</v>
      </c>
      <c r="D827" s="4">
        <v>12.3492837712799</v>
      </c>
      <c r="E827" s="4" t="s">
        <v>378</v>
      </c>
      <c r="F827" s="4">
        <v>14.950543331538899</v>
      </c>
      <c r="G827" s="4" t="s">
        <v>77</v>
      </c>
      <c r="H827" s="4" t="s">
        <v>192</v>
      </c>
      <c r="I827" s="4">
        <v>5.15</v>
      </c>
      <c r="J827" s="4">
        <v>2459.6192682228698</v>
      </c>
      <c r="K827" s="4" t="s">
        <v>338</v>
      </c>
      <c r="L827" s="4">
        <v>38.635609118384401</v>
      </c>
      <c r="M827" s="4">
        <v>215.19298101293501</v>
      </c>
      <c r="N827" s="4">
        <v>105.772821175849</v>
      </c>
      <c r="O827" s="4" t="s">
        <v>77</v>
      </c>
      <c r="P827" s="4">
        <v>3.6284527652556702</v>
      </c>
      <c r="Q827" s="4" t="s">
        <v>77</v>
      </c>
      <c r="R827" s="4">
        <v>11.7493359779107</v>
      </c>
      <c r="S827" s="4" t="s">
        <v>192</v>
      </c>
      <c r="T827" s="4">
        <v>47.713101746199001</v>
      </c>
      <c r="U827" s="4">
        <v>1.8</v>
      </c>
      <c r="V827" s="4">
        <v>1.59217659790771</v>
      </c>
      <c r="W827" s="4">
        <v>25.371219104935999</v>
      </c>
      <c r="X827" s="4">
        <v>10.4610105240266</v>
      </c>
      <c r="Y827" s="4">
        <v>0.79321449550247103</v>
      </c>
      <c r="Z827" s="4">
        <v>157.203983417221</v>
      </c>
      <c r="AA827" s="4">
        <v>71.975906915778396</v>
      </c>
      <c r="AB827" s="4" t="s">
        <v>77</v>
      </c>
      <c r="AC827" s="4">
        <v>3903.7529810129399</v>
      </c>
      <c r="AD827" s="4" t="s">
        <v>31</v>
      </c>
      <c r="AE827" s="4" t="s">
        <v>31</v>
      </c>
      <c r="AF827" s="4" t="s">
        <v>31</v>
      </c>
    </row>
    <row r="828" spans="3:32" x14ac:dyDescent="0.25">
      <c r="C828" s="4">
        <v>47.172047260070698</v>
      </c>
      <c r="D828" s="4">
        <v>12.3683628668942</v>
      </c>
      <c r="E828" s="4">
        <v>190.25</v>
      </c>
      <c r="F828" s="4">
        <v>14.931958154828701</v>
      </c>
      <c r="G828" s="4" t="s">
        <v>77</v>
      </c>
      <c r="H828" s="4" t="s">
        <v>192</v>
      </c>
      <c r="I828" s="4">
        <v>5.15</v>
      </c>
      <c r="J828" s="4">
        <v>2431.7278088430498</v>
      </c>
      <c r="K828" s="4" t="s">
        <v>338</v>
      </c>
      <c r="L828" s="4">
        <v>38.197491098956597</v>
      </c>
      <c r="M828" s="4">
        <v>210.34018487194399</v>
      </c>
      <c r="N828" s="4">
        <v>103.387548496379</v>
      </c>
      <c r="O828" s="4" t="s">
        <v>77</v>
      </c>
      <c r="P828" s="4">
        <v>3.5466278772220599</v>
      </c>
      <c r="Q828" s="4" t="s">
        <v>77</v>
      </c>
      <c r="R828" s="4">
        <v>11.498671955821401</v>
      </c>
      <c r="S828" s="4" t="s">
        <v>192</v>
      </c>
      <c r="T828" s="4">
        <v>47.172047260070698</v>
      </c>
      <c r="U828" s="4">
        <v>1.8</v>
      </c>
      <c r="V828" s="4">
        <v>1.59218896487036</v>
      </c>
      <c r="W828" s="4">
        <v>26.5766995081812</v>
      </c>
      <c r="X828" s="4">
        <v>10.584118635152899</v>
      </c>
      <c r="Y828" s="4">
        <v>0.67570557383683805</v>
      </c>
      <c r="Z828" s="4">
        <v>157.27678658785399</v>
      </c>
      <c r="AA828" s="4">
        <v>72.220914507241901</v>
      </c>
      <c r="AB828" s="4" t="s">
        <v>77</v>
      </c>
      <c r="AC828" s="4">
        <v>3898.9001848719399</v>
      </c>
      <c r="AD828" s="4" t="s">
        <v>31</v>
      </c>
      <c r="AE828" s="4" t="s">
        <v>31</v>
      </c>
      <c r="AF828" s="4" t="s">
        <v>31</v>
      </c>
    </row>
    <row r="829" spans="3:32" x14ac:dyDescent="0.25">
      <c r="C829" s="4">
        <v>46.626081611005397</v>
      </c>
      <c r="D829" s="4">
        <v>12.3876653681747</v>
      </c>
      <c r="E829" s="4">
        <v>190.5</v>
      </c>
      <c r="F829" s="4">
        <v>14.9134191276046</v>
      </c>
      <c r="G829" s="4" t="s">
        <v>77</v>
      </c>
      <c r="H829" s="4" t="s">
        <v>192</v>
      </c>
      <c r="I829" s="4">
        <v>5.15</v>
      </c>
      <c r="J829" s="4">
        <v>2403.5831781004899</v>
      </c>
      <c r="K829" s="4" t="s">
        <v>338</v>
      </c>
      <c r="L829" s="4">
        <v>37.755396273062502</v>
      </c>
      <c r="M829" s="4">
        <v>205.49943887452201</v>
      </c>
      <c r="N829" s="4">
        <v>101.008198768833</v>
      </c>
      <c r="O829" s="4" t="s">
        <v>77</v>
      </c>
      <c r="P829" s="4">
        <v>3.46500617135802</v>
      </c>
      <c r="Q829" s="4" t="s">
        <v>77</v>
      </c>
      <c r="R829" s="4">
        <v>11.248007933732101</v>
      </c>
      <c r="S829" s="4" t="s">
        <v>192</v>
      </c>
      <c r="T829" s="4">
        <v>46.626081611005397</v>
      </c>
      <c r="U829" s="4">
        <v>1.8</v>
      </c>
      <c r="V829" s="4">
        <v>1.59220130112417</v>
      </c>
      <c r="W829" s="4">
        <v>27.8093958977345</v>
      </c>
      <c r="X829" s="4">
        <v>10.703316417198399</v>
      </c>
      <c r="Y829" s="4">
        <v>0.64667072755185795</v>
      </c>
      <c r="Z829" s="4">
        <v>157.344381471834</v>
      </c>
      <c r="AA829" s="4">
        <v>72.467262143300999</v>
      </c>
      <c r="AB829" s="4" t="s">
        <v>77</v>
      </c>
      <c r="AC829" s="4">
        <v>3894.0594388745199</v>
      </c>
      <c r="AD829" s="4" t="s">
        <v>31</v>
      </c>
      <c r="AE829" s="4" t="s">
        <v>31</v>
      </c>
      <c r="AF829" s="4" t="s">
        <v>31</v>
      </c>
    </row>
    <row r="830" spans="3:32" x14ac:dyDescent="0.25">
      <c r="C830" s="4">
        <v>46.075025068677697</v>
      </c>
      <c r="D830" s="4">
        <v>12.4071987270531</v>
      </c>
      <c r="E830" s="4">
        <v>190.75</v>
      </c>
      <c r="F830" s="4">
        <v>14.894926078186501</v>
      </c>
      <c r="G830" s="4" t="s">
        <v>77</v>
      </c>
      <c r="H830" s="4" t="s">
        <v>192</v>
      </c>
      <c r="I830" s="4">
        <v>5.15</v>
      </c>
      <c r="J830" s="4">
        <v>2375.1761108635001</v>
      </c>
      <c r="K830" s="4" t="s">
        <v>338</v>
      </c>
      <c r="L830" s="4">
        <v>37.309179104353802</v>
      </c>
      <c r="M830" s="4">
        <v>200.67069819314301</v>
      </c>
      <c r="N830" s="4">
        <v>98.634749959341505</v>
      </c>
      <c r="O830" s="4" t="s">
        <v>77</v>
      </c>
      <c r="P830" s="4">
        <v>3.3835868918091299</v>
      </c>
      <c r="Q830" s="4" t="s">
        <v>77</v>
      </c>
      <c r="R830" s="4">
        <v>10.997343911642799</v>
      </c>
      <c r="S830" s="4" t="s">
        <v>192</v>
      </c>
      <c r="T830" s="4">
        <v>46.075025068677697</v>
      </c>
      <c r="U830" s="4">
        <v>1.8</v>
      </c>
      <c r="V830" s="4">
        <v>1.5922136067834001</v>
      </c>
      <c r="W830" s="4">
        <v>29.0705625801214</v>
      </c>
      <c r="X830" s="4">
        <v>10.8240457393731</v>
      </c>
      <c r="Y830" s="4">
        <v>0.64723866143903996</v>
      </c>
      <c r="Z830" s="4">
        <v>157.406624938199</v>
      </c>
      <c r="AA830" s="4">
        <v>72.714863290830493</v>
      </c>
      <c r="AB830" s="4" t="s">
        <v>77</v>
      </c>
      <c r="AC830" s="4">
        <v>3889.2306981931401</v>
      </c>
      <c r="AD830" s="4" t="s">
        <v>31</v>
      </c>
      <c r="AE830" s="4" t="s">
        <v>31</v>
      </c>
      <c r="AF830" s="4" t="s">
        <v>31</v>
      </c>
    </row>
    <row r="831" spans="3:32" x14ac:dyDescent="0.25">
      <c r="C831" s="4">
        <v>45.518687556561602</v>
      </c>
      <c r="D831" s="4">
        <v>12.426970826125199</v>
      </c>
      <c r="E831" s="4" t="s">
        <v>379</v>
      </c>
      <c r="F831" s="4">
        <v>14.8764788357452</v>
      </c>
      <c r="G831" s="4" t="s">
        <v>77</v>
      </c>
      <c r="H831" s="4" t="s">
        <v>192</v>
      </c>
      <c r="I831" s="4">
        <v>5.15</v>
      </c>
      <c r="J831" s="4">
        <v>2346.4968086518202</v>
      </c>
      <c r="K831" s="4" t="s">
        <v>338</v>
      </c>
      <c r="L831" s="4">
        <v>36.858685678662297</v>
      </c>
      <c r="M831" s="4">
        <v>195.853918222354</v>
      </c>
      <c r="N831" s="4">
        <v>96.2671801431907</v>
      </c>
      <c r="O831" s="4" t="s">
        <v>77</v>
      </c>
      <c r="P831" s="4">
        <v>3.3023692864654399</v>
      </c>
      <c r="Q831" s="4" t="s">
        <v>77</v>
      </c>
      <c r="R831" s="4">
        <v>10.7466798895535</v>
      </c>
      <c r="S831" s="4" t="s">
        <v>192</v>
      </c>
      <c r="T831" s="4">
        <v>45.518687556561602</v>
      </c>
      <c r="U831" s="4">
        <v>1.8</v>
      </c>
      <c r="V831" s="4">
        <v>1.5922258819617201</v>
      </c>
      <c r="W831" s="4">
        <v>30.3615418684603</v>
      </c>
      <c r="X831" s="4">
        <v>10.948288421231799</v>
      </c>
      <c r="Y831" s="4">
        <v>0.65803145999861801</v>
      </c>
      <c r="Z831" s="4">
        <v>157.46336943688101</v>
      </c>
      <c r="AA831" s="4">
        <v>72.963624253994297</v>
      </c>
      <c r="AB831" s="4" t="s">
        <v>77</v>
      </c>
      <c r="AC831" s="4">
        <v>3884.4139182223498</v>
      </c>
      <c r="AD831" s="4" t="s">
        <v>31</v>
      </c>
      <c r="AE831" s="4" t="s">
        <v>31</v>
      </c>
      <c r="AF831" s="4" t="s">
        <v>31</v>
      </c>
    </row>
    <row r="832" spans="3:32" x14ac:dyDescent="0.25">
      <c r="C832" s="4">
        <v>44.956867798200101</v>
      </c>
      <c r="D832" s="4">
        <v>12.4469900143845</v>
      </c>
      <c r="E832" s="4">
        <v>191.25</v>
      </c>
      <c r="F832" s="4">
        <v>14.8580772302964</v>
      </c>
      <c r="G832" s="4" t="s">
        <v>77</v>
      </c>
      <c r="H832" s="4" t="s">
        <v>192</v>
      </c>
      <c r="I832" s="4">
        <v>5.15</v>
      </c>
      <c r="J832" s="4">
        <v>2317.5348956266598</v>
      </c>
      <c r="K832" s="4" t="s">
        <v>338</v>
      </c>
      <c r="L832" s="4">
        <v>36.4037530126935</v>
      </c>
      <c r="M832" s="4">
        <v>191.04905457740099</v>
      </c>
      <c r="N832" s="4">
        <v>93.905467504146102</v>
      </c>
      <c r="O832" s="4" t="s">
        <v>77</v>
      </c>
      <c r="P832" s="4">
        <v>3.2213526069383498</v>
      </c>
      <c r="Q832" s="4" t="s">
        <v>77</v>
      </c>
      <c r="R832" s="4">
        <v>10.4960158674642</v>
      </c>
      <c r="S832" s="4" t="s">
        <v>192</v>
      </c>
      <c r="T832" s="4">
        <v>44.956867798200101</v>
      </c>
      <c r="U832" s="4">
        <v>1.8</v>
      </c>
      <c r="V832" s="4">
        <v>1.5922381267722301</v>
      </c>
      <c r="W832" s="4">
        <v>31.683772458123201</v>
      </c>
      <c r="X832" s="4">
        <v>11.0759304586583</v>
      </c>
      <c r="Y832" s="4">
        <v>0.66769155318172702</v>
      </c>
      <c r="Z832" s="4">
        <v>157.51446286514599</v>
      </c>
      <c r="AA832" s="4">
        <v>73.213443576129606</v>
      </c>
      <c r="AB832" s="4" t="s">
        <v>77</v>
      </c>
      <c r="AC832" s="4">
        <v>3879.6090545774</v>
      </c>
      <c r="AD832" s="4" t="s">
        <v>31</v>
      </c>
      <c r="AE832" s="4" t="s">
        <v>31</v>
      </c>
      <c r="AF832" s="4" t="s">
        <v>31</v>
      </c>
    </row>
    <row r="833" spans="3:32" x14ac:dyDescent="0.25">
      <c r="C833" s="4">
        <v>44.3893523709174</v>
      </c>
      <c r="D833" s="4">
        <v>12.467265146863999</v>
      </c>
      <c r="E833" s="4">
        <v>191.5</v>
      </c>
      <c r="F833" s="4">
        <v>14.839721092696101</v>
      </c>
      <c r="G833" s="4" t="s">
        <v>77</v>
      </c>
      <c r="H833" s="4" t="s">
        <v>192</v>
      </c>
      <c r="I833" s="4">
        <v>5.15</v>
      </c>
      <c r="J833" s="4">
        <v>2288.2793698093801</v>
      </c>
      <c r="K833" s="4" t="s">
        <v>338</v>
      </c>
      <c r="L833" s="4">
        <v>35.944208287771197</v>
      </c>
      <c r="M833" s="4">
        <v>186.25606309286999</v>
      </c>
      <c r="N833" s="4">
        <v>91.549590333783399</v>
      </c>
      <c r="O833" s="4" t="s">
        <v>77</v>
      </c>
      <c r="P833" s="4">
        <v>3.1405361085375501</v>
      </c>
      <c r="Q833" s="4" t="s">
        <v>77</v>
      </c>
      <c r="R833" s="4">
        <v>10.245351845375</v>
      </c>
      <c r="S833" s="4" t="s">
        <v>192</v>
      </c>
      <c r="T833" s="4">
        <v>44.3893523709174</v>
      </c>
      <c r="U833" s="4">
        <v>1.8</v>
      </c>
      <c r="V833" s="4">
        <v>1.59225034132749</v>
      </c>
      <c r="W833" s="4">
        <v>33.038798818067598</v>
      </c>
      <c r="X833" s="4">
        <v>11.208754706326999</v>
      </c>
      <c r="Y833" s="4">
        <v>0.68602869568790503</v>
      </c>
      <c r="Z833" s="4">
        <v>157.559748436267</v>
      </c>
      <c r="AA833" s="4">
        <v>73.464211382119203</v>
      </c>
      <c r="AB833" s="4" t="s">
        <v>77</v>
      </c>
      <c r="AC833" s="4">
        <v>3874.8160630928701</v>
      </c>
      <c r="AD833" s="4" t="s">
        <v>31</v>
      </c>
      <c r="AE833" s="4" t="s">
        <v>31</v>
      </c>
      <c r="AF833" s="4" t="s">
        <v>31</v>
      </c>
    </row>
    <row r="834" spans="3:32" x14ac:dyDescent="0.25">
      <c r="C834" s="4">
        <v>43.815914654416702</v>
      </c>
      <c r="D834" s="4">
        <v>12.487805628720899</v>
      </c>
      <c r="E834" s="4">
        <v>191.75</v>
      </c>
      <c r="F834" s="4">
        <v>14.8214102546349</v>
      </c>
      <c r="G834" s="4" t="s">
        <v>77</v>
      </c>
      <c r="H834" s="4" t="s">
        <v>192</v>
      </c>
      <c r="I834" s="4">
        <v>5.15</v>
      </c>
      <c r="J834" s="4">
        <v>2258.7185488815499</v>
      </c>
      <c r="K834" s="4" t="s">
        <v>338</v>
      </c>
      <c r="L834" s="4">
        <v>35.479867998466403</v>
      </c>
      <c r="M834" s="4">
        <v>181.47489982132899</v>
      </c>
      <c r="N834" s="4">
        <v>89.199527030822694</v>
      </c>
      <c r="O834" s="4" t="s">
        <v>77</v>
      </c>
      <c r="P834" s="4">
        <v>3.0599190502482898</v>
      </c>
      <c r="Q834" s="4" t="s">
        <v>77</v>
      </c>
      <c r="R834" s="4">
        <v>9.9946878232856609</v>
      </c>
      <c r="S834" s="4" t="s">
        <v>192</v>
      </c>
      <c r="T834" s="4">
        <v>43.815914654416702</v>
      </c>
      <c r="U834" s="4">
        <v>1.8</v>
      </c>
      <c r="V834" s="4">
        <v>1.5922625257395</v>
      </c>
      <c r="W834" s="4">
        <v>34.427928101741301</v>
      </c>
      <c r="X834" s="4">
        <v>11.348076097597399</v>
      </c>
      <c r="Y834" s="4">
        <v>0.71029015183039401</v>
      </c>
      <c r="Z834" s="4">
        <v>157.59906455221901</v>
      </c>
      <c r="AA834" s="4">
        <v>73.715808654146102</v>
      </c>
      <c r="AB834" s="4" t="s">
        <v>77</v>
      </c>
      <c r="AC834" s="4">
        <v>3870.0348998213299</v>
      </c>
      <c r="AD834" s="4" t="s">
        <v>31</v>
      </c>
      <c r="AE834" s="4" t="s">
        <v>31</v>
      </c>
      <c r="AF834" s="4" t="s">
        <v>31</v>
      </c>
    </row>
    <row r="835" spans="3:32" x14ac:dyDescent="0.25">
      <c r="C835" s="4">
        <v>43.225229007606302</v>
      </c>
      <c r="D835" s="4">
        <v>12.508626802388701</v>
      </c>
      <c r="E835" s="4" t="s">
        <v>380</v>
      </c>
      <c r="F835" s="4">
        <v>14.802797594158401</v>
      </c>
      <c r="G835" s="4" t="s">
        <v>77</v>
      </c>
      <c r="H835" s="4" t="s">
        <v>192</v>
      </c>
      <c r="I835" s="4">
        <v>5.15</v>
      </c>
      <c r="J835" s="4">
        <v>2228.2685939386502</v>
      </c>
      <c r="K835" s="4" t="s">
        <v>338</v>
      </c>
      <c r="L835" s="4">
        <v>35.001561224712603</v>
      </c>
      <c r="M835" s="4">
        <v>176.614927363573</v>
      </c>
      <c r="N835" s="4">
        <v>86.810727009213707</v>
      </c>
      <c r="O835" s="4" t="s">
        <v>77</v>
      </c>
      <c r="P835" s="4">
        <v>2.9779731595393701</v>
      </c>
      <c r="Q835" s="4" t="s">
        <v>77</v>
      </c>
      <c r="R835" s="4">
        <v>9.7392564871526304</v>
      </c>
      <c r="S835" s="4" t="s">
        <v>192</v>
      </c>
      <c r="T835" s="4">
        <v>43.225229007606302</v>
      </c>
      <c r="U835" s="4">
        <v>1.8</v>
      </c>
      <c r="V835" s="4">
        <v>1.59227491099041</v>
      </c>
      <c r="W835" s="4">
        <v>35.853555232402599</v>
      </c>
      <c r="X835" s="4">
        <v>11.4942195774205</v>
      </c>
      <c r="Y835" s="4">
        <v>0.73502626045747599</v>
      </c>
      <c r="Z835" s="4">
        <v>157.63224624087499</v>
      </c>
      <c r="AA835" s="4">
        <v>73.968106235241606</v>
      </c>
      <c r="AB835" s="4" t="s">
        <v>77</v>
      </c>
      <c r="AC835" s="4">
        <v>3865.1749273635701</v>
      </c>
      <c r="AD835" s="4" t="s">
        <v>31</v>
      </c>
      <c r="AE835" s="4" t="s">
        <v>31</v>
      </c>
      <c r="AF835" s="4" t="s">
        <v>31</v>
      </c>
    </row>
    <row r="836" spans="3:32" x14ac:dyDescent="0.25">
      <c r="C836" s="4">
        <v>42.615375568198601</v>
      </c>
      <c r="D836" s="4">
        <v>12.529745940446301</v>
      </c>
      <c r="E836" s="4">
        <v>192.25</v>
      </c>
      <c r="F836" s="4">
        <v>14.7838460023507</v>
      </c>
      <c r="G836" s="4" t="s">
        <v>77</v>
      </c>
      <c r="H836" s="4" t="s">
        <v>192</v>
      </c>
      <c r="I836" s="4">
        <v>5.15</v>
      </c>
      <c r="J836" s="4">
        <v>2196.83053572273</v>
      </c>
      <c r="K836" s="4" t="s">
        <v>338</v>
      </c>
      <c r="L836" s="4">
        <v>34.507733361041304</v>
      </c>
      <c r="M836" s="4">
        <v>171.66645616934301</v>
      </c>
      <c r="N836" s="4">
        <v>84.378427608660203</v>
      </c>
      <c r="O836" s="4" t="s">
        <v>77</v>
      </c>
      <c r="P836" s="4">
        <v>2.8945350571255601</v>
      </c>
      <c r="Q836" s="4" t="s">
        <v>77</v>
      </c>
      <c r="R836" s="4">
        <v>9.4785129743052501</v>
      </c>
      <c r="S836" s="4" t="s">
        <v>192</v>
      </c>
      <c r="T836" s="4">
        <v>42.615375568198601</v>
      </c>
      <c r="U836" s="4">
        <v>1.8</v>
      </c>
      <c r="V836" s="4">
        <v>1.5922875217732699</v>
      </c>
      <c r="W836" s="4">
        <v>37.318885207720498</v>
      </c>
      <c r="X836" s="4">
        <v>11.6490284845425</v>
      </c>
      <c r="Y836" s="4">
        <v>0.76762369751825499</v>
      </c>
      <c r="Z836" s="4">
        <v>157.65912081292399</v>
      </c>
      <c r="AA836" s="4">
        <v>74.2209644616551</v>
      </c>
      <c r="AB836" s="4" t="s">
        <v>77</v>
      </c>
      <c r="AC836" s="4">
        <v>3860.2264561693401</v>
      </c>
      <c r="AD836" s="4" t="s">
        <v>31</v>
      </c>
      <c r="AE836" s="4" t="s">
        <v>31</v>
      </c>
      <c r="AF836" s="4" t="s">
        <v>31</v>
      </c>
    </row>
    <row r="837" spans="3:32" x14ac:dyDescent="0.25">
      <c r="C837" s="4">
        <v>41.998260920341799</v>
      </c>
      <c r="D837" s="4">
        <v>12.5511753991972</v>
      </c>
      <c r="E837" s="4">
        <v>192.5</v>
      </c>
      <c r="F837" s="4">
        <v>14.7649428748406</v>
      </c>
      <c r="G837" s="4" t="s">
        <v>77</v>
      </c>
      <c r="H837" s="4" t="s">
        <v>192</v>
      </c>
      <c r="I837" s="4">
        <v>5.15</v>
      </c>
      <c r="J837" s="4">
        <v>2165.0181608609</v>
      </c>
      <c r="K837" s="4" t="s">
        <v>338</v>
      </c>
      <c r="L837" s="4">
        <v>34.008025745245398</v>
      </c>
      <c r="M837" s="4">
        <v>166.730639541719</v>
      </c>
      <c r="N837" s="4">
        <v>81.952348249319698</v>
      </c>
      <c r="O837" s="4" t="s">
        <v>77</v>
      </c>
      <c r="P837" s="4">
        <v>2.8113103282938199</v>
      </c>
      <c r="Q837" s="4" t="s">
        <v>77</v>
      </c>
      <c r="R837" s="4">
        <v>9.2177694614578805</v>
      </c>
      <c r="S837" s="4" t="s">
        <v>192</v>
      </c>
      <c r="T837" s="4">
        <v>41.998260920341799</v>
      </c>
      <c r="U837" s="4">
        <v>1.8</v>
      </c>
      <c r="V837" s="4">
        <v>1.5923001003069801</v>
      </c>
      <c r="W837" s="4">
        <v>38.826178263139298</v>
      </c>
      <c r="X837" s="4">
        <v>11.8114455189403</v>
      </c>
      <c r="Y837" s="4">
        <v>0.79368649797220403</v>
      </c>
      <c r="Z837" s="4">
        <v>157.679504789974</v>
      </c>
      <c r="AA837" s="4">
        <v>74.474232109122795</v>
      </c>
      <c r="AB837" s="4" t="s">
        <v>77</v>
      </c>
      <c r="AC837" s="4">
        <v>3855.2906395417199</v>
      </c>
      <c r="AD837" s="4" t="s">
        <v>31</v>
      </c>
      <c r="AE837" s="4" t="s">
        <v>31</v>
      </c>
      <c r="AF837" s="4" t="s">
        <v>31</v>
      </c>
    </row>
    <row r="838" spans="3:32" x14ac:dyDescent="0.25">
      <c r="C838" s="4">
        <v>41.3735539497616</v>
      </c>
      <c r="D838" s="4">
        <v>12.572928425323299</v>
      </c>
      <c r="E838" s="4">
        <v>192.75</v>
      </c>
      <c r="F838" s="4">
        <v>14.746088025961299</v>
      </c>
      <c r="G838" s="4" t="s">
        <v>77</v>
      </c>
      <c r="H838" s="4" t="s">
        <v>192</v>
      </c>
      <c r="I838" s="4">
        <v>5.15</v>
      </c>
      <c r="J838" s="4">
        <v>2132.81440035072</v>
      </c>
      <c r="K838" s="4" t="s">
        <v>338</v>
      </c>
      <c r="L838" s="4">
        <v>33.502170258061703</v>
      </c>
      <c r="M838" s="4">
        <v>161.80742900101399</v>
      </c>
      <c r="N838" s="4">
        <v>79.5324651021932</v>
      </c>
      <c r="O838" s="4" t="s">
        <v>77</v>
      </c>
      <c r="P838" s="4">
        <v>2.7282981556092198</v>
      </c>
      <c r="Q838" s="4" t="s">
        <v>77</v>
      </c>
      <c r="R838" s="4">
        <v>8.9570259486105002</v>
      </c>
      <c r="S838" s="4" t="s">
        <v>192</v>
      </c>
      <c r="T838" s="4">
        <v>41.3735539497616</v>
      </c>
      <c r="U838" s="4">
        <v>1.8</v>
      </c>
      <c r="V838" s="4">
        <v>1.5923126467150801</v>
      </c>
      <c r="W838" s="4">
        <v>40.377891431893403</v>
      </c>
      <c r="X838" s="4">
        <v>11.9814641384966</v>
      </c>
      <c r="Y838" s="4">
        <v>0.81847500676359497</v>
      </c>
      <c r="Z838" s="4">
        <v>157.693208698284</v>
      </c>
      <c r="AA838" s="4">
        <v>74.727744542737796</v>
      </c>
      <c r="AB838" s="4" t="s">
        <v>77</v>
      </c>
      <c r="AC838" s="4">
        <v>3850.3674290010099</v>
      </c>
      <c r="AD838" s="4" t="s">
        <v>31</v>
      </c>
      <c r="AE838" s="4" t="s">
        <v>31</v>
      </c>
      <c r="AF838" s="4" t="s">
        <v>31</v>
      </c>
    </row>
    <row r="839" spans="3:32" x14ac:dyDescent="0.25">
      <c r="C839" s="4">
        <v>40.7408991416182</v>
      </c>
      <c r="D839" s="4">
        <v>12.595019248524601</v>
      </c>
      <c r="E839" s="4" t="s">
        <v>381</v>
      </c>
      <c r="F839" s="4">
        <v>14.7272812709931</v>
      </c>
      <c r="G839" s="4" t="s">
        <v>77</v>
      </c>
      <c r="H839" s="4" t="s">
        <v>192</v>
      </c>
      <c r="I839" s="4">
        <v>5.15</v>
      </c>
      <c r="J839" s="4">
        <v>2100.2009273361</v>
      </c>
      <c r="K839" s="4" t="s">
        <v>338</v>
      </c>
      <c r="L839" s="4">
        <v>32.989879021907797</v>
      </c>
      <c r="M839" s="4">
        <v>156.89677631485699</v>
      </c>
      <c r="N839" s="4">
        <v>77.118754459844794</v>
      </c>
      <c r="O839" s="4" t="s">
        <v>77</v>
      </c>
      <c r="P839" s="4">
        <v>2.6454977258069698</v>
      </c>
      <c r="Q839" s="4" t="s">
        <v>77</v>
      </c>
      <c r="R839" s="4">
        <v>8.6962824357631305</v>
      </c>
      <c r="S839" s="4" t="s">
        <v>192</v>
      </c>
      <c r="T839" s="4">
        <v>40.7408991416182</v>
      </c>
      <c r="U839" s="4">
        <v>1.8</v>
      </c>
      <c r="V839" s="4">
        <v>1.5923251611205</v>
      </c>
      <c r="W839" s="4">
        <v>41.976701913198397</v>
      </c>
      <c r="X839" s="4">
        <v>12.263636210341</v>
      </c>
      <c r="Y839" s="4">
        <v>1.3376138134771001</v>
      </c>
      <c r="Z839" s="4">
        <v>157.70003694144501</v>
      </c>
      <c r="AA839" s="4">
        <v>74.981322397675598</v>
      </c>
      <c r="AB839" s="4" t="s">
        <v>77</v>
      </c>
      <c r="AC839" s="4">
        <v>3845.4567763148598</v>
      </c>
      <c r="AD839" s="4" t="s">
        <v>31</v>
      </c>
      <c r="AE839" s="4" t="s">
        <v>31</v>
      </c>
      <c r="AF839" s="4" t="s">
        <v>31</v>
      </c>
    </row>
    <row r="840" spans="3:32" x14ac:dyDescent="0.25">
      <c r="C840" s="4">
        <v>40.099913989690798</v>
      </c>
      <c r="D840" s="4">
        <v>12.617463186938799</v>
      </c>
      <c r="E840" s="4">
        <v>193.25</v>
      </c>
      <c r="F840" s="4">
        <v>14.7085224261573</v>
      </c>
      <c r="G840" s="4" t="s">
        <v>77</v>
      </c>
      <c r="H840" s="4" t="s">
        <v>192</v>
      </c>
      <c r="I840" s="4">
        <v>5.15</v>
      </c>
      <c r="J840" s="4">
        <v>2067.1580235502202</v>
      </c>
      <c r="K840" s="4" t="s">
        <v>338</v>
      </c>
      <c r="L840" s="4">
        <v>32.470842302972898</v>
      </c>
      <c r="M840" s="4">
        <v>151.998633496623</v>
      </c>
      <c r="N840" s="4">
        <v>74.711192735628103</v>
      </c>
      <c r="O840" s="4" t="s">
        <v>77</v>
      </c>
      <c r="P840" s="4">
        <v>2.5629082297658798</v>
      </c>
      <c r="Q840" s="4" t="s">
        <v>77</v>
      </c>
      <c r="R840" s="4">
        <v>8.4355389229157502</v>
      </c>
      <c r="S840" s="4" t="s">
        <v>192</v>
      </c>
      <c r="T840" s="4">
        <v>40.099913989690798</v>
      </c>
      <c r="U840" s="4">
        <v>1.8</v>
      </c>
      <c r="V840" s="4">
        <v>1.5923376436455201</v>
      </c>
      <c r="W840" s="4">
        <v>43.6255339968871</v>
      </c>
      <c r="X840" s="4">
        <v>12.3932361644809</v>
      </c>
      <c r="Y840" s="4">
        <v>0.604692242982246</v>
      </c>
      <c r="Z840" s="4">
        <v>157.69978769782699</v>
      </c>
      <c r="AA840" s="4">
        <v>75.234770101102299</v>
      </c>
      <c r="AB840" s="4" t="s">
        <v>77</v>
      </c>
      <c r="AC840" s="4">
        <v>3840.5586334966201</v>
      </c>
      <c r="AD840" s="4" t="s">
        <v>31</v>
      </c>
      <c r="AE840" s="4" t="s">
        <v>31</v>
      </c>
      <c r="AF840" s="4" t="s">
        <v>31</v>
      </c>
    </row>
    <row r="841" spans="3:32" x14ac:dyDescent="0.25">
      <c r="C841" s="4">
        <v>39.450186041421702</v>
      </c>
      <c r="D841" s="4">
        <v>12.6402767675657</v>
      </c>
      <c r="E841" s="4">
        <v>193.5</v>
      </c>
      <c r="F841" s="4">
        <v>14.689811308610601</v>
      </c>
      <c r="G841" s="4" t="s">
        <v>77</v>
      </c>
      <c r="H841" s="4" t="s">
        <v>192</v>
      </c>
      <c r="I841" s="4">
        <v>5.15</v>
      </c>
      <c r="J841" s="4">
        <v>2033.6644269870401</v>
      </c>
      <c r="K841" s="4" t="s">
        <v>338</v>
      </c>
      <c r="L841" s="4">
        <v>31.944726118446798</v>
      </c>
      <c r="M841" s="4">
        <v>147.11295280386599</v>
      </c>
      <c r="N841" s="4">
        <v>72.309756462917306</v>
      </c>
      <c r="O841" s="4" t="s">
        <v>77</v>
      </c>
      <c r="P841" s="4">
        <v>2.4805288624819499</v>
      </c>
      <c r="Q841" s="4" t="s">
        <v>77</v>
      </c>
      <c r="R841" s="4">
        <v>8.1747954100683806</v>
      </c>
      <c r="S841" s="4" t="s">
        <v>192</v>
      </c>
      <c r="T841" s="4">
        <v>39.450186041421702</v>
      </c>
      <c r="U841" s="4">
        <v>1.8</v>
      </c>
      <c r="V841" s="4">
        <v>1.5923500944118101</v>
      </c>
      <c r="W841" s="4">
        <v>45.370367940685497</v>
      </c>
      <c r="X841" s="4">
        <v>12.484318457500599</v>
      </c>
      <c r="Y841" s="4">
        <v>0.41808936425962501</v>
      </c>
      <c r="Z841" s="4">
        <v>157.69225285160499</v>
      </c>
      <c r="AA841" s="4">
        <v>75.487874212014901</v>
      </c>
      <c r="AB841" s="4" t="s">
        <v>77</v>
      </c>
      <c r="AC841" s="4">
        <v>3835.67295280387</v>
      </c>
      <c r="AD841" s="4" t="s">
        <v>31</v>
      </c>
      <c r="AE841" s="4" t="s">
        <v>31</v>
      </c>
      <c r="AF841" s="4" t="s">
        <v>31</v>
      </c>
    </row>
    <row r="842" spans="3:32" x14ac:dyDescent="0.25">
      <c r="C842" s="4">
        <v>39.754575465250802</v>
      </c>
      <c r="D842" s="4">
        <v>12.663090348192499</v>
      </c>
      <c r="E842" s="4">
        <v>193.75</v>
      </c>
      <c r="F842" s="4">
        <v>14.672019993487</v>
      </c>
      <c r="G842" s="4">
        <v>3.7062405552773998</v>
      </c>
      <c r="H842" s="4" t="s">
        <v>192</v>
      </c>
      <c r="I842" s="4">
        <v>5.15</v>
      </c>
      <c r="J842" s="4">
        <v>2049.35575839273</v>
      </c>
      <c r="K842" s="4" t="s">
        <v>338</v>
      </c>
      <c r="L842" s="4">
        <v>32.191204975792701</v>
      </c>
      <c r="M842" s="4">
        <v>149.391896788303</v>
      </c>
      <c r="N842" s="4">
        <v>73.429915370521798</v>
      </c>
      <c r="O842" s="4">
        <v>46.505282050469901</v>
      </c>
      <c r="P842" s="4">
        <v>97.481044974344599</v>
      </c>
      <c r="Q842" s="4" t="s">
        <v>77</v>
      </c>
      <c r="R842" s="4">
        <v>8.3114984533374798</v>
      </c>
      <c r="S842" s="4" t="s">
        <v>192</v>
      </c>
      <c r="T842" s="4">
        <v>39.791943288914901</v>
      </c>
      <c r="U842" s="4">
        <v>1.5923500944118101</v>
      </c>
      <c r="V842" s="4">
        <v>1.8</v>
      </c>
      <c r="W842" s="4">
        <v>47.104929230651003</v>
      </c>
      <c r="X842" s="4">
        <v>12.378198409230899</v>
      </c>
      <c r="Y842" s="4">
        <v>-0.487116233521664</v>
      </c>
      <c r="Z842" s="4">
        <v>157.67702957956399</v>
      </c>
      <c r="AA842" s="4">
        <v>75.740387820872598</v>
      </c>
      <c r="AB842" s="4" t="s">
        <v>77</v>
      </c>
      <c r="AC842" s="4">
        <v>3837.9518967883</v>
      </c>
      <c r="AD842" s="4" t="s">
        <v>31</v>
      </c>
      <c r="AE842" s="4" t="s">
        <v>31</v>
      </c>
      <c r="AF842" s="4" t="s">
        <v>31</v>
      </c>
    </row>
    <row r="843" spans="3:32" x14ac:dyDescent="0.25">
      <c r="C843" s="4">
        <v>40.057596258753001</v>
      </c>
      <c r="D843" s="4">
        <v>12.6857292517518</v>
      </c>
      <c r="E843" s="4" t="s">
        <v>382</v>
      </c>
      <c r="F843" s="4">
        <v>14.3584162086152</v>
      </c>
      <c r="G843" s="4">
        <v>3.71804413667342</v>
      </c>
      <c r="H843" s="4" t="s">
        <v>192</v>
      </c>
      <c r="I843" s="4">
        <v>5.15</v>
      </c>
      <c r="J843" s="4">
        <v>2064.9765366505499</v>
      </c>
      <c r="K843" s="4" t="s">
        <v>338</v>
      </c>
      <c r="L843" s="4">
        <v>32.436575586883301</v>
      </c>
      <c r="M843" s="4">
        <v>151.677992246196</v>
      </c>
      <c r="N843" s="4">
        <v>74.553589409147094</v>
      </c>
      <c r="O843" s="4">
        <v>46.302438153091302</v>
      </c>
      <c r="P843" s="4">
        <v>97.442498227388498</v>
      </c>
      <c r="Q843" s="4" t="s">
        <v>77</v>
      </c>
      <c r="R843" s="4">
        <v>8.6229969066749597</v>
      </c>
      <c r="S843" s="4" t="s">
        <v>192</v>
      </c>
      <c r="T843" s="4">
        <v>40.561600357186002</v>
      </c>
      <c r="U843" s="4">
        <v>1.59234428670543</v>
      </c>
      <c r="V843" s="4">
        <v>1.8</v>
      </c>
      <c r="W843" s="4">
        <v>48.777402379991898</v>
      </c>
      <c r="X843" s="4">
        <v>12.120094649918499</v>
      </c>
      <c r="Y843" s="4">
        <v>-1.19389891828546</v>
      </c>
      <c r="Z843" s="4">
        <v>157.654191935238</v>
      </c>
      <c r="AA843" s="4">
        <v>75.992082108067606</v>
      </c>
      <c r="AB843" s="4" t="s">
        <v>77</v>
      </c>
      <c r="AC843" s="4">
        <v>3840.2379922462001</v>
      </c>
      <c r="AD843" s="4" t="s">
        <v>31</v>
      </c>
      <c r="AE843" s="4" t="s">
        <v>31</v>
      </c>
      <c r="AF843" s="4" t="s">
        <v>31</v>
      </c>
    </row>
    <row r="844" spans="3:32" x14ac:dyDescent="0.25">
      <c r="C844" s="4">
        <v>40.370152843655497</v>
      </c>
      <c r="D844" s="4">
        <v>12.7081969004392</v>
      </c>
      <c r="E844" s="4">
        <v>194.25</v>
      </c>
      <c r="F844" s="4">
        <v>14.074914268074799</v>
      </c>
      <c r="G844" s="4">
        <v>3.8642794709994202</v>
      </c>
      <c r="H844" s="4" t="s">
        <v>192</v>
      </c>
      <c r="I844" s="4">
        <v>5.15</v>
      </c>
      <c r="J844" s="4">
        <v>2081.0888867284302</v>
      </c>
      <c r="K844" s="4" t="s">
        <v>338</v>
      </c>
      <c r="L844" s="4">
        <v>32.689667790066899</v>
      </c>
      <c r="M844" s="4">
        <v>154.05421619603499</v>
      </c>
      <c r="N844" s="4">
        <v>75.721563892966401</v>
      </c>
      <c r="O844" s="4">
        <v>44.254836096700899</v>
      </c>
      <c r="P844" s="4">
        <v>97.402431788784995</v>
      </c>
      <c r="Q844" s="4" t="s">
        <v>77</v>
      </c>
      <c r="R844" s="4">
        <v>8.9344953600124306</v>
      </c>
      <c r="S844" s="4" t="s">
        <v>192</v>
      </c>
      <c r="T844" s="4">
        <v>41.319205860752298</v>
      </c>
      <c r="U844" s="4">
        <v>1.59233846077409</v>
      </c>
      <c r="V844" s="4">
        <v>1.8</v>
      </c>
      <c r="W844" s="4">
        <v>50.392145525133003</v>
      </c>
      <c r="X844" s="4">
        <v>11.8271272618693</v>
      </c>
      <c r="Y844" s="4">
        <v>-1.36549549806168</v>
      </c>
      <c r="Z844" s="4">
        <v>157.62404639798299</v>
      </c>
      <c r="AA844" s="4">
        <v>76.242767027734402</v>
      </c>
      <c r="AB844" s="4" t="s">
        <v>77</v>
      </c>
      <c r="AC844" s="4">
        <v>3842.6142161960402</v>
      </c>
      <c r="AD844" s="4" t="s">
        <v>31</v>
      </c>
      <c r="AE844" s="4" t="s">
        <v>31</v>
      </c>
      <c r="AF844" s="4" t="s">
        <v>31</v>
      </c>
    </row>
    <row r="845" spans="3:32" x14ac:dyDescent="0.25">
      <c r="C845" s="4">
        <v>40.690362720622197</v>
      </c>
      <c r="D845" s="4">
        <v>12.7304905985454</v>
      </c>
      <c r="E845" s="4">
        <v>194.5</v>
      </c>
      <c r="F845" s="4">
        <v>13.8173424860759</v>
      </c>
      <c r="G845" s="4">
        <v>3.9897906404921999</v>
      </c>
      <c r="H845" s="4" t="s">
        <v>192</v>
      </c>
      <c r="I845" s="4">
        <v>5.15</v>
      </c>
      <c r="J845" s="4">
        <v>2097.5957654355002</v>
      </c>
      <c r="K845" s="4" t="s">
        <v>338</v>
      </c>
      <c r="L845" s="4">
        <v>32.9489572344661</v>
      </c>
      <c r="M845" s="4">
        <v>156.507777348031</v>
      </c>
      <c r="N845" s="4">
        <v>76.927551577845605</v>
      </c>
      <c r="O845" s="4">
        <v>42.4899877641977</v>
      </c>
      <c r="P845" s="4">
        <v>97.361061337459006</v>
      </c>
      <c r="Q845" s="4" t="s">
        <v>77</v>
      </c>
      <c r="R845" s="4">
        <v>9.2459938133499104</v>
      </c>
      <c r="S845" s="4" t="s">
        <v>192</v>
      </c>
      <c r="T845" s="4">
        <v>42.065421235673199</v>
      </c>
      <c r="U845" s="4">
        <v>1.5923324051575001</v>
      </c>
      <c r="V845" s="4">
        <v>1.8</v>
      </c>
      <c r="W845" s="4">
        <v>51.953071046861801</v>
      </c>
      <c r="X845" s="4">
        <v>11.537684473355799</v>
      </c>
      <c r="Y845" s="4">
        <v>-1.35959398884016</v>
      </c>
      <c r="Z845" s="4">
        <v>157.58688284451301</v>
      </c>
      <c r="AA845" s="4">
        <v>76.492274486129006</v>
      </c>
      <c r="AB845" s="4" t="s">
        <v>77</v>
      </c>
      <c r="AC845" s="4">
        <v>3845.0677773480302</v>
      </c>
      <c r="AD845" s="4" t="s">
        <v>31</v>
      </c>
      <c r="AE845" s="4" t="s">
        <v>31</v>
      </c>
      <c r="AF845" s="4" t="s">
        <v>31</v>
      </c>
    </row>
    <row r="846" spans="3:32" x14ac:dyDescent="0.25">
      <c r="C846" s="4">
        <v>41.016735407495503</v>
      </c>
      <c r="D846" s="4">
        <v>12.7526088580011</v>
      </c>
      <c r="E846" s="4">
        <v>194.75</v>
      </c>
      <c r="F846" s="4">
        <v>13.5822970839024</v>
      </c>
      <c r="G846" s="4">
        <v>4.0988342626481904</v>
      </c>
      <c r="H846" s="4" t="s">
        <v>192</v>
      </c>
      <c r="I846" s="4">
        <v>5.15</v>
      </c>
      <c r="J846" s="4">
        <v>2114.42033813935</v>
      </c>
      <c r="K846" s="4" t="s">
        <v>338</v>
      </c>
      <c r="L846" s="4">
        <v>33.213237004497202</v>
      </c>
      <c r="M846" s="4">
        <v>159.02850772331399</v>
      </c>
      <c r="N846" s="4">
        <v>78.166554643662707</v>
      </c>
      <c r="O846" s="4">
        <v>40.949714645955403</v>
      </c>
      <c r="P846" s="4">
        <v>97.318558319667204</v>
      </c>
      <c r="Q846" s="4" t="s">
        <v>77</v>
      </c>
      <c r="R846" s="4">
        <v>9.5574922666873903</v>
      </c>
      <c r="S846" s="4" t="s">
        <v>192</v>
      </c>
      <c r="T846" s="4">
        <v>42.800852396742002</v>
      </c>
      <c r="U846" s="4">
        <v>1.5923261524532399</v>
      </c>
      <c r="V846" s="4">
        <v>1.8</v>
      </c>
      <c r="W846" s="4">
        <v>53.463704461095801</v>
      </c>
      <c r="X846" s="4">
        <v>11.210498553328501</v>
      </c>
      <c r="Y846" s="4">
        <v>-1.54907439676811</v>
      </c>
      <c r="Z846" s="4">
        <v>157.54297568362901</v>
      </c>
      <c r="AA846" s="4">
        <v>76.740455648096102</v>
      </c>
      <c r="AB846" s="4" t="s">
        <v>77</v>
      </c>
      <c r="AC846" s="4">
        <v>3847.5885077233102</v>
      </c>
      <c r="AD846" s="4" t="s">
        <v>31</v>
      </c>
      <c r="AE846" s="4" t="s">
        <v>31</v>
      </c>
      <c r="AF846" s="4" t="s">
        <v>31</v>
      </c>
    </row>
    <row r="847" spans="3:32" x14ac:dyDescent="0.25">
      <c r="C847" s="4">
        <v>41.348070865790604</v>
      </c>
      <c r="D847" s="4">
        <v>12.774551121105601</v>
      </c>
      <c r="E847" s="4" t="s">
        <v>383</v>
      </c>
      <c r="F847" s="4">
        <v>13.3669634866973</v>
      </c>
      <c r="G847" s="4">
        <v>4.19453667407703</v>
      </c>
      <c r="H847" s="4" t="s">
        <v>192</v>
      </c>
      <c r="I847" s="4">
        <v>5.15</v>
      </c>
      <c r="J847" s="4">
        <v>2131.5007426329198</v>
      </c>
      <c r="K847" s="4" t="s">
        <v>338</v>
      </c>
      <c r="L847" s="4">
        <v>33.481535370883897</v>
      </c>
      <c r="M847" s="4">
        <v>161.60816729564399</v>
      </c>
      <c r="N847" s="4">
        <v>79.434522908028597</v>
      </c>
      <c r="O847" s="4">
        <v>39.591300532175801</v>
      </c>
      <c r="P847" s="4">
        <v>97.275061673705196</v>
      </c>
      <c r="Q847" s="4" t="s">
        <v>77</v>
      </c>
      <c r="R847" s="4">
        <v>9.8689907200248701</v>
      </c>
      <c r="S847" s="4" t="s">
        <v>192</v>
      </c>
      <c r="T847" s="4">
        <v>43.526056044545498</v>
      </c>
      <c r="U847" s="4">
        <v>1.5923197285735899</v>
      </c>
      <c r="V847" s="4">
        <v>1.8</v>
      </c>
      <c r="W847" s="4">
        <v>54.927233890440498</v>
      </c>
      <c r="X847" s="4">
        <v>11.074419703940199</v>
      </c>
      <c r="Y847" s="4">
        <v>-0.64943819682706605</v>
      </c>
      <c r="Z847" s="4">
        <v>157.49258490779599</v>
      </c>
      <c r="AA847" s="4">
        <v>76.987178628810994</v>
      </c>
      <c r="AB847" s="4" t="s">
        <v>77</v>
      </c>
      <c r="AC847" s="4">
        <v>3850.1681672956402</v>
      </c>
      <c r="AD847" s="4" t="s">
        <v>31</v>
      </c>
      <c r="AE847" s="4" t="s">
        <v>31</v>
      </c>
      <c r="AF847" s="4" t="s">
        <v>31</v>
      </c>
    </row>
    <row r="848" spans="3:32" x14ac:dyDescent="0.25">
      <c r="C848" s="4">
        <v>41.683389927462002</v>
      </c>
      <c r="D848" s="4">
        <v>12.7963175537627</v>
      </c>
      <c r="E848" s="4">
        <v>195.25</v>
      </c>
      <c r="F848" s="4">
        <v>13.168988368195301</v>
      </c>
      <c r="G848" s="4">
        <v>4.2792581248896697</v>
      </c>
      <c r="H848" s="4" t="s">
        <v>192</v>
      </c>
      <c r="I848" s="4">
        <v>5.15</v>
      </c>
      <c r="J848" s="4">
        <v>2148.7865026213799</v>
      </c>
      <c r="K848" s="4" t="s">
        <v>338</v>
      </c>
      <c r="L848" s="4">
        <v>33.753059453841097</v>
      </c>
      <c r="M848" s="4">
        <v>164.23997238355901</v>
      </c>
      <c r="N848" s="4">
        <v>80.728122019037698</v>
      </c>
      <c r="O848" s="4">
        <v>38.382506626091903</v>
      </c>
      <c r="P848" s="4">
        <v>97.230685781871202</v>
      </c>
      <c r="Q848" s="4" t="s">
        <v>77</v>
      </c>
      <c r="R848" s="4">
        <v>10.1804891733623</v>
      </c>
      <c r="S848" s="4" t="s">
        <v>192</v>
      </c>
      <c r="T848" s="4">
        <v>44.241545081458597</v>
      </c>
      <c r="U848" s="4">
        <v>1.5923131545175999</v>
      </c>
      <c r="V848" s="4">
        <v>1.8</v>
      </c>
      <c r="W848" s="4">
        <v>56.326050271317399</v>
      </c>
      <c r="X848" s="4">
        <v>10.860567164638301</v>
      </c>
      <c r="Y848" s="4">
        <v>-1.0288587891384899</v>
      </c>
      <c r="Z848" s="4">
        <v>157.43595706568601</v>
      </c>
      <c r="AA848" s="4">
        <v>77.232326507081297</v>
      </c>
      <c r="AB848" s="4" t="s">
        <v>77</v>
      </c>
      <c r="AC848" s="4">
        <v>3852.7999723835601</v>
      </c>
      <c r="AD848" s="4" t="s">
        <v>31</v>
      </c>
      <c r="AE848" s="4" t="s">
        <v>31</v>
      </c>
      <c r="AF848" s="4" t="s">
        <v>31</v>
      </c>
    </row>
    <row r="849" spans="3:32" x14ac:dyDescent="0.25">
      <c r="C849" s="4">
        <v>42.0218849288079</v>
      </c>
      <c r="D849" s="4">
        <v>12.8179088879024</v>
      </c>
      <c r="E849" s="4">
        <v>195.5</v>
      </c>
      <c r="F849" s="4">
        <v>13.378368216895201</v>
      </c>
      <c r="G849" s="4">
        <v>4.3548207190115296</v>
      </c>
      <c r="H849" s="4" t="s">
        <v>192</v>
      </c>
      <c r="I849" s="4">
        <v>5.15</v>
      </c>
      <c r="J849" s="4">
        <v>2166.2359828906801</v>
      </c>
      <c r="K849" s="4" t="s">
        <v>338</v>
      </c>
      <c r="L849" s="4">
        <v>34.027155248956099</v>
      </c>
      <c r="M849" s="4">
        <v>166.918264160148</v>
      </c>
      <c r="N849" s="4">
        <v>82.044570519394597</v>
      </c>
      <c r="O849" s="4">
        <v>37.298452278819198</v>
      </c>
      <c r="P849" s="4">
        <v>97.185526059852506</v>
      </c>
      <c r="Q849" s="4" t="s">
        <v>77</v>
      </c>
      <c r="R849" s="4">
        <v>10.1845750258137</v>
      </c>
      <c r="S849" s="4" t="s">
        <v>192</v>
      </c>
      <c r="T849" s="4">
        <v>44.2508675888336</v>
      </c>
      <c r="U849" s="4">
        <v>1.5923064475729301</v>
      </c>
      <c r="V849" s="4">
        <v>1.8</v>
      </c>
      <c r="W849" s="4">
        <v>57.737636703076902</v>
      </c>
      <c r="X849" s="4">
        <v>10.818314742447001</v>
      </c>
      <c r="Y849" s="4">
        <v>-0.204927739825989</v>
      </c>
      <c r="Z849" s="4">
        <v>157.373413124866</v>
      </c>
      <c r="AA849" s="4">
        <v>77.475818618036001</v>
      </c>
      <c r="AB849" s="4" t="s">
        <v>77</v>
      </c>
      <c r="AC849" s="4">
        <v>3855.47826416015</v>
      </c>
      <c r="AD849" s="4" t="s">
        <v>31</v>
      </c>
      <c r="AE849" s="4" t="s">
        <v>31</v>
      </c>
      <c r="AF849" s="4" t="s">
        <v>31</v>
      </c>
    </row>
    <row r="850" spans="3:32" x14ac:dyDescent="0.25">
      <c r="C850" s="4">
        <v>42.351968485945498</v>
      </c>
      <c r="D850" s="4">
        <v>12.8393262993661</v>
      </c>
      <c r="E850" s="4">
        <v>195.75</v>
      </c>
      <c r="F850" s="4">
        <v>13.3474726884814</v>
      </c>
      <c r="G850" s="4">
        <v>4.2810905107800599</v>
      </c>
      <c r="H850" s="4" t="s">
        <v>192</v>
      </c>
      <c r="I850" s="4">
        <v>5.15</v>
      </c>
      <c r="J850" s="4">
        <v>2183.2518516467699</v>
      </c>
      <c r="K850" s="4" t="s">
        <v>338</v>
      </c>
      <c r="L850" s="4">
        <v>34.294439890348997</v>
      </c>
      <c r="M850" s="4">
        <v>169.55086233741599</v>
      </c>
      <c r="N850" s="4">
        <v>83.338559453984104</v>
      </c>
      <c r="O850" s="4">
        <v>38.262112555014198</v>
      </c>
      <c r="P850" s="4">
        <v>97.141136795429702</v>
      </c>
      <c r="Q850" s="4" t="s">
        <v>77</v>
      </c>
      <c r="R850" s="4">
        <v>10.3691500516274</v>
      </c>
      <c r="S850" s="4" t="s">
        <v>192</v>
      </c>
      <c r="T850" s="4">
        <v>44.670363225588602</v>
      </c>
      <c r="U850" s="4">
        <v>1.59229962216065</v>
      </c>
      <c r="V850" s="4">
        <v>1.8</v>
      </c>
      <c r="W850" s="4">
        <v>59.125031935820601</v>
      </c>
      <c r="X850" s="4">
        <v>10.7392181512999</v>
      </c>
      <c r="Y850" s="4">
        <v>-0.38674027763679403</v>
      </c>
      <c r="Z850" s="4">
        <v>157.304946603519</v>
      </c>
      <c r="AA850" s="4">
        <v>77.717495942106098</v>
      </c>
      <c r="AB850" s="4" t="s">
        <v>77</v>
      </c>
      <c r="AC850" s="4">
        <v>3858.1108623374198</v>
      </c>
      <c r="AD850" s="4" t="s">
        <v>31</v>
      </c>
      <c r="AE850" s="4" t="s">
        <v>31</v>
      </c>
      <c r="AF850" s="4" t="s">
        <v>31</v>
      </c>
    </row>
    <row r="851" spans="3:32" x14ac:dyDescent="0.25">
      <c r="C851" s="4">
        <v>42.680586256387102</v>
      </c>
      <c r="D851" s="4">
        <v>12.860576787411301</v>
      </c>
      <c r="E851" s="4" t="s">
        <v>384</v>
      </c>
      <c r="F851" s="4">
        <v>13.318336213673</v>
      </c>
      <c r="G851" s="4">
        <v>4.2955584745870397</v>
      </c>
      <c r="H851" s="4" t="s">
        <v>192</v>
      </c>
      <c r="I851" s="4">
        <v>5.15</v>
      </c>
      <c r="J851" s="4">
        <v>2200.1921588260798</v>
      </c>
      <c r="K851" s="4" t="s">
        <v>338</v>
      </c>
      <c r="L851" s="4">
        <v>34.560537613269403</v>
      </c>
      <c r="M851" s="4">
        <v>172.192231318946</v>
      </c>
      <c r="N851" s="4">
        <v>84.636859461854897</v>
      </c>
      <c r="O851" s="4">
        <v>38.016365122473601</v>
      </c>
      <c r="P851" s="4">
        <v>97.096599643056095</v>
      </c>
      <c r="Q851" s="4" t="s">
        <v>77</v>
      </c>
      <c r="R851" s="4">
        <v>10.553725077440999</v>
      </c>
      <c r="S851" s="4" t="s">
        <v>192</v>
      </c>
      <c r="T851" s="4">
        <v>45.086709682130703</v>
      </c>
      <c r="U851" s="4">
        <v>1.59229291319486</v>
      </c>
      <c r="V851" s="4">
        <v>1.8</v>
      </c>
      <c r="W851" s="4">
        <v>60.489075463252497</v>
      </c>
      <c r="X851" s="4">
        <v>10.6492838337553</v>
      </c>
      <c r="Y851" s="4">
        <v>-0.44318510191898702</v>
      </c>
      <c r="Z851" s="4">
        <v>157.230709253095</v>
      </c>
      <c r="AA851" s="4">
        <v>77.957248813407602</v>
      </c>
      <c r="AB851" s="4" t="s">
        <v>77</v>
      </c>
      <c r="AC851" s="4">
        <v>3860.7522313189502</v>
      </c>
      <c r="AD851" s="4" t="s">
        <v>31</v>
      </c>
      <c r="AE851" s="4" t="s">
        <v>31</v>
      </c>
      <c r="AF851" s="4" t="s">
        <v>31</v>
      </c>
    </row>
    <row r="852" spans="3:32" x14ac:dyDescent="0.25">
      <c r="C852" s="4">
        <v>43.007716739517399</v>
      </c>
      <c r="D852" s="4">
        <v>12.8816636580225</v>
      </c>
      <c r="E852" s="4">
        <v>196.25</v>
      </c>
      <c r="F852" s="4">
        <v>13.2908340303381</v>
      </c>
      <c r="G852" s="4">
        <v>4.3092965439314099</v>
      </c>
      <c r="H852" s="4" t="s">
        <v>192</v>
      </c>
      <c r="I852" s="4">
        <v>5.15</v>
      </c>
      <c r="J852" s="4">
        <v>2217.0557960679098</v>
      </c>
      <c r="K852" s="4" t="s">
        <v>338</v>
      </c>
      <c r="L852" s="4">
        <v>34.825431007628097</v>
      </c>
      <c r="M852" s="4">
        <v>174.841923098466</v>
      </c>
      <c r="N852" s="4">
        <v>85.939250336534002</v>
      </c>
      <c r="O852" s="4">
        <v>37.780475742654097</v>
      </c>
      <c r="P852" s="4">
        <v>97.051922156740204</v>
      </c>
      <c r="Q852" s="4" t="s">
        <v>77</v>
      </c>
      <c r="R852" s="4">
        <v>10.7383001032547</v>
      </c>
      <c r="S852" s="4" t="s">
        <v>192</v>
      </c>
      <c r="T852" s="4">
        <v>45.499995451433399</v>
      </c>
      <c r="U852" s="4">
        <v>1.5922861818773699</v>
      </c>
      <c r="V852" s="4">
        <v>1.8</v>
      </c>
      <c r="W852" s="4">
        <v>61.830562931975798</v>
      </c>
      <c r="X852" s="4">
        <v>10.5576765358368</v>
      </c>
      <c r="Y852" s="4">
        <v>-0.45493207513143402</v>
      </c>
      <c r="Z852" s="4">
        <v>157.15085000508</v>
      </c>
      <c r="AA852" s="4">
        <v>78.194975025929097</v>
      </c>
      <c r="AB852" s="4" t="s">
        <v>77</v>
      </c>
      <c r="AC852" s="4">
        <v>3863.40192309847</v>
      </c>
      <c r="AD852" s="4" t="s">
        <v>31</v>
      </c>
      <c r="AE852" s="4" t="s">
        <v>31</v>
      </c>
      <c r="AF852" s="4" t="s">
        <v>31</v>
      </c>
    </row>
    <row r="853" spans="3:32" x14ac:dyDescent="0.25">
      <c r="C853" s="4">
        <v>43.333343273682601</v>
      </c>
      <c r="D853" s="4">
        <v>12.9025901351347</v>
      </c>
      <c r="E853" s="4">
        <v>196.5</v>
      </c>
      <c r="F853" s="4">
        <v>13.2648524671815</v>
      </c>
      <c r="G853" s="4">
        <v>4.3223622667430899</v>
      </c>
      <c r="H853" s="4" t="s">
        <v>192</v>
      </c>
      <c r="I853" s="4">
        <v>5.15</v>
      </c>
      <c r="J853" s="4">
        <v>2233.8419044609</v>
      </c>
      <c r="K853" s="4" t="s">
        <v>338</v>
      </c>
      <c r="L853" s="4">
        <v>35.089106581676901</v>
      </c>
      <c r="M853" s="4">
        <v>177.49952523559401</v>
      </c>
      <c r="N853" s="4">
        <v>87.245529353088699</v>
      </c>
      <c r="O853" s="4">
        <v>37.553662797292198</v>
      </c>
      <c r="P853" s="4">
        <v>97.007111290800196</v>
      </c>
      <c r="Q853" s="4" t="s">
        <v>77</v>
      </c>
      <c r="R853" s="4">
        <v>10.9228751290684</v>
      </c>
      <c r="S853" s="4" t="s">
        <v>192</v>
      </c>
      <c r="T853" s="4">
        <v>45.910305223292802</v>
      </c>
      <c r="U853" s="4">
        <v>1.5922794293499001</v>
      </c>
      <c r="V853" s="4">
        <v>1.8</v>
      </c>
      <c r="W853" s="4">
        <v>63.150249162851999</v>
      </c>
      <c r="X853" s="4">
        <v>10.467347952808799</v>
      </c>
      <c r="Y853" s="4">
        <v>-0.45202004351978098</v>
      </c>
      <c r="Z853" s="4">
        <v>157.065514947704</v>
      </c>
      <c r="AA853" s="4">
        <v>78.430579379220902</v>
      </c>
      <c r="AB853" s="4" t="s">
        <v>77</v>
      </c>
      <c r="AC853" s="4">
        <v>3866.0595252355902</v>
      </c>
      <c r="AD853" s="4" t="s">
        <v>31</v>
      </c>
      <c r="AE853" s="4" t="s">
        <v>31</v>
      </c>
      <c r="AF853" s="4" t="s">
        <v>31</v>
      </c>
    </row>
    <row r="854" spans="3:32" x14ac:dyDescent="0.25">
      <c r="C854" s="4">
        <v>43.657453418360397</v>
      </c>
      <c r="D854" s="4">
        <v>12.923359361139701</v>
      </c>
      <c r="E854" s="4">
        <v>196.75</v>
      </c>
      <c r="F854" s="4">
        <v>13.240287760924501</v>
      </c>
      <c r="G854" s="4">
        <v>4.3348074561129701</v>
      </c>
      <c r="H854" s="4" t="s">
        <v>192</v>
      </c>
      <c r="I854" s="4">
        <v>5.15</v>
      </c>
      <c r="J854" s="4">
        <v>2250.5498426938102</v>
      </c>
      <c r="K854" s="4" t="s">
        <v>338</v>
      </c>
      <c r="L854" s="4">
        <v>35.351554261722598</v>
      </c>
      <c r="M854" s="4">
        <v>180.16465729991199</v>
      </c>
      <c r="N854" s="4">
        <v>88.5555095202959</v>
      </c>
      <c r="O854" s="4">
        <v>37.335222721797898</v>
      </c>
      <c r="P854" s="4">
        <v>96.962173459821599</v>
      </c>
      <c r="Q854" s="4" t="s">
        <v>77</v>
      </c>
      <c r="R854" s="4">
        <v>11.1074501548821</v>
      </c>
      <c r="S854" s="4" t="s">
        <v>192</v>
      </c>
      <c r="T854" s="4">
        <v>46.317720109260698</v>
      </c>
      <c r="U854" s="4">
        <v>1.5922726566635199</v>
      </c>
      <c r="V854" s="4">
        <v>1.8</v>
      </c>
      <c r="W854" s="4">
        <v>64.448850916290795</v>
      </c>
      <c r="X854" s="4">
        <v>10.3791863794091</v>
      </c>
      <c r="Y854" s="4">
        <v>-0.44451624606483497</v>
      </c>
      <c r="Z854" s="4">
        <v>156.97484731438701</v>
      </c>
      <c r="AA854" s="4">
        <v>78.663973254635593</v>
      </c>
      <c r="AB854" s="4" t="s">
        <v>77</v>
      </c>
      <c r="AC854" s="4">
        <v>3868.7246572999102</v>
      </c>
      <c r="AD854" s="4" t="s">
        <v>31</v>
      </c>
      <c r="AE854" s="4" t="s">
        <v>31</v>
      </c>
      <c r="AF854" s="4" t="s">
        <v>31</v>
      </c>
    </row>
    <row r="855" spans="3:32" x14ac:dyDescent="0.25">
      <c r="C855" s="4">
        <v>43.980038417419898</v>
      </c>
      <c r="D855" s="4">
        <v>12.943974397737801</v>
      </c>
      <c r="E855" s="4" t="s">
        <v>385</v>
      </c>
      <c r="F855" s="4">
        <v>13.2170450204234</v>
      </c>
      <c r="G855" s="4">
        <v>4.3466788795996401</v>
      </c>
      <c r="H855" s="4" t="s">
        <v>192</v>
      </c>
      <c r="I855" s="4">
        <v>5.15</v>
      </c>
      <c r="J855" s="4">
        <v>2267.17915938646</v>
      </c>
      <c r="K855" s="4" t="s">
        <v>338</v>
      </c>
      <c r="L855" s="4">
        <v>35.612766957501997</v>
      </c>
      <c r="M855" s="4">
        <v>182.83696774295501</v>
      </c>
      <c r="N855" s="4">
        <v>89.869018043147406</v>
      </c>
      <c r="O855" s="4">
        <v>37.124520610592</v>
      </c>
      <c r="P855" s="4">
        <v>96.917114591400093</v>
      </c>
      <c r="Q855" s="4" t="s">
        <v>77</v>
      </c>
      <c r="R855" s="4">
        <v>11.2920251806958</v>
      </c>
      <c r="S855" s="4" t="s">
        <v>192</v>
      </c>
      <c r="T855" s="4">
        <v>46.722317850787697</v>
      </c>
      <c r="U855" s="4">
        <v>1.5922658647877199</v>
      </c>
      <c r="V855" s="4">
        <v>1.8</v>
      </c>
      <c r="W855" s="4">
        <v>65.727049426970495</v>
      </c>
      <c r="X855" s="4">
        <v>10.2933992188413</v>
      </c>
      <c r="Y855" s="4">
        <v>-0.43577950513501901</v>
      </c>
      <c r="Z855" s="4">
        <v>156.878987482247</v>
      </c>
      <c r="AA855" s="4">
        <v>78.895074219808905</v>
      </c>
      <c r="AB855" s="4" t="s">
        <v>77</v>
      </c>
      <c r="AC855" s="4">
        <v>3871.39696774296</v>
      </c>
      <c r="AD855" s="4" t="s">
        <v>31</v>
      </c>
      <c r="AE855" s="4" t="s">
        <v>31</v>
      </c>
      <c r="AF855" s="4" t="s">
        <v>31</v>
      </c>
    </row>
    <row r="856" spans="3:32" x14ac:dyDescent="0.25">
      <c r="C856" s="4">
        <v>44.301092731779796</v>
      </c>
      <c r="D856" s="4">
        <v>12.9644382270655</v>
      </c>
      <c r="E856" s="4">
        <v>197.25</v>
      </c>
      <c r="F856" s="4">
        <v>13.195037316907699</v>
      </c>
      <c r="G856" s="4">
        <v>4.3580188517366301</v>
      </c>
      <c r="H856" s="4" t="s">
        <v>192</v>
      </c>
      <c r="I856" s="4">
        <v>5.15</v>
      </c>
      <c r="J856" s="4">
        <v>2283.7295689981902</v>
      </c>
      <c r="K856" s="4" t="s">
        <v>338</v>
      </c>
      <c r="L856" s="4">
        <v>35.872740183752498</v>
      </c>
      <c r="M856" s="4">
        <v>185.51613113804001</v>
      </c>
      <c r="N856" s="4">
        <v>91.185894966155502</v>
      </c>
      <c r="O856" s="4">
        <v>36.920982143018399</v>
      </c>
      <c r="P856" s="4">
        <v>96.871940172682002</v>
      </c>
      <c r="Q856" s="4" t="s">
        <v>77</v>
      </c>
      <c r="R856" s="4">
        <v>11.476600206509399</v>
      </c>
      <c r="S856" s="4" t="s">
        <v>192</v>
      </c>
      <c r="T856" s="4">
        <v>47.124173012082899</v>
      </c>
      <c r="U856" s="4">
        <v>1.5922590546183899</v>
      </c>
      <c r="V856" s="4">
        <v>1.8</v>
      </c>
      <c r="W856" s="4">
        <v>66.985492730689202</v>
      </c>
      <c r="X856" s="4">
        <v>10.2099731896752</v>
      </c>
      <c r="Y856" s="4">
        <v>-0.426916839707004</v>
      </c>
      <c r="Z856" s="4">
        <v>156.77807297927001</v>
      </c>
      <c r="AA856" s="4">
        <v>79.123805659264704</v>
      </c>
      <c r="AB856" s="4" t="s">
        <v>77</v>
      </c>
      <c r="AC856" s="4">
        <v>3874.0761311380402</v>
      </c>
      <c r="AD856" s="4" t="s">
        <v>31</v>
      </c>
      <c r="AE856" s="4" t="s">
        <v>31</v>
      </c>
      <c r="AF856" s="4" t="s">
        <v>31</v>
      </c>
    </row>
    <row r="857" spans="3:32" x14ac:dyDescent="0.25">
      <c r="C857" s="4">
        <v>44.620613631643998</v>
      </c>
      <c r="D857" s="4">
        <v>12.9847537530379</v>
      </c>
      <c r="E857" s="4">
        <v>197.5</v>
      </c>
      <c r="F857" s="4">
        <v>13.174184882835201</v>
      </c>
      <c r="G857" s="4">
        <v>4.3688657452544701</v>
      </c>
      <c r="H857" s="4" t="s">
        <v>192</v>
      </c>
      <c r="I857" s="4">
        <v>5.15</v>
      </c>
      <c r="J857" s="4">
        <v>2300.2009308074998</v>
      </c>
      <c r="K857" s="4" t="s">
        <v>338</v>
      </c>
      <c r="L857" s="4">
        <v>36.131471730026199</v>
      </c>
      <c r="M857" s="4">
        <v>188.20184573746599</v>
      </c>
      <c r="N857" s="4">
        <v>92.505991972652694</v>
      </c>
      <c r="O857" s="4">
        <v>36.724086618028501</v>
      </c>
      <c r="P857" s="4">
        <v>96.826655291552996</v>
      </c>
      <c r="Q857" s="4" t="s">
        <v>77</v>
      </c>
      <c r="R857" s="4">
        <v>11.661175232323099</v>
      </c>
      <c r="S857" s="4" t="s">
        <v>192</v>
      </c>
      <c r="T857" s="4">
        <v>47.523357159037097</v>
      </c>
      <c r="U857" s="4">
        <v>1.59225222698487</v>
      </c>
      <c r="V857" s="4">
        <v>1.8</v>
      </c>
      <c r="W857" s="4">
        <v>68.2247978035778</v>
      </c>
      <c r="X857" s="4">
        <v>10.1375137846924</v>
      </c>
      <c r="Y857" s="4">
        <v>-0.37350404593021003</v>
      </c>
      <c r="Z857" s="4">
        <v>156.672238498843</v>
      </c>
      <c r="AA857" s="4">
        <v>79.350096429203504</v>
      </c>
      <c r="AB857" s="4" t="s">
        <v>77</v>
      </c>
      <c r="AC857" s="4">
        <v>3876.7618457374701</v>
      </c>
      <c r="AD857" s="4" t="s">
        <v>31</v>
      </c>
      <c r="AE857" s="4" t="s">
        <v>31</v>
      </c>
      <c r="AF857" s="4" t="s">
        <v>31</v>
      </c>
    </row>
    <row r="858" spans="3:32" x14ac:dyDescent="0.25">
      <c r="C858" s="4">
        <v>44.938600840032997</v>
      </c>
      <c r="D858" s="4">
        <v>13.0049238028591</v>
      </c>
      <c r="E858" s="4">
        <v>197.75</v>
      </c>
      <c r="F858" s="4">
        <v>13.1544144045798</v>
      </c>
      <c r="G858" s="4">
        <v>4.3792544337443502</v>
      </c>
      <c r="H858" s="4" t="s">
        <v>192</v>
      </c>
      <c r="I858" s="4">
        <v>5.15</v>
      </c>
      <c r="J858" s="4">
        <v>2316.5932305360402</v>
      </c>
      <c r="K858" s="4" t="s">
        <v>338</v>
      </c>
      <c r="L858" s="4">
        <v>36.388961372039297</v>
      </c>
      <c r="M858" s="4">
        <v>190.893831304499</v>
      </c>
      <c r="N858" s="4">
        <v>93.829171319160594</v>
      </c>
      <c r="O858" s="4">
        <v>36.533360923908198</v>
      </c>
      <c r="P858" s="4">
        <v>96.781264673193903</v>
      </c>
      <c r="Q858" s="4" t="s">
        <v>77</v>
      </c>
      <c r="R858" s="4">
        <v>11.8457502581368</v>
      </c>
      <c r="S858" s="4" t="s">
        <v>192</v>
      </c>
      <c r="T858" s="4">
        <v>47.9199390254226</v>
      </c>
      <c r="U858" s="4">
        <v>1.59224538265612</v>
      </c>
      <c r="V858" s="4">
        <v>1.8</v>
      </c>
      <c r="W858" s="4">
        <v>69.445552531358402</v>
      </c>
      <c r="X858" s="4">
        <v>10.0473001793754</v>
      </c>
      <c r="Y858" s="4">
        <v>-0.468374978794731</v>
      </c>
      <c r="Z858" s="4">
        <v>156.56161592060101</v>
      </c>
      <c r="AA858" s="4">
        <v>79.573880534693103</v>
      </c>
      <c r="AB858" s="4" t="s">
        <v>77</v>
      </c>
      <c r="AC858" s="4">
        <v>3879.4538313045</v>
      </c>
      <c r="AD858" s="4" t="s">
        <v>31</v>
      </c>
      <c r="AE858" s="4" t="s">
        <v>31</v>
      </c>
      <c r="AF858" s="4" t="s">
        <v>31</v>
      </c>
    </row>
    <row r="859" spans="3:32" x14ac:dyDescent="0.25">
      <c r="C859" s="4">
        <v>45.255056220602</v>
      </c>
      <c r="D859" s="4">
        <v>13.0249511286586</v>
      </c>
      <c r="E859" s="4" t="s">
        <v>386</v>
      </c>
      <c r="F859" s="4">
        <v>13.135658396430999</v>
      </c>
      <c r="G859" s="4">
        <v>4.3892166762567602</v>
      </c>
      <c r="H859" s="4" t="s">
        <v>192</v>
      </c>
      <c r="I859" s="4">
        <v>5.15</v>
      </c>
      <c r="J859" s="4">
        <v>2332.9065642555802</v>
      </c>
      <c r="K859" s="4" t="s">
        <v>338</v>
      </c>
      <c r="L859" s="4">
        <v>36.645210618883702</v>
      </c>
      <c r="M859" s="4">
        <v>193.59182718410699</v>
      </c>
      <c r="N859" s="4">
        <v>95.155304887103199</v>
      </c>
      <c r="O859" s="4">
        <v>36.348374299827803</v>
      </c>
      <c r="P859" s="4">
        <v>96.735772712610697</v>
      </c>
      <c r="Q859" s="4" t="s">
        <v>77</v>
      </c>
      <c r="R859" s="4">
        <v>12.0303252839505</v>
      </c>
      <c r="S859" s="4" t="s">
        <v>192</v>
      </c>
      <c r="T859" s="4">
        <v>48.313984667455202</v>
      </c>
      <c r="U859" s="4">
        <v>1.59223852234632</v>
      </c>
      <c r="V859" s="4">
        <v>1.8</v>
      </c>
      <c r="W859" s="4">
        <v>70.6514489793514</v>
      </c>
      <c r="X859" s="4">
        <v>9.9502287270533198</v>
      </c>
      <c r="Y859" s="4">
        <v>-0.50757144603379301</v>
      </c>
      <c r="Z859" s="4">
        <v>156.44633433659999</v>
      </c>
      <c r="AA859" s="4">
        <v>79.795096827629195</v>
      </c>
      <c r="AB859" s="4" t="s">
        <v>77</v>
      </c>
      <c r="AC859" s="4">
        <v>3882.1518271841101</v>
      </c>
      <c r="AD859" s="4" t="s">
        <v>31</v>
      </c>
      <c r="AE859" s="4" t="s">
        <v>31</v>
      </c>
      <c r="AF859" s="4" t="s">
        <v>31</v>
      </c>
    </row>
    <row r="860" spans="3:32" x14ac:dyDescent="0.25">
      <c r="C860" s="4">
        <v>45.569983503792599</v>
      </c>
      <c r="D860" s="4">
        <v>13.044838409222701</v>
      </c>
      <c r="E860" s="4">
        <v>198.25</v>
      </c>
      <c r="F860" s="4">
        <v>13.04806328451</v>
      </c>
      <c r="G860" s="4">
        <v>4.3987814525274098</v>
      </c>
      <c r="H860" s="4" t="s">
        <v>192</v>
      </c>
      <c r="I860" s="4">
        <v>5.15</v>
      </c>
      <c r="J860" s="4">
        <v>2349.1411242710901</v>
      </c>
      <c r="K860" s="4" t="s">
        <v>338</v>
      </c>
      <c r="L860" s="4">
        <v>36.900222491278598</v>
      </c>
      <c r="M860" s="4">
        <v>196.29559058175499</v>
      </c>
      <c r="N860" s="4">
        <v>96.484273336794899</v>
      </c>
      <c r="O860" s="4">
        <v>36.168733770582698</v>
      </c>
      <c r="P860" s="4">
        <v>96.690183503656897</v>
      </c>
      <c r="Q860" s="4" t="s">
        <v>77</v>
      </c>
      <c r="R860" s="4">
        <v>12.280235256060401</v>
      </c>
      <c r="S860" s="4" t="s">
        <v>192</v>
      </c>
      <c r="T860" s="4">
        <v>48.843583655901099</v>
      </c>
      <c r="U860" s="4">
        <v>1.59223164671971</v>
      </c>
      <c r="V860" s="4">
        <v>1.8</v>
      </c>
      <c r="W860" s="4">
        <v>71.834805445868398</v>
      </c>
      <c r="X860" s="4">
        <v>9.8309049541805695</v>
      </c>
      <c r="Y860" s="4">
        <v>-0.62831900193484702</v>
      </c>
      <c r="Z860" s="4">
        <v>156.32650812832199</v>
      </c>
      <c r="AA860" s="4">
        <v>80.013682187873002</v>
      </c>
      <c r="AB860" s="4" t="s">
        <v>77</v>
      </c>
      <c r="AC860" s="4">
        <v>3884.8555905817602</v>
      </c>
      <c r="AD860" s="4" t="s">
        <v>31</v>
      </c>
      <c r="AE860" s="4" t="s">
        <v>31</v>
      </c>
      <c r="AF860" s="4" t="s">
        <v>31</v>
      </c>
    </row>
    <row r="861" spans="3:32" x14ac:dyDescent="0.25">
      <c r="C861" s="4">
        <v>45.885125880591303</v>
      </c>
      <c r="D861" s="4">
        <v>13.0645882517901</v>
      </c>
      <c r="E861" s="4">
        <v>198.5</v>
      </c>
      <c r="F861" s="4">
        <v>12.9340026369523</v>
      </c>
      <c r="G861" s="4">
        <v>4.4324175654526998</v>
      </c>
      <c r="H861" s="4" t="s">
        <v>192</v>
      </c>
      <c r="I861" s="4">
        <v>5.15</v>
      </c>
      <c r="J861" s="4">
        <v>2365.3867724021002</v>
      </c>
      <c r="K861" s="4" t="s">
        <v>338</v>
      </c>
      <c r="L861" s="4">
        <v>37.155408535384502</v>
      </c>
      <c r="M861" s="4">
        <v>199.019969939259</v>
      </c>
      <c r="N861" s="4">
        <v>97.823375054889993</v>
      </c>
      <c r="O861" s="4">
        <v>35.6586905383244</v>
      </c>
      <c r="P861" s="4">
        <v>96.644246680964898</v>
      </c>
      <c r="Q861" s="4" t="s">
        <v>77</v>
      </c>
      <c r="R861" s="4">
        <v>12.5604705121208</v>
      </c>
      <c r="S861" s="4" t="s">
        <v>192</v>
      </c>
      <c r="T861" s="4">
        <v>49.432241073631701</v>
      </c>
      <c r="U861" s="4">
        <v>1.59222475639505</v>
      </c>
      <c r="V861" s="4">
        <v>1.8</v>
      </c>
      <c r="W861" s="4">
        <v>72.992299507161505</v>
      </c>
      <c r="X861" s="4">
        <v>9.6959163932208803</v>
      </c>
      <c r="Y861" s="4">
        <v>-0.71575097367967899</v>
      </c>
      <c r="Z861" s="4">
        <v>156.20227987836901</v>
      </c>
      <c r="AA861" s="4">
        <v>80.229595717810398</v>
      </c>
      <c r="AB861" s="4" t="s">
        <v>77</v>
      </c>
      <c r="AC861" s="4">
        <v>3887.5799699392601</v>
      </c>
      <c r="AD861" s="4" t="s">
        <v>31</v>
      </c>
      <c r="AE861" s="4" t="s">
        <v>31</v>
      </c>
      <c r="AF861" s="4" t="s">
        <v>31</v>
      </c>
    </row>
    <row r="862" spans="3:32" x14ac:dyDescent="0.25">
      <c r="C862" s="4">
        <v>46.201086073325598</v>
      </c>
      <c r="D862" s="4">
        <v>13.084202451004501</v>
      </c>
      <c r="E862" s="4">
        <v>198.75</v>
      </c>
      <c r="F862" s="4">
        <v>12.8265681660698</v>
      </c>
      <c r="G862" s="4">
        <v>4.4746522274274598</v>
      </c>
      <c r="H862" s="4" t="s">
        <v>192</v>
      </c>
      <c r="I862" s="4">
        <v>5.15</v>
      </c>
      <c r="J862" s="4">
        <v>2381.6745790966702</v>
      </c>
      <c r="K862" s="4" t="s">
        <v>338</v>
      </c>
      <c r="L862" s="4">
        <v>37.411256804658301</v>
      </c>
      <c r="M862" s="4">
        <v>201.77026810813101</v>
      </c>
      <c r="N862" s="4">
        <v>99.175216527725496</v>
      </c>
      <c r="O862" s="4">
        <v>35.030290941208101</v>
      </c>
      <c r="P862" s="4">
        <v>96.597872831087699</v>
      </c>
      <c r="Q862" s="4" t="s">
        <v>77</v>
      </c>
      <c r="R862" s="4">
        <v>12.8407057681812</v>
      </c>
      <c r="S862" s="4" t="s">
        <v>192</v>
      </c>
      <c r="T862" s="4">
        <v>50.015588828096398</v>
      </c>
      <c r="U862" s="4">
        <v>1.59221781353226</v>
      </c>
      <c r="V862" s="4">
        <v>1.8</v>
      </c>
      <c r="W862" s="4">
        <v>74.125053547014403</v>
      </c>
      <c r="X862" s="4">
        <v>9.5598364469037502</v>
      </c>
      <c r="Y862" s="4">
        <v>-0.72652768024096903</v>
      </c>
      <c r="Z862" s="4">
        <v>156.073802807645</v>
      </c>
      <c r="AA862" s="4">
        <v>80.442810585830301</v>
      </c>
      <c r="AB862" s="4" t="s">
        <v>77</v>
      </c>
      <c r="AC862" s="4">
        <v>3890.33026810813</v>
      </c>
      <c r="AD862" s="4" t="s">
        <v>31</v>
      </c>
      <c r="AE862" s="4" t="s">
        <v>31</v>
      </c>
      <c r="AF862" s="4" t="s">
        <v>31</v>
      </c>
    </row>
    <row r="863" spans="3:32" x14ac:dyDescent="0.25">
      <c r="C863" s="4">
        <v>46.517638663716902</v>
      </c>
      <c r="D863" s="4">
        <v>13.103682512546101</v>
      </c>
      <c r="E863" s="4" t="s">
        <v>387</v>
      </c>
      <c r="F863" s="4">
        <v>12.725221096560499</v>
      </c>
      <c r="G863" s="4">
        <v>4.5139115664824399</v>
      </c>
      <c r="H863" s="4" t="s">
        <v>192</v>
      </c>
      <c r="I863" s="4">
        <v>5.15</v>
      </c>
      <c r="J863" s="4">
        <v>2397.99292400063</v>
      </c>
      <c r="K863" s="4" t="s">
        <v>338</v>
      </c>
      <c r="L863" s="4">
        <v>37.667584767003397</v>
      </c>
      <c r="M863" s="4">
        <v>204.54464924342199</v>
      </c>
      <c r="N863" s="4">
        <v>100.53889539083499</v>
      </c>
      <c r="O863" s="4">
        <v>34.442252859029502</v>
      </c>
      <c r="P863" s="4">
        <v>96.551092908922797</v>
      </c>
      <c r="Q863" s="4" t="s">
        <v>77</v>
      </c>
      <c r="R863" s="4">
        <v>13.1209410242415</v>
      </c>
      <c r="S863" s="4" t="s">
        <v>192</v>
      </c>
      <c r="T863" s="4">
        <v>50.5938173051509</v>
      </c>
      <c r="U863" s="4">
        <v>1.5922108046174599</v>
      </c>
      <c r="V863" s="4">
        <v>1.8</v>
      </c>
      <c r="W863" s="4">
        <v>75.234117811378496</v>
      </c>
      <c r="X863" s="4">
        <v>9.4272899421963299</v>
      </c>
      <c r="Y863" s="4">
        <v>-0.71253560905040303</v>
      </c>
      <c r="Z863" s="4">
        <v>155.94122386907699</v>
      </c>
      <c r="AA863" s="4">
        <v>80.653304097072606</v>
      </c>
      <c r="AB863" s="4" t="s">
        <v>77</v>
      </c>
      <c r="AC863" s="4">
        <v>3893.1046492434202</v>
      </c>
      <c r="AD863" s="4" t="s">
        <v>31</v>
      </c>
      <c r="AE863" s="4" t="s">
        <v>31</v>
      </c>
      <c r="AF863" s="4" t="s">
        <v>31</v>
      </c>
    </row>
    <row r="864" spans="3:32" x14ac:dyDescent="0.25">
      <c r="C864" s="4">
        <v>46.834585957209597</v>
      </c>
      <c r="D864" s="4">
        <v>13.1230300122442</v>
      </c>
      <c r="E864" s="4">
        <v>199.25</v>
      </c>
      <c r="F864" s="4">
        <v>12.6294793999541</v>
      </c>
      <c r="G864" s="4">
        <v>4.5505060722643504</v>
      </c>
      <c r="H864" s="4" t="s">
        <v>192</v>
      </c>
      <c r="I864" s="4">
        <v>5.15</v>
      </c>
      <c r="J864" s="4">
        <v>2414.3316159228698</v>
      </c>
      <c r="K864" s="4" t="s">
        <v>338</v>
      </c>
      <c r="L864" s="4">
        <v>37.924232339564298</v>
      </c>
      <c r="M864" s="4">
        <v>207.34146926998801</v>
      </c>
      <c r="N864" s="4">
        <v>101.913603539486</v>
      </c>
      <c r="O864" s="4">
        <v>33.890348782071101</v>
      </c>
      <c r="P864" s="4">
        <v>96.503934635862294</v>
      </c>
      <c r="Q864" s="4" t="s">
        <v>77</v>
      </c>
      <c r="R864" s="4">
        <v>13.4011762803019</v>
      </c>
      <c r="S864" s="4" t="s">
        <v>192</v>
      </c>
      <c r="T864" s="4">
        <v>51.167106746566503</v>
      </c>
      <c r="U864" s="4">
        <v>1.59220373432915</v>
      </c>
      <c r="V864" s="4">
        <v>1.8</v>
      </c>
      <c r="W864" s="4">
        <v>76.3204764842977</v>
      </c>
      <c r="X864" s="4">
        <v>9.33010362086298</v>
      </c>
      <c r="Y864" s="4">
        <v>-0.52602806201558705</v>
      </c>
      <c r="Z864" s="4">
        <v>155.804684077171</v>
      </c>
      <c r="AA864" s="4">
        <v>80.861057308134605</v>
      </c>
      <c r="AB864" s="4" t="s">
        <v>77</v>
      </c>
      <c r="AC864" s="4">
        <v>3895.9014692699898</v>
      </c>
      <c r="AD864" s="4" t="s">
        <v>31</v>
      </c>
      <c r="AE864" s="4" t="s">
        <v>31</v>
      </c>
      <c r="AF864" s="4" t="s">
        <v>31</v>
      </c>
    </row>
    <row r="865" spans="3:32" x14ac:dyDescent="0.25">
      <c r="C865" s="4">
        <v>47.151754177749503</v>
      </c>
      <c r="D865" s="4">
        <v>13.1422465801204</v>
      </c>
      <c r="E865" s="4">
        <v>199.5</v>
      </c>
      <c r="F865" s="4">
        <v>12.538910442722999</v>
      </c>
      <c r="G865" s="4">
        <v>4.5847044098066601</v>
      </c>
      <c r="H865" s="4" t="s">
        <v>192</v>
      </c>
      <c r="I865" s="4">
        <v>5.15</v>
      </c>
      <c r="J865" s="4">
        <v>2430.68169667549</v>
      </c>
      <c r="K865" s="4" t="s">
        <v>338</v>
      </c>
      <c r="L865" s="4">
        <v>38.181058807454399</v>
      </c>
      <c r="M865" s="4">
        <v>210.159250068125</v>
      </c>
      <c r="N865" s="4">
        <v>103.298614440265</v>
      </c>
      <c r="O865" s="4">
        <v>33.370921664793897</v>
      </c>
      <c r="P865" s="4">
        <v>96.456422935058896</v>
      </c>
      <c r="Q865" s="4" t="s">
        <v>77</v>
      </c>
      <c r="R865" s="4">
        <v>13.681411536362299</v>
      </c>
      <c r="S865" s="4" t="s">
        <v>192</v>
      </c>
      <c r="T865" s="4">
        <v>51.7356279925595</v>
      </c>
      <c r="U865" s="4">
        <v>1.5921966068571101</v>
      </c>
      <c r="V865" s="4">
        <v>1.8</v>
      </c>
      <c r="W865" s="4">
        <v>77.385053136200199</v>
      </c>
      <c r="X865" s="4">
        <v>9.1492586447138002</v>
      </c>
      <c r="Y865" s="4">
        <v>-0.98550593107873397</v>
      </c>
      <c r="Z865" s="4">
        <v>155.664318816649</v>
      </c>
      <c r="AA865" s="4">
        <v>81.066054680340699</v>
      </c>
      <c r="AB865" s="4" t="s">
        <v>77</v>
      </c>
      <c r="AC865" s="4">
        <v>3898.7192500681299</v>
      </c>
      <c r="AD865" s="4" t="s">
        <v>31</v>
      </c>
      <c r="AE865" s="4" t="s">
        <v>31</v>
      </c>
      <c r="AF865" s="4" t="s">
        <v>31</v>
      </c>
    </row>
    <row r="866" spans="3:32" x14ac:dyDescent="0.25">
      <c r="C866" s="4">
        <v>47.468990277037697</v>
      </c>
      <c r="D866" s="4">
        <v>13.1613338869596</v>
      </c>
      <c r="E866" s="4">
        <v>199.75</v>
      </c>
      <c r="F866" s="4">
        <v>12.4531247677468</v>
      </c>
      <c r="G866" s="4">
        <v>4.6167402993651097</v>
      </c>
      <c r="H866" s="4" t="s">
        <v>192</v>
      </c>
      <c r="I866" s="4">
        <v>5.15</v>
      </c>
      <c r="J866" s="4">
        <v>2447.0352765901898</v>
      </c>
      <c r="K866" s="4" t="s">
        <v>338</v>
      </c>
      <c r="L866" s="4">
        <v>38.437940240054097</v>
      </c>
      <c r="M866" s="4">
        <v>212.99665790026299</v>
      </c>
      <c r="N866" s="4">
        <v>104.693272527248</v>
      </c>
      <c r="O866" s="4">
        <v>32.880790985965703</v>
      </c>
      <c r="P866" s="4">
        <v>96.408580295181807</v>
      </c>
      <c r="Q866" s="4" t="s">
        <v>77</v>
      </c>
      <c r="R866" s="4">
        <v>13.9616467924227</v>
      </c>
      <c r="S866" s="4" t="s">
        <v>192</v>
      </c>
      <c r="T866" s="4">
        <v>52.299543156032499</v>
      </c>
      <c r="U866" s="4">
        <v>1.5921894259682301</v>
      </c>
      <c r="V866" s="4">
        <v>1.8</v>
      </c>
      <c r="W866" s="4">
        <v>78.439212703131503</v>
      </c>
      <c r="X866" s="4">
        <v>8.9919732740139207</v>
      </c>
      <c r="Y866" s="4">
        <v>-0.86292349372825194</v>
      </c>
      <c r="Z866" s="4">
        <v>155.52025813165699</v>
      </c>
      <c r="AA866" s="4">
        <v>81.268283767212907</v>
      </c>
      <c r="AB866" s="4" t="s">
        <v>77</v>
      </c>
      <c r="AC866" s="4">
        <v>3901.5566579002598</v>
      </c>
      <c r="AD866" s="4" t="s">
        <v>31</v>
      </c>
      <c r="AE866" s="4" t="s">
        <v>31</v>
      </c>
      <c r="AF866" s="4" t="s">
        <v>31</v>
      </c>
    </row>
    <row r="867" spans="3:32" x14ac:dyDescent="0.25">
      <c r="C867" s="4">
        <v>47.786159242304798</v>
      </c>
      <c r="D867" s="4">
        <v>13.180293632990599</v>
      </c>
      <c r="E867" s="4" t="s">
        <v>388</v>
      </c>
      <c r="F867" s="4">
        <v>12.115792814093099</v>
      </c>
      <c r="G867" s="4">
        <v>4.6468180643351804</v>
      </c>
      <c r="H867" s="4" t="s">
        <v>192</v>
      </c>
      <c r="I867" s="4">
        <v>5.15</v>
      </c>
      <c r="J867" s="4">
        <v>2463.38539573363</v>
      </c>
      <c r="K867" s="4" t="s">
        <v>338</v>
      </c>
      <c r="L867" s="4">
        <v>38.694767310985803</v>
      </c>
      <c r="M867" s="4">
        <v>215.852485258684</v>
      </c>
      <c r="N867" s="4">
        <v>106.09698427969199</v>
      </c>
      <c r="O867" s="4">
        <v>32.417177008871697</v>
      </c>
      <c r="P867" s="4">
        <v>96.360427076489501</v>
      </c>
      <c r="Q867" s="4" t="s">
        <v>77</v>
      </c>
      <c r="R867" s="4">
        <v>14.542779267839</v>
      </c>
      <c r="S867" s="4" t="s">
        <v>192</v>
      </c>
      <c r="T867" s="4">
        <v>53.454929291553299</v>
      </c>
      <c r="U867" s="4">
        <v>1.5921821950614199</v>
      </c>
      <c r="V867" s="4">
        <v>1.8</v>
      </c>
      <c r="W867" s="4">
        <v>79.4499024924053</v>
      </c>
      <c r="X867" s="4">
        <v>8.7593696991723</v>
      </c>
      <c r="Y867" s="4">
        <v>-1.28473183963341</v>
      </c>
      <c r="Z867" s="4">
        <v>155.37259009791401</v>
      </c>
      <c r="AA867" s="4">
        <v>81.467708368298801</v>
      </c>
      <c r="AB867" s="4" t="s">
        <v>77</v>
      </c>
      <c r="AC867" s="4">
        <v>3904.4124852586801</v>
      </c>
      <c r="AD867" s="4" t="s">
        <v>31</v>
      </c>
      <c r="AE867" s="4" t="s">
        <v>31</v>
      </c>
      <c r="AF867" s="4" t="s">
        <v>31</v>
      </c>
    </row>
    <row r="868" spans="3:32" x14ac:dyDescent="0.25">
      <c r="C868" s="4">
        <v>48.108465923972503</v>
      </c>
      <c r="D868" s="4">
        <v>13.199127538336199</v>
      </c>
      <c r="E868" s="4">
        <v>200.25</v>
      </c>
      <c r="F868" s="4">
        <v>11.83795326015</v>
      </c>
      <c r="G868" s="4">
        <v>4.7536414861199097</v>
      </c>
      <c r="H868" s="4" t="s">
        <v>192</v>
      </c>
      <c r="I868" s="4">
        <v>5.15</v>
      </c>
      <c r="J868" s="4">
        <v>2480.00036511298</v>
      </c>
      <c r="K868" s="4" t="s">
        <v>338</v>
      </c>
      <c r="L868" s="4">
        <v>38.955754639694703</v>
      </c>
      <c r="M868" s="4">
        <v>218.77405579543299</v>
      </c>
      <c r="N868" s="4">
        <v>107.533010475721</v>
      </c>
      <c r="O868" s="4">
        <v>30.9001530660185</v>
      </c>
      <c r="P868" s="4">
        <v>96.3111653364316</v>
      </c>
      <c r="Q868" s="4" t="s">
        <v>77</v>
      </c>
      <c r="R868" s="4">
        <v>15.085558535678</v>
      </c>
      <c r="S868" s="4" t="s">
        <v>192</v>
      </c>
      <c r="T868" s="4">
        <v>54.517889715408103</v>
      </c>
      <c r="U868" s="4">
        <v>1.5921749172139199</v>
      </c>
      <c r="V868" s="4">
        <v>1.8</v>
      </c>
      <c r="W868" s="4">
        <v>80.424211755416394</v>
      </c>
      <c r="X868" s="4">
        <v>8.4736875440668804</v>
      </c>
      <c r="Y868" s="4">
        <v>-1.5884419495430699</v>
      </c>
      <c r="Z868" s="4">
        <v>155.221514210327</v>
      </c>
      <c r="AA868" s="4">
        <v>81.664384218386402</v>
      </c>
      <c r="AB868" s="4" t="s">
        <v>77</v>
      </c>
      <c r="AC868" s="4">
        <v>3907.3340557954298</v>
      </c>
      <c r="AD868" s="4" t="s">
        <v>31</v>
      </c>
      <c r="AE868" s="4" t="s">
        <v>31</v>
      </c>
      <c r="AF868" s="4" t="s">
        <v>31</v>
      </c>
    </row>
    <row r="869" spans="3:32" x14ac:dyDescent="0.25">
      <c r="C869" s="4">
        <v>48.434311171653299</v>
      </c>
      <c r="D869" s="4">
        <v>13.217835264361501</v>
      </c>
      <c r="E869" s="4">
        <v>200.5</v>
      </c>
      <c r="F869" s="4">
        <v>11.582130763601301</v>
      </c>
      <c r="G869" s="4">
        <v>4.8382453686862803</v>
      </c>
      <c r="H869" s="4" t="s">
        <v>192</v>
      </c>
      <c r="I869" s="4">
        <v>5.15</v>
      </c>
      <c r="J869" s="4">
        <v>2496.79774822837</v>
      </c>
      <c r="K869" s="4" t="s">
        <v>338</v>
      </c>
      <c r="L869" s="4">
        <v>39.219607316668998</v>
      </c>
      <c r="M869" s="4">
        <v>221.74766560007001</v>
      </c>
      <c r="N869" s="4">
        <v>108.99461529494999</v>
      </c>
      <c r="O869" s="4">
        <v>29.6868393152976</v>
      </c>
      <c r="P869" s="4">
        <v>96.261026141985496</v>
      </c>
      <c r="Q869" s="4" t="s">
        <v>77</v>
      </c>
      <c r="R869" s="4">
        <v>15.628337803516899</v>
      </c>
      <c r="S869" s="4" t="s">
        <v>192</v>
      </c>
      <c r="T869" s="4">
        <v>55.566194119572003</v>
      </c>
      <c r="U869" s="4">
        <v>1.5921674718251899</v>
      </c>
      <c r="V869" s="4">
        <v>1.8</v>
      </c>
      <c r="W869" s="4">
        <v>81.367262189376902</v>
      </c>
      <c r="X869" s="4">
        <v>8.28104502726368</v>
      </c>
      <c r="Y869" s="4">
        <v>-1.0783500441504501</v>
      </c>
      <c r="Z869" s="4">
        <v>155.067200922457</v>
      </c>
      <c r="AA869" s="4">
        <v>81.858355818043407</v>
      </c>
      <c r="AB869" s="4" t="s">
        <v>77</v>
      </c>
      <c r="AC869" s="4">
        <v>3910.3076656000699</v>
      </c>
      <c r="AD869" s="4" t="s">
        <v>31</v>
      </c>
      <c r="AE869" s="4" t="s">
        <v>31</v>
      </c>
      <c r="AF869" s="4" t="s">
        <v>31</v>
      </c>
    </row>
    <row r="870" spans="3:32" x14ac:dyDescent="0.25">
      <c r="C870" s="4">
        <v>48.762992755241498</v>
      </c>
      <c r="D870" s="4">
        <v>13.2364171328392</v>
      </c>
      <c r="E870" s="4">
        <v>200.75</v>
      </c>
      <c r="F870" s="4">
        <v>11.2805001085671</v>
      </c>
      <c r="G870" s="4">
        <v>4.9134154616974097</v>
      </c>
      <c r="H870" s="4" t="s">
        <v>192</v>
      </c>
      <c r="I870" s="4">
        <v>5.15</v>
      </c>
      <c r="J870" s="4">
        <v>2513.7413449872602</v>
      </c>
      <c r="K870" s="4" t="s">
        <v>338</v>
      </c>
      <c r="L870" s="4">
        <v>39.485756712184497</v>
      </c>
      <c r="M870" s="4">
        <v>224.76749487292</v>
      </c>
      <c r="N870" s="4">
        <v>110.478938157876</v>
      </c>
      <c r="O870" s="4">
        <v>28.6020395707923</v>
      </c>
      <c r="P870" s="4">
        <v>96.210107623063095</v>
      </c>
      <c r="Q870" s="4" t="s">
        <v>77</v>
      </c>
      <c r="R870" s="4">
        <v>16.264748352769999</v>
      </c>
      <c r="S870" s="4" t="s">
        <v>192</v>
      </c>
      <c r="T870" s="4">
        <v>56.7778228327021</v>
      </c>
      <c r="U870" s="4">
        <v>1.5921598938185499</v>
      </c>
      <c r="V870" s="4">
        <v>1.8</v>
      </c>
      <c r="W870" s="4">
        <v>82.263623533114995</v>
      </c>
      <c r="X870" s="4">
        <v>8.0731751534896503</v>
      </c>
      <c r="Y870" s="4">
        <v>-1.17146896742308</v>
      </c>
      <c r="Z870" s="4">
        <v>154.90979916052501</v>
      </c>
      <c r="AA870" s="4">
        <v>82.049660337205395</v>
      </c>
      <c r="AB870" s="4" t="s">
        <v>77</v>
      </c>
      <c r="AC870" s="4">
        <v>3913.3274948729199</v>
      </c>
      <c r="AD870" s="4" t="s">
        <v>31</v>
      </c>
      <c r="AE870" s="4" t="s">
        <v>31</v>
      </c>
      <c r="AF870" s="4" t="s">
        <v>31</v>
      </c>
    </row>
    <row r="871" spans="3:32" x14ac:dyDescent="0.25">
      <c r="C871" s="4">
        <v>49.095089255382398</v>
      </c>
      <c r="D871" s="4">
        <v>13.254873752278399</v>
      </c>
      <c r="E871" s="4" t="s">
        <v>389</v>
      </c>
      <c r="F871" s="4">
        <v>11.251527242312701</v>
      </c>
      <c r="G871" s="4">
        <v>4.9981540834611096</v>
      </c>
      <c r="H871" s="4" t="s">
        <v>192</v>
      </c>
      <c r="I871" s="4">
        <v>5.15</v>
      </c>
      <c r="J871" s="4">
        <v>2530.8609813295202</v>
      </c>
      <c r="K871" s="4" t="s">
        <v>338</v>
      </c>
      <c r="L871" s="4">
        <v>39.754671331009398</v>
      </c>
      <c r="M871" s="4">
        <v>227.83944244557799</v>
      </c>
      <c r="N871" s="4">
        <v>111.988878490199</v>
      </c>
      <c r="O871" s="4">
        <v>27.385114440831501</v>
      </c>
      <c r="P871" s="4">
        <v>96.158310317164705</v>
      </c>
      <c r="Q871" s="4" t="s">
        <v>77</v>
      </c>
      <c r="R871" s="4">
        <v>16.529496705540101</v>
      </c>
      <c r="S871" s="4" t="s">
        <v>192</v>
      </c>
      <c r="T871" s="4">
        <v>57.276580243838701</v>
      </c>
      <c r="U871" s="4">
        <v>1.5921521980252999</v>
      </c>
      <c r="V871" s="4">
        <v>1.8</v>
      </c>
      <c r="W871" s="4">
        <v>83.145979282953803</v>
      </c>
      <c r="X871" s="4">
        <v>7.9575092725376297</v>
      </c>
      <c r="Y871" s="4">
        <v>-0.65626875869091805</v>
      </c>
      <c r="Z871" s="4">
        <v>154.749505560416</v>
      </c>
      <c r="AA871" s="4">
        <v>82.238382969812506</v>
      </c>
      <c r="AB871" s="4" t="s">
        <v>77</v>
      </c>
      <c r="AC871" s="4">
        <v>3916.39944244558</v>
      </c>
      <c r="AD871" s="4" t="s">
        <v>31</v>
      </c>
      <c r="AE871" s="4" t="s">
        <v>31</v>
      </c>
      <c r="AF871" s="4" t="s">
        <v>31</v>
      </c>
    </row>
    <row r="872" spans="3:32" x14ac:dyDescent="0.25">
      <c r="C872" s="4">
        <v>49.425611155167502</v>
      </c>
      <c r="D872" s="4">
        <v>13.2732055246338</v>
      </c>
      <c r="E872" s="4">
        <v>201.25</v>
      </c>
      <c r="F872" s="4">
        <v>11.223766129905499</v>
      </c>
      <c r="G872" s="4">
        <v>5.0083340033358299</v>
      </c>
      <c r="H872" s="4" t="s">
        <v>192</v>
      </c>
      <c r="I872" s="4">
        <v>5.15</v>
      </c>
      <c r="J872" s="4">
        <v>2547.8994467306002</v>
      </c>
      <c r="K872" s="4" t="s">
        <v>338</v>
      </c>
      <c r="L872" s="4">
        <v>40.022310919671803</v>
      </c>
      <c r="M872" s="4">
        <v>230.91752690600401</v>
      </c>
      <c r="N872" s="4">
        <v>113.50183525888301</v>
      </c>
      <c r="O872" s="4">
        <v>27.1903252919804</v>
      </c>
      <c r="P872" s="4">
        <v>96.106409534808506</v>
      </c>
      <c r="Q872" s="4" t="s">
        <v>77</v>
      </c>
      <c r="R872" s="4">
        <v>16.7942450583101</v>
      </c>
      <c r="S872" s="4" t="s">
        <v>192</v>
      </c>
      <c r="T872" s="4">
        <v>57.772359554829499</v>
      </c>
      <c r="U872" s="4">
        <v>1.59214436941273</v>
      </c>
      <c r="V872" s="4">
        <v>1.8</v>
      </c>
      <c r="W872" s="4">
        <v>84.014765769369703</v>
      </c>
      <c r="X872" s="4">
        <v>7.8741162191731</v>
      </c>
      <c r="Y872" s="4">
        <v>-0.47638056799349698</v>
      </c>
      <c r="Z872" s="4">
        <v>154.586406129034</v>
      </c>
      <c r="AA872" s="4">
        <v>82.424521925118896</v>
      </c>
      <c r="AB872" s="4" t="s">
        <v>77</v>
      </c>
      <c r="AC872" s="4">
        <v>3919.4775269060001</v>
      </c>
      <c r="AD872" s="4" t="s">
        <v>31</v>
      </c>
      <c r="AE872" s="4" t="s">
        <v>31</v>
      </c>
      <c r="AF872" s="4" t="s">
        <v>31</v>
      </c>
    </row>
    <row r="873" spans="3:32" x14ac:dyDescent="0.25">
      <c r="C873" s="4">
        <v>49.754565976140803</v>
      </c>
      <c r="D873" s="4">
        <v>13.291414707666</v>
      </c>
      <c r="E873" s="4">
        <v>201.5</v>
      </c>
      <c r="F873" s="4">
        <v>11.1971496148517</v>
      </c>
      <c r="G873" s="4">
        <v>5.0181460089638197</v>
      </c>
      <c r="H873" s="4" t="s">
        <v>192</v>
      </c>
      <c r="I873" s="4">
        <v>5.15</v>
      </c>
      <c r="J873" s="4">
        <v>2564.8571289275101</v>
      </c>
      <c r="K873" s="4" t="s">
        <v>338</v>
      </c>
      <c r="L873" s="4">
        <v>40.288681568730397</v>
      </c>
      <c r="M873" s="4">
        <v>234.00152383194501</v>
      </c>
      <c r="N873" s="4">
        <v>115.01769815468499</v>
      </c>
      <c r="O873" s="4">
        <v>27.000474464400099</v>
      </c>
      <c r="P873" s="4">
        <v>96.054409060065794</v>
      </c>
      <c r="Q873" s="4" t="s">
        <v>77</v>
      </c>
      <c r="R873" s="4">
        <v>17.058993411080198</v>
      </c>
      <c r="S873" s="4" t="s">
        <v>192</v>
      </c>
      <c r="T873" s="4">
        <v>58.265242120079499</v>
      </c>
      <c r="U873" s="4">
        <v>1.59213652516079</v>
      </c>
      <c r="V873" s="4">
        <v>1.8</v>
      </c>
      <c r="W873" s="4">
        <v>84.870399040480194</v>
      </c>
      <c r="X873" s="4">
        <v>7.8026848031157998</v>
      </c>
      <c r="Y873" s="4">
        <v>-0.41079714472453599</v>
      </c>
      <c r="Z873" s="4">
        <v>154.420584158624</v>
      </c>
      <c r="AA873" s="4">
        <v>82.608076738883</v>
      </c>
      <c r="AB873" s="4" t="s">
        <v>77</v>
      </c>
      <c r="AC873" s="4">
        <v>3922.5615238319501</v>
      </c>
      <c r="AD873" s="4" t="s">
        <v>31</v>
      </c>
      <c r="AE873" s="4" t="s">
        <v>31</v>
      </c>
      <c r="AF873" s="4" t="s">
        <v>31</v>
      </c>
    </row>
    <row r="874" spans="3:32" x14ac:dyDescent="0.25">
      <c r="C874" s="4">
        <v>50.081962368534597</v>
      </c>
      <c r="D874" s="4">
        <v>13.309503499766601</v>
      </c>
      <c r="E874" s="4">
        <v>201.75</v>
      </c>
      <c r="F874" s="4">
        <v>11.171615303453599</v>
      </c>
      <c r="G874" s="4">
        <v>5.0276127795387797</v>
      </c>
      <c r="H874" s="4" t="s">
        <v>192</v>
      </c>
      <c r="I874" s="4">
        <v>5.15</v>
      </c>
      <c r="J874" s="4">
        <v>2581.7344738413199</v>
      </c>
      <c r="K874" s="4" t="s">
        <v>338</v>
      </c>
      <c r="L874" s="4">
        <v>40.553790282697001</v>
      </c>
      <c r="M874" s="4">
        <v>237.09122275602101</v>
      </c>
      <c r="N874" s="4">
        <v>116.536363727536</v>
      </c>
      <c r="O874" s="4">
        <v>26.815254786995101</v>
      </c>
      <c r="P874" s="4">
        <v>96.002312441709094</v>
      </c>
      <c r="Q874" s="4" t="s">
        <v>77</v>
      </c>
      <c r="R874" s="4">
        <v>17.323741763850201</v>
      </c>
      <c r="S874" s="4" t="s">
        <v>192</v>
      </c>
      <c r="T874" s="4">
        <v>58.755306156169802</v>
      </c>
      <c r="U874" s="4">
        <v>1.59212866584141</v>
      </c>
      <c r="V874" s="4">
        <v>1.8</v>
      </c>
      <c r="W874" s="4">
        <v>85.713276106367005</v>
      </c>
      <c r="X874" s="4">
        <v>7.7363905442103897</v>
      </c>
      <c r="Y874" s="4">
        <v>-0.38379116304660599</v>
      </c>
      <c r="Z874" s="4">
        <v>154.25212033525</v>
      </c>
      <c r="AA874" s="4">
        <v>82.789048171857601</v>
      </c>
      <c r="AB874" s="4" t="s">
        <v>77</v>
      </c>
      <c r="AC874" s="4">
        <v>3925.6512227560202</v>
      </c>
      <c r="AD874" s="4" t="s">
        <v>31</v>
      </c>
      <c r="AE874" s="4" t="s">
        <v>31</v>
      </c>
      <c r="AF874" s="4" t="s">
        <v>31</v>
      </c>
    </row>
    <row r="875" spans="3:32" x14ac:dyDescent="0.25">
      <c r="C875" s="4">
        <v>50.407809960778401</v>
      </c>
      <c r="D875" s="4">
        <v>13.3274740416032</v>
      </c>
      <c r="E875" s="4" t="s">
        <v>390</v>
      </c>
      <c r="F875" s="4">
        <v>11.147105154896799</v>
      </c>
      <c r="G875" s="4">
        <v>5.0367552014307497</v>
      </c>
      <c r="H875" s="4" t="s">
        <v>192</v>
      </c>
      <c r="I875" s="4">
        <v>5.15</v>
      </c>
      <c r="J875" s="4">
        <v>2598.5319778193698</v>
      </c>
      <c r="K875" s="4" t="s">
        <v>338</v>
      </c>
      <c r="L875" s="4">
        <v>40.817644858177502</v>
      </c>
      <c r="M875" s="4">
        <v>240.18642605700799</v>
      </c>
      <c r="N875" s="4">
        <v>118.05773484158</v>
      </c>
      <c r="O875" s="4">
        <v>26.634383438909701</v>
      </c>
      <c r="P875" s="4">
        <v>95.950123011906996</v>
      </c>
      <c r="Q875" s="4" t="s">
        <v>77</v>
      </c>
      <c r="R875" s="4">
        <v>17.588490116620299</v>
      </c>
      <c r="S875" s="4" t="s">
        <v>192</v>
      </c>
      <c r="T875" s="4">
        <v>59.242626910328603</v>
      </c>
      <c r="U875" s="4">
        <v>1.5921207919909399</v>
      </c>
      <c r="V875" s="4">
        <v>1.8</v>
      </c>
      <c r="W875" s="4">
        <v>86.5437760890063</v>
      </c>
      <c r="X875" s="4">
        <v>7.66444704603615</v>
      </c>
      <c r="Y875" s="4">
        <v>-0.419236413669964</v>
      </c>
      <c r="Z875" s="4">
        <v>154.081092842</v>
      </c>
      <c r="AA875" s="4">
        <v>82.967438116069502</v>
      </c>
      <c r="AB875" s="4" t="s">
        <v>77</v>
      </c>
      <c r="AC875" s="4">
        <v>3928.74642605701</v>
      </c>
      <c r="AD875" s="4" t="s">
        <v>31</v>
      </c>
      <c r="AE875" s="4" t="s">
        <v>31</v>
      </c>
      <c r="AF875" s="4" t="s">
        <v>31</v>
      </c>
    </row>
    <row r="876" spans="3:32" x14ac:dyDescent="0.25">
      <c r="C876" s="4">
        <v>50.732119226407697</v>
      </c>
      <c r="D876" s="4">
        <v>13.3453284177544</v>
      </c>
      <c r="E876" s="4">
        <v>202.25</v>
      </c>
      <c r="F876" s="4">
        <v>11.123565112687899</v>
      </c>
      <c r="G876" s="4">
        <v>5.0455925402342601</v>
      </c>
      <c r="H876" s="4" t="s">
        <v>192</v>
      </c>
      <c r="I876" s="4">
        <v>5.15</v>
      </c>
      <c r="J876" s="4">
        <v>2615.2501807743602</v>
      </c>
      <c r="K876" s="4" t="s">
        <v>338</v>
      </c>
      <c r="L876" s="4">
        <v>41.080253776100598</v>
      </c>
      <c r="M876" s="4">
        <v>243.28694795780601</v>
      </c>
      <c r="N876" s="4">
        <v>119.581720182651</v>
      </c>
      <c r="O876" s="4">
        <v>26.4575996086263</v>
      </c>
      <c r="P876" s="4">
        <v>95.897843903119394</v>
      </c>
      <c r="Q876" s="4" t="s">
        <v>77</v>
      </c>
      <c r="R876" s="4">
        <v>17.853238469390298</v>
      </c>
      <c r="S876" s="4" t="s">
        <v>192</v>
      </c>
      <c r="T876" s="4">
        <v>59.727276817494797</v>
      </c>
      <c r="U876" s="4">
        <v>1.592112904113</v>
      </c>
      <c r="V876" s="4">
        <v>1.8</v>
      </c>
      <c r="W876" s="4">
        <v>87.3622612865787</v>
      </c>
      <c r="X876" s="4">
        <v>7.6253787347581099</v>
      </c>
      <c r="Y876" s="4">
        <v>-0.22914404599289101</v>
      </c>
      <c r="Z876" s="4">
        <v>153.907577457234</v>
      </c>
      <c r="AA876" s="4">
        <v>83.143249508225793</v>
      </c>
      <c r="AB876" s="4" t="s">
        <v>77</v>
      </c>
      <c r="AC876" s="4">
        <v>3931.8469479578098</v>
      </c>
      <c r="AD876" s="4" t="s">
        <v>31</v>
      </c>
      <c r="AE876" s="4" t="s">
        <v>31</v>
      </c>
      <c r="AF876" s="4" t="s">
        <v>31</v>
      </c>
    </row>
    <row r="877" spans="3:32" x14ac:dyDescent="0.25">
      <c r="C877" s="4">
        <v>51.0549013662542</v>
      </c>
      <c r="D877" s="4">
        <v>13.363068658330301</v>
      </c>
      <c r="E877" s="4">
        <v>202.5</v>
      </c>
      <c r="F877" s="4">
        <v>11.1009447726708</v>
      </c>
      <c r="G877" s="4">
        <v>5.0541425934720596</v>
      </c>
      <c r="H877" s="4" t="s">
        <v>192</v>
      </c>
      <c r="I877" s="4">
        <v>5.15</v>
      </c>
      <c r="J877" s="4">
        <v>2631.8896601112501</v>
      </c>
      <c r="K877" s="4" t="s">
        <v>338</v>
      </c>
      <c r="L877" s="4">
        <v>41.341626106322202</v>
      </c>
      <c r="M877" s="4">
        <v>246.39261361808599</v>
      </c>
      <c r="N877" s="4">
        <v>121.108233812279</v>
      </c>
      <c r="O877" s="4">
        <v>26.284662416586301</v>
      </c>
      <c r="P877" s="4">
        <v>95.845478063397493</v>
      </c>
      <c r="Q877" s="4" t="s">
        <v>77</v>
      </c>
      <c r="R877" s="4">
        <v>18.1179868221604</v>
      </c>
      <c r="S877" s="4" t="s">
        <v>192</v>
      </c>
      <c r="T877" s="4">
        <v>60.209325646905</v>
      </c>
      <c r="U877" s="4">
        <v>1.5921050026810499</v>
      </c>
      <c r="V877" s="4">
        <v>1.8</v>
      </c>
      <c r="W877" s="4">
        <v>88.166376410320794</v>
      </c>
      <c r="X877" s="4">
        <v>7.5651218728780796</v>
      </c>
      <c r="Y877" s="4">
        <v>-0.35569324966993299</v>
      </c>
      <c r="Z877" s="4">
        <v>153.73164764813399</v>
      </c>
      <c r="AA877" s="4">
        <v>83.316486249646402</v>
      </c>
      <c r="AB877" s="4" t="s">
        <v>77</v>
      </c>
      <c r="AC877" s="4">
        <v>3934.9526136180898</v>
      </c>
      <c r="AD877" s="4" t="s">
        <v>31</v>
      </c>
      <c r="AE877" s="4" t="s">
        <v>31</v>
      </c>
      <c r="AF877" s="4" t="s">
        <v>31</v>
      </c>
    </row>
    <row r="878" spans="3:32" x14ac:dyDescent="0.25">
      <c r="C878" s="4">
        <v>51.376168204084301</v>
      </c>
      <c r="D878" s="4">
        <v>13.380696740569499</v>
      </c>
      <c r="E878" s="4">
        <v>202.75</v>
      </c>
      <c r="F878" s="4">
        <v>11.154867697072801</v>
      </c>
      <c r="G878" s="4">
        <v>5.0624218264396399</v>
      </c>
      <c r="H878" s="4" t="s">
        <v>192</v>
      </c>
      <c r="I878" s="4">
        <v>5.15</v>
      </c>
      <c r="J878" s="4">
        <v>2648.45102534739</v>
      </c>
      <c r="K878" s="4" t="s">
        <v>338</v>
      </c>
      <c r="L878" s="4">
        <v>41.601771423118599</v>
      </c>
      <c r="M878" s="4">
        <v>249.50325831114799</v>
      </c>
      <c r="N878" s="4">
        <v>122.637194763107</v>
      </c>
      <c r="O878" s="4">
        <v>26.115349067451699</v>
      </c>
      <c r="P878" s="4">
        <v>95.793028270262397</v>
      </c>
      <c r="Q878" s="4" t="s">
        <v>77</v>
      </c>
      <c r="R878" s="4">
        <v>18.258033305920701</v>
      </c>
      <c r="S878" s="4" t="s">
        <v>192</v>
      </c>
      <c r="T878" s="4">
        <v>60.4632908006989</v>
      </c>
      <c r="U878" s="4">
        <v>1.59209708814063</v>
      </c>
      <c r="V878" s="4">
        <v>1.8</v>
      </c>
      <c r="W878" s="4">
        <v>88.967182485064697</v>
      </c>
      <c r="X878" s="4">
        <v>7.5323885932892702</v>
      </c>
      <c r="Y878" s="4">
        <v>-0.194452293578246</v>
      </c>
      <c r="Z878" s="4">
        <v>153.55338305736399</v>
      </c>
      <c r="AA878" s="4">
        <v>83.487161203595903</v>
      </c>
      <c r="AB878" s="4" t="s">
        <v>77</v>
      </c>
      <c r="AC878" s="4">
        <v>3938.0632583111501</v>
      </c>
      <c r="AD878" s="4" t="s">
        <v>31</v>
      </c>
      <c r="AE878" s="4" t="s">
        <v>31</v>
      </c>
      <c r="AF878" s="4" t="s">
        <v>31</v>
      </c>
    </row>
    <row r="879" spans="3:32" x14ac:dyDescent="0.25">
      <c r="C879" s="4">
        <v>51.694699342586198</v>
      </c>
      <c r="D879" s="4">
        <v>13.398214590410401</v>
      </c>
      <c r="E879" s="4" t="s">
        <v>391</v>
      </c>
      <c r="F879" s="4">
        <v>11.136232553994599</v>
      </c>
      <c r="G879" s="4">
        <v>5.0508979475029703</v>
      </c>
      <c r="H879" s="4" t="s">
        <v>192</v>
      </c>
      <c r="I879" s="4">
        <v>5.15</v>
      </c>
      <c r="J879" s="4">
        <v>2664.8713647743998</v>
      </c>
      <c r="K879" s="4" t="s">
        <v>338</v>
      </c>
      <c r="L879" s="4">
        <v>41.859701511685401</v>
      </c>
      <c r="M879" s="4">
        <v>252.606678826489</v>
      </c>
      <c r="N879" s="4">
        <v>124.162604846918</v>
      </c>
      <c r="O879" s="4">
        <v>26.217678427126799</v>
      </c>
      <c r="P879" s="4">
        <v>95.740700286804696</v>
      </c>
      <c r="Q879" s="4" t="s">
        <v>77</v>
      </c>
      <c r="R879" s="4">
        <v>18.516066611841399</v>
      </c>
      <c r="S879" s="4" t="s">
        <v>192</v>
      </c>
      <c r="T879" s="4">
        <v>60.929393146719001</v>
      </c>
      <c r="U879" s="4">
        <v>1.59208916091154</v>
      </c>
      <c r="V879" s="4">
        <v>1.8</v>
      </c>
      <c r="W879" s="4">
        <v>89.757110310788804</v>
      </c>
      <c r="X879" s="4">
        <v>7.48503839159984</v>
      </c>
      <c r="Y879" s="4">
        <v>-0.283054231587617</v>
      </c>
      <c r="Z879" s="4">
        <v>153.37282921803299</v>
      </c>
      <c r="AA879" s="4">
        <v>83.655254715580497</v>
      </c>
      <c r="AB879" s="4" t="s">
        <v>77</v>
      </c>
      <c r="AC879" s="4">
        <v>3941.1666788264902</v>
      </c>
      <c r="AD879" s="4" t="s">
        <v>31</v>
      </c>
      <c r="AE879" s="4" t="s">
        <v>31</v>
      </c>
      <c r="AF879" s="4" t="s">
        <v>31</v>
      </c>
    </row>
    <row r="880" spans="3:32" x14ac:dyDescent="0.25">
      <c r="C880" s="4">
        <v>52.011722918577298</v>
      </c>
      <c r="D880" s="4">
        <v>13.4156244991911</v>
      </c>
      <c r="E880" s="4">
        <v>203.25</v>
      </c>
      <c r="F880" s="4">
        <v>11.1182991264725</v>
      </c>
      <c r="G880" s="4">
        <v>5.0581600140043097</v>
      </c>
      <c r="H880" s="4" t="s">
        <v>192</v>
      </c>
      <c r="I880" s="4">
        <v>5.15</v>
      </c>
      <c r="J880" s="4">
        <v>2681.2139890736298</v>
      </c>
      <c r="K880" s="4" t="s">
        <v>338</v>
      </c>
      <c r="L880" s="4">
        <v>42.116410853879401</v>
      </c>
      <c r="M880" s="4">
        <v>255.714457010649</v>
      </c>
      <c r="N880" s="4">
        <v>125.690156835743</v>
      </c>
      <c r="O880" s="4">
        <v>26.062362586267</v>
      </c>
      <c r="P880" s="4">
        <v>95.688298826993901</v>
      </c>
      <c r="Q880" s="4" t="s">
        <v>77</v>
      </c>
      <c r="R880" s="4">
        <v>18.774099917762101</v>
      </c>
      <c r="S880" s="4" t="s">
        <v>192</v>
      </c>
      <c r="T880" s="4">
        <v>61.393180354171797</v>
      </c>
      <c r="U880" s="4">
        <v>1.5920812520926999</v>
      </c>
      <c r="V880" s="4">
        <v>1.8</v>
      </c>
      <c r="W880" s="4">
        <v>90.536454468904594</v>
      </c>
      <c r="X880" s="4">
        <v>7.4335963063286199</v>
      </c>
      <c r="Y880" s="4">
        <v>-0.30942164260041999</v>
      </c>
      <c r="Z880" s="4">
        <v>153.19005327350601</v>
      </c>
      <c r="AA880" s="4">
        <v>83.820772301807395</v>
      </c>
      <c r="AB880" s="4" t="s">
        <v>77</v>
      </c>
      <c r="AC880" s="4">
        <v>3944.2744570106502</v>
      </c>
      <c r="AD880" s="4" t="s">
        <v>31</v>
      </c>
      <c r="AE880" s="4" t="s">
        <v>31</v>
      </c>
      <c r="AF880" s="4" t="s">
        <v>31</v>
      </c>
    </row>
    <row r="881" spans="3:32" x14ac:dyDescent="0.25">
      <c r="C881" s="4">
        <v>52.327253813407999</v>
      </c>
      <c r="D881" s="4">
        <v>13.4329282905192</v>
      </c>
      <c r="E881" s="4">
        <v>203.5</v>
      </c>
      <c r="F881" s="4">
        <v>11.1010335615802</v>
      </c>
      <c r="G881" s="4">
        <v>5.0652177389451296</v>
      </c>
      <c r="H881" s="4" t="s">
        <v>192</v>
      </c>
      <c r="I881" s="4">
        <v>5.15</v>
      </c>
      <c r="J881" s="4">
        <v>2697.4796653814301</v>
      </c>
      <c r="K881" s="4" t="s">
        <v>338</v>
      </c>
      <c r="L881" s="4">
        <v>42.371911499850803</v>
      </c>
      <c r="M881" s="4">
        <v>258.82646901551499</v>
      </c>
      <c r="N881" s="4">
        <v>127.21978985508299</v>
      </c>
      <c r="O881" s="4">
        <v>25.909772489160002</v>
      </c>
      <c r="P881" s="4">
        <v>95.635825979081304</v>
      </c>
      <c r="Q881" s="4" t="s">
        <v>77</v>
      </c>
      <c r="R881" s="4">
        <v>19.032133223682798</v>
      </c>
      <c r="S881" s="4" t="s">
        <v>192</v>
      </c>
      <c r="T881" s="4">
        <v>61.854709342771102</v>
      </c>
      <c r="U881" s="4">
        <v>1.59207333216868</v>
      </c>
      <c r="V881" s="4">
        <v>1.8</v>
      </c>
      <c r="W881" s="4">
        <v>91.305497608646107</v>
      </c>
      <c r="X881" s="4">
        <v>7.38159798510305</v>
      </c>
      <c r="Y881" s="4">
        <v>-0.314685456043376</v>
      </c>
      <c r="Z881" s="4">
        <v>153.005120430875</v>
      </c>
      <c r="AA881" s="4">
        <v>83.983720212798005</v>
      </c>
      <c r="AB881" s="4" t="s">
        <v>77</v>
      </c>
      <c r="AC881" s="4">
        <v>3947.3864690155201</v>
      </c>
      <c r="AD881" s="4" t="s">
        <v>31</v>
      </c>
      <c r="AE881" s="4" t="s">
        <v>31</v>
      </c>
      <c r="AF881" s="4" t="s">
        <v>31</v>
      </c>
    </row>
    <row r="882" spans="3:32" x14ac:dyDescent="0.25">
      <c r="C882" s="4">
        <v>52.641307083537498</v>
      </c>
      <c r="D882" s="4">
        <v>13.4501277407944</v>
      </c>
      <c r="E882" s="4">
        <v>203.75</v>
      </c>
      <c r="F882" s="4">
        <v>11.084404095546599</v>
      </c>
      <c r="G882" s="4">
        <v>5.07208184475249</v>
      </c>
      <c r="H882" s="4" t="s">
        <v>192</v>
      </c>
      <c r="I882" s="4">
        <v>5.15</v>
      </c>
      <c r="J882" s="4">
        <v>2713.6691698610998</v>
      </c>
      <c r="K882" s="4" t="s">
        <v>338</v>
      </c>
      <c r="L882" s="4">
        <v>42.626215641543702</v>
      </c>
      <c r="M882" s="4">
        <v>261.94259755858297</v>
      </c>
      <c r="N882" s="4">
        <v>128.75144625760899</v>
      </c>
      <c r="O882" s="4">
        <v>25.759763227606602</v>
      </c>
      <c r="P882" s="4">
        <v>95.583283720612798</v>
      </c>
      <c r="Q882" s="4" t="s">
        <v>77</v>
      </c>
      <c r="R882" s="4">
        <v>19.290166529603599</v>
      </c>
      <c r="S882" s="4" t="s">
        <v>192</v>
      </c>
      <c r="T882" s="4">
        <v>62.314035121835602</v>
      </c>
      <c r="U882" s="4">
        <v>1.5920654014551101</v>
      </c>
      <c r="V882" s="4">
        <v>1.8</v>
      </c>
      <c r="W882" s="4">
        <v>92.064511086619007</v>
      </c>
      <c r="X882" s="4">
        <v>7.3301910570417199</v>
      </c>
      <c r="Y882" s="4">
        <v>-0.312993777819073</v>
      </c>
      <c r="Z882" s="4">
        <v>152.81809403086601</v>
      </c>
      <c r="AA882" s="4">
        <v>84.144105378184804</v>
      </c>
      <c r="AB882" s="4" t="s">
        <v>77</v>
      </c>
      <c r="AC882" s="4">
        <v>3950.50259755858</v>
      </c>
      <c r="AD882" s="4" t="s">
        <v>31</v>
      </c>
      <c r="AE882" s="4" t="s">
        <v>31</v>
      </c>
      <c r="AF882" s="4" t="s">
        <v>31</v>
      </c>
    </row>
    <row r="883" spans="3:32" x14ac:dyDescent="0.25">
      <c r="C883" s="4">
        <v>52.953897915078798</v>
      </c>
      <c r="D883" s="4">
        <v>13.4672245807071</v>
      </c>
      <c r="E883" s="4" t="s">
        <v>392</v>
      </c>
      <c r="F883" s="4">
        <v>11.068380897286101</v>
      </c>
      <c r="G883" s="4">
        <v>5.0787623316864998</v>
      </c>
      <c r="H883" s="4" t="s">
        <v>192</v>
      </c>
      <c r="I883" s="4">
        <v>5.15</v>
      </c>
      <c r="J883" s="4">
        <v>2729.7832853595801</v>
      </c>
      <c r="K883" s="4" t="s">
        <v>338</v>
      </c>
      <c r="L883" s="4">
        <v>42.8793355758893</v>
      </c>
      <c r="M883" s="4">
        <v>265.06273147786402</v>
      </c>
      <c r="N883" s="4">
        <v>130.28507140437401</v>
      </c>
      <c r="O883" s="4">
        <v>25.612199684981199</v>
      </c>
      <c r="P883" s="4">
        <v>95.530673925934096</v>
      </c>
      <c r="Q883" s="4" t="s">
        <v>77</v>
      </c>
      <c r="R883" s="4">
        <v>19.548199835524301</v>
      </c>
      <c r="S883" s="4" t="s">
        <v>192</v>
      </c>
      <c r="T883" s="4">
        <v>62.771210880247203</v>
      </c>
      <c r="U883" s="4">
        <v>1.5920574602508699</v>
      </c>
      <c r="V883" s="4">
        <v>1.8</v>
      </c>
      <c r="W883" s="4">
        <v>92.813755563874096</v>
      </c>
      <c r="X883" s="4">
        <v>7.2749821934800298</v>
      </c>
      <c r="Y883" s="4">
        <v>-0.33815949041767002</v>
      </c>
      <c r="Z883" s="4">
        <v>152.629035614684</v>
      </c>
      <c r="AA883" s="4">
        <v>84.301935355372805</v>
      </c>
      <c r="AB883" s="4" t="s">
        <v>77</v>
      </c>
      <c r="AC883" s="4">
        <v>3953.6227314778598</v>
      </c>
      <c r="AD883" s="4" t="s">
        <v>31</v>
      </c>
      <c r="AE883" s="4" t="s">
        <v>31</v>
      </c>
      <c r="AF883" s="4" t="s">
        <v>31</v>
      </c>
    </row>
    <row r="884" spans="3:32" x14ac:dyDescent="0.25">
      <c r="C884" s="4">
        <v>53.265041583597103</v>
      </c>
      <c r="D884" s="4">
        <v>13.484220496691201</v>
      </c>
      <c r="E884" s="4">
        <v>204.25</v>
      </c>
      <c r="F884" s="4">
        <v>11.0529359256678</v>
      </c>
      <c r="G884" s="4">
        <v>5.0852685369269404</v>
      </c>
      <c r="H884" s="4" t="s">
        <v>192</v>
      </c>
      <c r="I884" s="4">
        <v>5.15</v>
      </c>
      <c r="J884" s="4">
        <v>2745.8227993350902</v>
      </c>
      <c r="K884" s="4" t="s">
        <v>338</v>
      </c>
      <c r="L884" s="4">
        <v>43.131283672252401</v>
      </c>
      <c r="M884" s="4">
        <v>268.18676532333899</v>
      </c>
      <c r="N884" s="4">
        <v>131.820613464014</v>
      </c>
      <c r="O884" s="4">
        <v>25.466955733449101</v>
      </c>
      <c r="P884" s="4">
        <v>95.477998373079103</v>
      </c>
      <c r="Q884" s="4" t="s">
        <v>77</v>
      </c>
      <c r="R884" s="4">
        <v>19.806233141444999</v>
      </c>
      <c r="S884" s="4" t="s">
        <v>192</v>
      </c>
      <c r="T884" s="4">
        <v>63.226288071063898</v>
      </c>
      <c r="U884" s="4">
        <v>1.5920495088392499</v>
      </c>
      <c r="V884" s="4">
        <v>1.8</v>
      </c>
      <c r="W884" s="4">
        <v>93.553481563981805</v>
      </c>
      <c r="X884" s="4">
        <v>7.2373794470484203</v>
      </c>
      <c r="Y884" s="4">
        <v>-0.231688036220416</v>
      </c>
      <c r="Z884" s="4">
        <v>152.43800498794801</v>
      </c>
      <c r="AA884" s="4">
        <v>84.457218281770295</v>
      </c>
      <c r="AB884" s="4" t="s">
        <v>77</v>
      </c>
      <c r="AC884" s="4">
        <v>3956.7467653233398</v>
      </c>
      <c r="AD884" s="4" t="s">
        <v>31</v>
      </c>
      <c r="AE884" s="4" t="s">
        <v>31</v>
      </c>
      <c r="AF884" s="4" t="s">
        <v>31</v>
      </c>
    </row>
    <row r="885" spans="3:32" x14ac:dyDescent="0.25">
      <c r="C885" s="4">
        <v>53.574753418576101</v>
      </c>
      <c r="D885" s="4">
        <v>13.501117132331499</v>
      </c>
      <c r="E885" s="4">
        <v>204.5</v>
      </c>
      <c r="F885" s="4">
        <v>11.0380427991422</v>
      </c>
      <c r="G885" s="4">
        <v>5.0916091879902501</v>
      </c>
      <c r="H885" s="4" t="s">
        <v>192</v>
      </c>
      <c r="I885" s="4">
        <v>5.15</v>
      </c>
      <c r="J885" s="4">
        <v>2761.7885020253698</v>
      </c>
      <c r="K885" s="4" t="s">
        <v>338</v>
      </c>
      <c r="L885" s="4">
        <v>43.3820723436584</v>
      </c>
      <c r="M885" s="4">
        <v>271.31459898148103</v>
      </c>
      <c r="N885" s="4">
        <v>133.358023228186</v>
      </c>
      <c r="O885" s="4">
        <v>25.323913508323098</v>
      </c>
      <c r="P885" s="4">
        <v>95.425258750101094</v>
      </c>
      <c r="Q885" s="4" t="s">
        <v>77</v>
      </c>
      <c r="R885" s="4">
        <v>20.0642664473657</v>
      </c>
      <c r="S885" s="4" t="s">
        <v>192</v>
      </c>
      <c r="T885" s="4">
        <v>63.679316491171299</v>
      </c>
      <c r="U885" s="4">
        <v>1.59204154748898</v>
      </c>
      <c r="V885" s="4">
        <v>1.8</v>
      </c>
      <c r="W885" s="4">
        <v>94.2824863683351</v>
      </c>
      <c r="X885" s="4">
        <v>7.1900179803121302</v>
      </c>
      <c r="Y885" s="4">
        <v>-0.29353069476874399</v>
      </c>
      <c r="Z885" s="4">
        <v>152.24506028185399</v>
      </c>
      <c r="AA885" s="4">
        <v>84.609962830320498</v>
      </c>
      <c r="AB885" s="4" t="s">
        <v>77</v>
      </c>
      <c r="AC885" s="4">
        <v>3959.8745989814802</v>
      </c>
      <c r="AD885" s="4" t="s">
        <v>31</v>
      </c>
      <c r="AE885" s="4" t="s">
        <v>31</v>
      </c>
      <c r="AF885" s="4" t="s">
        <v>31</v>
      </c>
    </row>
    <row r="886" spans="3:32" x14ac:dyDescent="0.25">
      <c r="C886" s="4">
        <v>53.883048772033298</v>
      </c>
      <c r="D886" s="4">
        <v>13.5179160897241</v>
      </c>
      <c r="E886" s="4">
        <v>204.75</v>
      </c>
      <c r="F886" s="4">
        <v>11.0679864810193</v>
      </c>
      <c r="G886" s="4">
        <v>5.0977924510991004</v>
      </c>
      <c r="H886" s="4" t="s">
        <v>192</v>
      </c>
      <c r="I886" s="4">
        <v>5.15</v>
      </c>
      <c r="J886" s="4">
        <v>2777.6811848297798</v>
      </c>
      <c r="K886" s="4" t="s">
        <v>338</v>
      </c>
      <c r="L886" s="4">
        <v>43.631714021379203</v>
      </c>
      <c r="M886" s="4">
        <v>274.446137329691</v>
      </c>
      <c r="N886" s="4">
        <v>134.89725394171299</v>
      </c>
      <c r="O886" s="4">
        <v>25.182962751086801</v>
      </c>
      <c r="P886" s="4">
        <v>95.372456660899203</v>
      </c>
      <c r="Q886" s="4" t="s">
        <v>77</v>
      </c>
      <c r="R886" s="4">
        <v>20.240941040845598</v>
      </c>
      <c r="S886" s="4" t="s">
        <v>192</v>
      </c>
      <c r="T886" s="4">
        <v>63.988346939153402</v>
      </c>
      <c r="U886" s="4">
        <v>1.5920335764552001</v>
      </c>
      <c r="V886" s="4">
        <v>1.8</v>
      </c>
      <c r="W886" s="4">
        <v>95.006507770720305</v>
      </c>
      <c r="X886" s="4">
        <v>7.15812983593404</v>
      </c>
      <c r="Y886" s="4">
        <v>-0.198781304841984</v>
      </c>
      <c r="Z886" s="4">
        <v>152.050262085779</v>
      </c>
      <c r="AA886" s="4">
        <v>84.7601828532827</v>
      </c>
      <c r="AB886" s="4" t="s">
        <v>77</v>
      </c>
      <c r="AC886" s="4">
        <v>3963.0061373296899</v>
      </c>
      <c r="AD886" s="4" t="s">
        <v>31</v>
      </c>
      <c r="AE886" s="4" t="s">
        <v>31</v>
      </c>
      <c r="AF886" s="4" t="s">
        <v>31</v>
      </c>
    </row>
    <row r="887" spans="3:32" x14ac:dyDescent="0.25">
      <c r="C887" s="4">
        <v>54.1892679755261</v>
      </c>
      <c r="D887" s="4">
        <v>13.534618930794</v>
      </c>
      <c r="E887" s="4" t="s">
        <v>393</v>
      </c>
      <c r="F887" s="4">
        <v>11.0624598021399</v>
      </c>
      <c r="G887" s="4">
        <v>5.0926000854119904</v>
      </c>
      <c r="H887" s="4" t="s">
        <v>192</v>
      </c>
      <c r="I887" s="4">
        <v>5.15</v>
      </c>
      <c r="J887" s="4">
        <v>2793.4668417174298</v>
      </c>
      <c r="K887" s="4" t="s">
        <v>338</v>
      </c>
      <c r="L887" s="4">
        <v>43.879674539930697</v>
      </c>
      <c r="M887" s="4">
        <v>277.57437459590398</v>
      </c>
      <c r="N887" s="4">
        <v>136.434862089512</v>
      </c>
      <c r="O887" s="4">
        <v>25.198038310954399</v>
      </c>
      <c r="P887" s="4">
        <v>95.319710232528095</v>
      </c>
      <c r="Q887" s="4" t="s">
        <v>77</v>
      </c>
      <c r="R887" s="4">
        <v>20.4818820816912</v>
      </c>
      <c r="S887" s="4" t="s">
        <v>192</v>
      </c>
      <c r="T887" s="4">
        <v>64.408304629833296</v>
      </c>
      <c r="U887" s="4">
        <v>1.5920255959803</v>
      </c>
      <c r="V887" s="4">
        <v>1.8</v>
      </c>
      <c r="W887" s="4">
        <v>95.722242531974103</v>
      </c>
      <c r="X887" s="4">
        <v>7.1204021099374701</v>
      </c>
      <c r="Y887" s="4">
        <v>-0.23653689878581499</v>
      </c>
      <c r="Z887" s="4">
        <v>151.853654833278</v>
      </c>
      <c r="AA887" s="4">
        <v>84.907874078122703</v>
      </c>
      <c r="AB887" s="4" t="s">
        <v>77</v>
      </c>
      <c r="AC887" s="4">
        <v>3966.1343745959002</v>
      </c>
      <c r="AD887" s="4" t="s">
        <v>31</v>
      </c>
      <c r="AE887" s="4" t="s">
        <v>31</v>
      </c>
      <c r="AF887" s="4" t="s">
        <v>31</v>
      </c>
    </row>
    <row r="888" spans="3:32" x14ac:dyDescent="0.25">
      <c r="C888" s="4">
        <v>54.493984406110002</v>
      </c>
      <c r="D888" s="4">
        <v>13.551227385449801</v>
      </c>
      <c r="E888" s="4">
        <v>205.25</v>
      </c>
      <c r="F888" s="4">
        <v>11.0571500857857</v>
      </c>
      <c r="G888" s="4">
        <v>5.0964075041537704</v>
      </c>
      <c r="H888" s="4" t="s">
        <v>192</v>
      </c>
      <c r="I888" s="4">
        <v>5.15</v>
      </c>
      <c r="J888" s="4">
        <v>2809.17503038215</v>
      </c>
      <c r="K888" s="4" t="s">
        <v>338</v>
      </c>
      <c r="L888" s="4">
        <v>44.126418190482198</v>
      </c>
      <c r="M888" s="4">
        <v>280.70485723830802</v>
      </c>
      <c r="N888" s="4">
        <v>137.97357389679601</v>
      </c>
      <c r="O888" s="4">
        <v>25.089680896839202</v>
      </c>
      <c r="P888" s="4">
        <v>95.2669259439934</v>
      </c>
      <c r="Q888" s="4" t="s">
        <v>77</v>
      </c>
      <c r="R888" s="4">
        <v>20.722823122536798</v>
      </c>
      <c r="S888" s="4" t="s">
        <v>192</v>
      </c>
      <c r="T888" s="4">
        <v>64.826583310687397</v>
      </c>
      <c r="U888" s="4">
        <v>1.59201762391795</v>
      </c>
      <c r="V888" s="4">
        <v>1.8</v>
      </c>
      <c r="W888" s="4">
        <v>96.429879663429801</v>
      </c>
      <c r="X888" s="4">
        <v>7.0811895835388503</v>
      </c>
      <c r="Y888" s="4">
        <v>-0.24724312088024999</v>
      </c>
      <c r="Z888" s="4">
        <v>151.655290903511</v>
      </c>
      <c r="AA888" s="4">
        <v>85.053044501218906</v>
      </c>
      <c r="AB888" s="4" t="s">
        <v>77</v>
      </c>
      <c r="AC888" s="4">
        <v>3969.26485723831</v>
      </c>
      <c r="AD888" s="4" t="s">
        <v>31</v>
      </c>
      <c r="AE888" s="4" t="s">
        <v>31</v>
      </c>
      <c r="AF888" s="4" t="s">
        <v>31</v>
      </c>
    </row>
    <row r="889" spans="3:32" x14ac:dyDescent="0.25">
      <c r="C889" s="4">
        <v>54.797219727701602</v>
      </c>
      <c r="D889" s="4">
        <v>13.5677429698727</v>
      </c>
      <c r="E889" s="4">
        <v>205.5</v>
      </c>
      <c r="F889" s="4">
        <v>11.0520484772742</v>
      </c>
      <c r="G889" s="4">
        <v>5.1001545945042599</v>
      </c>
      <c r="H889" s="4" t="s">
        <v>192</v>
      </c>
      <c r="I889" s="4">
        <v>5.15</v>
      </c>
      <c r="J889" s="4">
        <v>2824.8068676028702</v>
      </c>
      <c r="K889" s="4" t="s">
        <v>338</v>
      </c>
      <c r="L889" s="4">
        <v>44.371962515355897</v>
      </c>
      <c r="M889" s="4">
        <v>283.83754997275202</v>
      </c>
      <c r="N889" s="4">
        <v>139.51337202050499</v>
      </c>
      <c r="O889" s="4">
        <v>24.9821110130062</v>
      </c>
      <c r="P889" s="4">
        <v>95.214104390235093</v>
      </c>
      <c r="Q889" s="4" t="s">
        <v>77</v>
      </c>
      <c r="R889" s="4">
        <v>20.9637641633824</v>
      </c>
      <c r="S889" s="4" t="s">
        <v>192</v>
      </c>
      <c r="T889" s="4">
        <v>65.243219166861294</v>
      </c>
      <c r="U889" s="4">
        <v>1.5920096461334401</v>
      </c>
      <c r="V889" s="4">
        <v>1.8</v>
      </c>
      <c r="W889" s="4">
        <v>97.129601704936306</v>
      </c>
      <c r="X889" s="4">
        <v>7.0419535353229898</v>
      </c>
      <c r="Y889" s="4">
        <v>-0.24878255929760401</v>
      </c>
      <c r="Z889" s="4">
        <v>151.45522135146999</v>
      </c>
      <c r="AA889" s="4">
        <v>85.195702559292897</v>
      </c>
      <c r="AB889" s="4" t="s">
        <v>77</v>
      </c>
      <c r="AC889" s="4">
        <v>3972.3975499727499</v>
      </c>
      <c r="AD889" s="4" t="s">
        <v>31</v>
      </c>
      <c r="AE889" s="4" t="s">
        <v>31</v>
      </c>
      <c r="AF889" s="4" t="s">
        <v>31</v>
      </c>
    </row>
    <row r="890" spans="3:32" x14ac:dyDescent="0.25">
      <c r="C890" s="4">
        <v>55.098995152305498</v>
      </c>
      <c r="D890" s="4">
        <v>13.5841671608165</v>
      </c>
      <c r="E890" s="4">
        <v>205.75</v>
      </c>
      <c r="F890" s="4">
        <v>11.047146582760099</v>
      </c>
      <c r="G890" s="4">
        <v>5.1038439044573902</v>
      </c>
      <c r="H890" s="4" t="s">
        <v>192</v>
      </c>
      <c r="I890" s="4">
        <v>5.15</v>
      </c>
      <c r="J890" s="4">
        <v>2840.36344686238</v>
      </c>
      <c r="K890" s="4" t="s">
        <v>338</v>
      </c>
      <c r="L890" s="4">
        <v>44.616324690939202</v>
      </c>
      <c r="M890" s="4">
        <v>286.97241903182697</v>
      </c>
      <c r="N890" s="4">
        <v>141.054239863102</v>
      </c>
      <c r="O890" s="4">
        <v>24.875294329605701</v>
      </c>
      <c r="P890" s="4">
        <v>95.161246140618502</v>
      </c>
      <c r="Q890" s="4" t="s">
        <v>77</v>
      </c>
      <c r="R890" s="4">
        <v>21.204705204227999</v>
      </c>
      <c r="S890" s="4" t="s">
        <v>192</v>
      </c>
      <c r="T890" s="4">
        <v>65.658247359321706</v>
      </c>
      <c r="U890" s="4">
        <v>1.59200166271669</v>
      </c>
      <c r="V890" s="4">
        <v>1.8</v>
      </c>
      <c r="W890" s="4">
        <v>97.821585019093604</v>
      </c>
      <c r="X890" s="4">
        <v>7.0031667533187099</v>
      </c>
      <c r="Y890" s="4">
        <v>-0.24730242891437801</v>
      </c>
      <c r="Z890" s="4">
        <v>151.25349594878099</v>
      </c>
      <c r="AA890" s="4">
        <v>85.335857098509095</v>
      </c>
      <c r="AB890" s="4" t="s">
        <v>77</v>
      </c>
      <c r="AC890" s="4">
        <v>3975.5324190318302</v>
      </c>
      <c r="AD890" s="4" t="s">
        <v>31</v>
      </c>
      <c r="AE890" s="4" t="s">
        <v>31</v>
      </c>
      <c r="AF890" s="4" t="s">
        <v>31</v>
      </c>
    </row>
    <row r="891" spans="3:32" x14ac:dyDescent="0.25">
      <c r="C891" s="4">
        <v>55.399331450043398</v>
      </c>
      <c r="D891" s="4">
        <v>13.6005013969947</v>
      </c>
      <c r="E891" s="4" t="s">
        <v>394</v>
      </c>
      <c r="F891" s="4">
        <v>11.0424364401708</v>
      </c>
      <c r="G891" s="4">
        <v>5.1074778435549604</v>
      </c>
      <c r="H891" s="4" t="s">
        <v>192</v>
      </c>
      <c r="I891" s="4">
        <v>5.15</v>
      </c>
      <c r="J891" s="4">
        <v>2855.8458388643198</v>
      </c>
      <c r="K891" s="4" t="s">
        <v>338</v>
      </c>
      <c r="L891" s="4">
        <v>44.859521535805598</v>
      </c>
      <c r="M891" s="4">
        <v>290.10943208139099</v>
      </c>
      <c r="N891" s="4">
        <v>142.59616153153101</v>
      </c>
      <c r="O891" s="4">
        <v>24.769198389377099</v>
      </c>
      <c r="P891" s="4">
        <v>95.1083517403423</v>
      </c>
      <c r="Q891" s="4" t="s">
        <v>77</v>
      </c>
      <c r="R891" s="4">
        <v>21.445646245073601</v>
      </c>
      <c r="S891" s="4" t="s">
        <v>192</v>
      </c>
      <c r="T891" s="4">
        <v>66.0717020659215</v>
      </c>
      <c r="U891" s="4">
        <v>1.5919936737537399</v>
      </c>
      <c r="V891" s="4">
        <v>1.8</v>
      </c>
      <c r="W891" s="4">
        <v>98.506000068740406</v>
      </c>
      <c r="X891" s="4">
        <v>6.9681261913497003</v>
      </c>
      <c r="Y891" s="4">
        <v>-0.224647117172422</v>
      </c>
      <c r="Z891" s="4">
        <v>151.050163223011</v>
      </c>
      <c r="AA891" s="4">
        <v>85.473517345460706</v>
      </c>
      <c r="AB891" s="4" t="s">
        <v>77</v>
      </c>
      <c r="AC891" s="4">
        <v>3978.6694320813899</v>
      </c>
      <c r="AD891" s="4" t="s">
        <v>31</v>
      </c>
      <c r="AE891" s="4" t="s">
        <v>31</v>
      </c>
      <c r="AF891" s="4" t="s">
        <v>31</v>
      </c>
    </row>
    <row r="892" spans="3:32" x14ac:dyDescent="0.25">
      <c r="C892" s="4">
        <v>55.698248959130296</v>
      </c>
      <c r="D892" s="4">
        <v>13.616747080407199</v>
      </c>
      <c r="E892" s="4">
        <v>206.25</v>
      </c>
      <c r="F892" s="4">
        <v>11.037910492287599</v>
      </c>
      <c r="G892" s="4">
        <v>5.1110586920147503</v>
      </c>
      <c r="H892" s="4" t="s">
        <v>192</v>
      </c>
      <c r="I892" s="4">
        <v>5.15</v>
      </c>
      <c r="J892" s="4">
        <v>2871.25509204744</v>
      </c>
      <c r="K892" s="4" t="s">
        <v>338</v>
      </c>
      <c r="L892" s="4">
        <v>45.101569518792601</v>
      </c>
      <c r="M892" s="4">
        <v>293.24855814264203</v>
      </c>
      <c r="N892" s="4">
        <v>144.139121798926</v>
      </c>
      <c r="O892" s="4">
        <v>24.663792483893701</v>
      </c>
      <c r="P892" s="4">
        <v>95.055421711752103</v>
      </c>
      <c r="Q892" s="4" t="s">
        <v>77</v>
      </c>
      <c r="R892" s="4">
        <v>21.686587285919199</v>
      </c>
      <c r="S892" s="4" t="s">
        <v>192</v>
      </c>
      <c r="T892" s="4">
        <v>66.483616520385397</v>
      </c>
      <c r="U892" s="4">
        <v>1.59198567932701</v>
      </c>
      <c r="V892" s="4">
        <v>1.8</v>
      </c>
      <c r="W892" s="4">
        <v>99.1830116791253</v>
      </c>
      <c r="X892" s="4">
        <v>6.9215298859811201</v>
      </c>
      <c r="Y892" s="4">
        <v>-0.300360013413352</v>
      </c>
      <c r="Z892" s="4">
        <v>150.84527049552099</v>
      </c>
      <c r="AA892" s="4">
        <v>85.608692879919701</v>
      </c>
      <c r="AB892" s="4" t="s">
        <v>77</v>
      </c>
      <c r="AC892" s="4">
        <v>3981.8085581426399</v>
      </c>
      <c r="AD892" s="4" t="s">
        <v>31</v>
      </c>
      <c r="AE892" s="4" t="s">
        <v>31</v>
      </c>
      <c r="AF892" s="4" t="s">
        <v>31</v>
      </c>
    </row>
    <row r="893" spans="3:32" x14ac:dyDescent="0.25">
      <c r="C893" s="4">
        <v>55.995767595772101</v>
      </c>
      <c r="D893" s="4">
        <v>13.6329055776099</v>
      </c>
      <c r="E893" s="4">
        <v>206.5</v>
      </c>
      <c r="F893" s="4">
        <v>11.0335615617938</v>
      </c>
      <c r="G893" s="4">
        <v>5.1145886091532597</v>
      </c>
      <c r="H893" s="4" t="s">
        <v>192</v>
      </c>
      <c r="I893" s="4">
        <v>5.15</v>
      </c>
      <c r="J893" s="4">
        <v>2886.5922330958701</v>
      </c>
      <c r="K893" s="4" t="s">
        <v>338</v>
      </c>
      <c r="L893" s="4">
        <v>45.3424847670167</v>
      </c>
      <c r="M893" s="4">
        <v>296.38976751932603</v>
      </c>
      <c r="N893" s="4">
        <v>145.68310606882099</v>
      </c>
      <c r="O893" s="4">
        <v>24.559047539386398</v>
      </c>
      <c r="P893" s="4">
        <v>95.002456555567903</v>
      </c>
      <c r="Q893" s="4" t="s">
        <v>77</v>
      </c>
      <c r="R893" s="4">
        <v>21.927528326764801</v>
      </c>
      <c r="S893" s="4" t="s">
        <v>192</v>
      </c>
      <c r="T893" s="4">
        <v>66.8940230493466</v>
      </c>
      <c r="U893" s="4">
        <v>1.5919776795154399</v>
      </c>
      <c r="V893" s="4">
        <v>1.8</v>
      </c>
      <c r="W893" s="4">
        <v>99.853696360015306</v>
      </c>
      <c r="X893" s="4">
        <v>6.88593483129935</v>
      </c>
      <c r="Y893" s="4">
        <v>-0.230683915898381</v>
      </c>
      <c r="Z893" s="4">
        <v>150.63886391793201</v>
      </c>
      <c r="AA893" s="4">
        <v>85.741393609234294</v>
      </c>
      <c r="AB893" s="4" t="s">
        <v>77</v>
      </c>
      <c r="AC893" s="4">
        <v>3984.9497675193302</v>
      </c>
      <c r="AD893" s="4" t="s">
        <v>31</v>
      </c>
      <c r="AE893" s="4" t="s">
        <v>31</v>
      </c>
      <c r="AF893" s="4" t="s">
        <v>31</v>
      </c>
    </row>
    <row r="894" spans="3:32" x14ac:dyDescent="0.25">
      <c r="C894" s="4">
        <v>56.291906863958999</v>
      </c>
      <c r="D894" s="4">
        <v>13.6489782209299</v>
      </c>
      <c r="E894" s="4">
        <v>206.75</v>
      </c>
      <c r="F894" s="4">
        <v>10.9987611877166</v>
      </c>
      <c r="G894" s="4">
        <v>5.1180696411654898</v>
      </c>
      <c r="H894" s="4" t="s">
        <v>192</v>
      </c>
      <c r="I894" s="4">
        <v>5.15</v>
      </c>
      <c r="J894" s="4">
        <v>2901.8582674439299</v>
      </c>
      <c r="K894" s="4" t="s">
        <v>338</v>
      </c>
      <c r="L894" s="4">
        <v>45.582283073803303</v>
      </c>
      <c r="M894" s="4">
        <v>299.53303172966503</v>
      </c>
      <c r="N894" s="4">
        <v>147.22810034170001</v>
      </c>
      <c r="O894" s="4">
        <v>24.454936011296901</v>
      </c>
      <c r="P894" s="4">
        <v>94.949456752032305</v>
      </c>
      <c r="Q894" s="4" t="s">
        <v>77</v>
      </c>
      <c r="R894" s="4">
        <v>22.230188581777501</v>
      </c>
      <c r="S894" s="4" t="s">
        <v>192</v>
      </c>
      <c r="T894" s="4">
        <v>67.4074703951988</v>
      </c>
      <c r="U894" s="4">
        <v>1.5919696743947001</v>
      </c>
      <c r="V894" s="4">
        <v>1.8</v>
      </c>
      <c r="W894" s="4">
        <v>100.514369723535</v>
      </c>
      <c r="X894" s="4">
        <v>6.8411594555133597</v>
      </c>
      <c r="Y894" s="4">
        <v>-0.29172963614803998</v>
      </c>
      <c r="Z894" s="4">
        <v>150.430986164384</v>
      </c>
      <c r="AA894" s="4">
        <v>85.871626578867193</v>
      </c>
      <c r="AB894" s="4" t="s">
        <v>77</v>
      </c>
      <c r="AC894" s="4">
        <v>3988.0930317296702</v>
      </c>
      <c r="AD894" s="4" t="s">
        <v>31</v>
      </c>
      <c r="AE894" s="4" t="s">
        <v>31</v>
      </c>
      <c r="AF894" s="4" t="s">
        <v>31</v>
      </c>
    </row>
    <row r="895" spans="3:32" x14ac:dyDescent="0.25">
      <c r="C895" s="4">
        <v>56.587126238464897</v>
      </c>
      <c r="D895" s="4">
        <v>13.664966309629399</v>
      </c>
      <c r="E895" s="4" t="s">
        <v>395</v>
      </c>
      <c r="F895" s="4">
        <v>11.0005204208982</v>
      </c>
      <c r="G895" s="4">
        <v>5.1291547944824396</v>
      </c>
      <c r="H895" s="4" t="s">
        <v>192</v>
      </c>
      <c r="I895" s="4">
        <v>5.15</v>
      </c>
      <c r="J895" s="4">
        <v>2917.0768811016601</v>
      </c>
      <c r="K895" s="4" t="s">
        <v>338</v>
      </c>
      <c r="L895" s="4">
        <v>45.821336498128098</v>
      </c>
      <c r="M895" s="4">
        <v>302.68303451478999</v>
      </c>
      <c r="N895" s="4">
        <v>148.77640679540499</v>
      </c>
      <c r="O895" s="4">
        <v>24.246446283442701</v>
      </c>
      <c r="P895" s="4">
        <v>94.896343326759506</v>
      </c>
      <c r="Q895" s="4" t="s">
        <v>77</v>
      </c>
      <c r="R895" s="4">
        <v>22.460377163555101</v>
      </c>
      <c r="S895" s="4" t="s">
        <v>192</v>
      </c>
      <c r="T895" s="4">
        <v>67.796450845294999</v>
      </c>
      <c r="U895" s="4">
        <v>1.5919616640373899</v>
      </c>
      <c r="V895" s="4">
        <v>1.8</v>
      </c>
      <c r="W895" s="4">
        <v>101.16845878544</v>
      </c>
      <c r="X895" s="4">
        <v>6.8049621176821899</v>
      </c>
      <c r="Y895" s="4">
        <v>-0.23708752340130201</v>
      </c>
      <c r="Z895" s="4">
        <v>150.22168785605601</v>
      </c>
      <c r="AA895" s="4">
        <v>85.999412831771906</v>
      </c>
      <c r="AB895" s="4" t="s">
        <v>77</v>
      </c>
      <c r="AC895" s="4">
        <v>3991.24303451479</v>
      </c>
      <c r="AD895" s="4" t="s">
        <v>31</v>
      </c>
      <c r="AE895" s="4" t="s">
        <v>31</v>
      </c>
      <c r="AF895" s="4" t="s">
        <v>31</v>
      </c>
    </row>
    <row r="896" spans="3:32" x14ac:dyDescent="0.25">
      <c r="C896" s="4">
        <v>56.880916594108101</v>
      </c>
      <c r="D896" s="4">
        <v>13.680870987244701</v>
      </c>
      <c r="E896" s="4">
        <v>207.25</v>
      </c>
      <c r="F896" s="4">
        <v>11.002283879835399</v>
      </c>
      <c r="G896" s="4">
        <v>5.1310962785250096</v>
      </c>
      <c r="H896" s="4" t="s">
        <v>192</v>
      </c>
      <c r="I896" s="4">
        <v>5.15</v>
      </c>
      <c r="J896" s="4">
        <v>2932.2218285712602</v>
      </c>
      <c r="K896" s="4" t="s">
        <v>338</v>
      </c>
      <c r="L896" s="4">
        <v>46.0592327766756</v>
      </c>
      <c r="M896" s="4">
        <v>305.83414695496901</v>
      </c>
      <c r="N896" s="4">
        <v>150.32525867278099</v>
      </c>
      <c r="O896" s="4">
        <v>24.1633022112491</v>
      </c>
      <c r="P896" s="4">
        <v>94.843211191160293</v>
      </c>
      <c r="Q896" s="4" t="s">
        <v>77</v>
      </c>
      <c r="R896" s="4">
        <v>22.690565745332599</v>
      </c>
      <c r="S896" s="4" t="s">
        <v>192</v>
      </c>
      <c r="T896" s="4">
        <v>68.184144486948696</v>
      </c>
      <c r="U896" s="4">
        <v>1.5919536365073499</v>
      </c>
      <c r="V896" s="4">
        <v>1.8</v>
      </c>
      <c r="W896" s="4">
        <v>101.816094129484</v>
      </c>
      <c r="X896" s="4">
        <v>6.7719520373112001</v>
      </c>
      <c r="Y896" s="4">
        <v>-0.21734533805335199</v>
      </c>
      <c r="Z896" s="4">
        <v>150.01101092946399</v>
      </c>
      <c r="AA896" s="4">
        <v>86.124761880077202</v>
      </c>
      <c r="AB896" s="4" t="s">
        <v>77</v>
      </c>
      <c r="AC896" s="4">
        <v>3994.39414695497</v>
      </c>
      <c r="AD896" s="4" t="s">
        <v>31</v>
      </c>
      <c r="AE896" s="4" t="s">
        <v>31</v>
      </c>
      <c r="AF896" s="4" t="s">
        <v>31</v>
      </c>
    </row>
    <row r="897" spans="3:32" x14ac:dyDescent="0.25">
      <c r="C897" s="4">
        <v>57.173300001297498</v>
      </c>
      <c r="D897" s="4">
        <v>13.6966935170823</v>
      </c>
      <c r="E897" s="4">
        <v>207.5</v>
      </c>
      <c r="F897" s="4">
        <v>11.004051452981299</v>
      </c>
      <c r="G897" s="4">
        <v>5.1330358635324602</v>
      </c>
      <c r="H897" s="4" t="s">
        <v>192</v>
      </c>
      <c r="I897" s="4">
        <v>5.15</v>
      </c>
      <c r="J897" s="4">
        <v>2947.2942475864302</v>
      </c>
      <c r="K897" s="4" t="s">
        <v>338</v>
      </c>
      <c r="L897" s="4">
        <v>46.295989780924899</v>
      </c>
      <c r="M897" s="4">
        <v>308.98636949296099</v>
      </c>
      <c r="N897" s="4">
        <v>151.87465619145499</v>
      </c>
      <c r="O897" s="4">
        <v>24.080164292410501</v>
      </c>
      <c r="P897" s="4">
        <v>94.790060337768793</v>
      </c>
      <c r="Q897" s="4" t="s">
        <v>77</v>
      </c>
      <c r="R897" s="4">
        <v>22.9207543271101</v>
      </c>
      <c r="S897" s="4" t="s">
        <v>192</v>
      </c>
      <c r="T897" s="4">
        <v>68.570576512095499</v>
      </c>
      <c r="U897" s="4">
        <v>1.5919456061494499</v>
      </c>
      <c r="V897" s="4">
        <v>1.8</v>
      </c>
      <c r="W897" s="4">
        <v>102.457402443018</v>
      </c>
      <c r="X897" s="4">
        <v>6.7403030483518398</v>
      </c>
      <c r="Y897" s="4">
        <v>-0.20946551579467201</v>
      </c>
      <c r="Z897" s="4">
        <v>149.79899635959799</v>
      </c>
      <c r="AA897" s="4">
        <v>86.247683500900706</v>
      </c>
      <c r="AB897" s="4" t="s">
        <v>77</v>
      </c>
      <c r="AC897" s="4">
        <v>3997.5463694929599</v>
      </c>
      <c r="AD897" s="4" t="s">
        <v>31</v>
      </c>
      <c r="AE897" s="4" t="s">
        <v>31</v>
      </c>
      <c r="AF897" s="4" t="s">
        <v>31</v>
      </c>
    </row>
    <row r="898" spans="3:32" x14ac:dyDescent="0.25">
      <c r="C898" s="4">
        <v>57.464297974317503</v>
      </c>
      <c r="D898" s="4">
        <v>13.7124351307372</v>
      </c>
      <c r="E898" s="4">
        <v>207.75</v>
      </c>
      <c r="F898" s="4">
        <v>11.0058230322644</v>
      </c>
      <c r="G898" s="4">
        <v>5.1349735837162704</v>
      </c>
      <c r="H898" s="4" t="s">
        <v>192</v>
      </c>
      <c r="I898" s="4">
        <v>5.15</v>
      </c>
      <c r="J898" s="4">
        <v>2962.2952472125098</v>
      </c>
      <c r="K898" s="4" t="s">
        <v>338</v>
      </c>
      <c r="L898" s="4">
        <v>46.5316249320338</v>
      </c>
      <c r="M898" s="4">
        <v>312.13970254427801</v>
      </c>
      <c r="N898" s="4">
        <v>153.42459955566201</v>
      </c>
      <c r="O898" s="4">
        <v>23.997032049545499</v>
      </c>
      <c r="P898" s="4">
        <v>94.736890759579197</v>
      </c>
      <c r="Q898" s="4" t="s">
        <v>77</v>
      </c>
      <c r="R898" s="4">
        <v>23.1509429088877</v>
      </c>
      <c r="S898" s="4" t="s">
        <v>192</v>
      </c>
      <c r="T898" s="4">
        <v>68.955771494002306</v>
      </c>
      <c r="U898" s="4">
        <v>1.59193757296256</v>
      </c>
      <c r="V898" s="4">
        <v>1.8</v>
      </c>
      <c r="W898" s="4">
        <v>103.09250667170799</v>
      </c>
      <c r="X898" s="4">
        <v>6.7093991392830796</v>
      </c>
      <c r="Y898" s="4">
        <v>-0.20558564457591899</v>
      </c>
      <c r="Z898" s="4">
        <v>149.585684186224</v>
      </c>
      <c r="AA898" s="4">
        <v>86.368187717933395</v>
      </c>
      <c r="AB898" s="4" t="s">
        <v>77</v>
      </c>
      <c r="AC898" s="4">
        <v>4000.6997025442802</v>
      </c>
      <c r="AD898" s="4" t="s">
        <v>31</v>
      </c>
      <c r="AE898" s="4" t="s">
        <v>31</v>
      </c>
      <c r="AF898" s="4" t="s">
        <v>31</v>
      </c>
    </row>
    <row r="899" spans="3:32" x14ac:dyDescent="0.25">
      <c r="C899" s="4">
        <v>57.753931490724497</v>
      </c>
      <c r="D899" s="4">
        <v>13.7280970291981</v>
      </c>
      <c r="E899" s="4" t="s">
        <v>396</v>
      </c>
      <c r="F899" s="4">
        <v>11.0075985129627</v>
      </c>
      <c r="G899" s="4">
        <v>5.1369094722718502</v>
      </c>
      <c r="H899" s="4" t="s">
        <v>192</v>
      </c>
      <c r="I899" s="4">
        <v>5.15</v>
      </c>
      <c r="J899" s="4">
        <v>2977.2259088464398</v>
      </c>
      <c r="K899" s="4" t="s">
        <v>338</v>
      </c>
      <c r="L899" s="4">
        <v>46.766155216545798</v>
      </c>
      <c r="M899" s="4">
        <v>315.29414649846899</v>
      </c>
      <c r="N899" s="4">
        <v>154.975088956874</v>
      </c>
      <c r="O899" s="4">
        <v>23.913905019704199</v>
      </c>
      <c r="P899" s="4">
        <v>94.683702450023105</v>
      </c>
      <c r="Q899" s="4" t="s">
        <v>77</v>
      </c>
      <c r="R899" s="4">
        <v>23.381131490665201</v>
      </c>
      <c r="S899" s="4" t="s">
        <v>192</v>
      </c>
      <c r="T899" s="4">
        <v>69.339753409033506</v>
      </c>
      <c r="U899" s="4">
        <v>1.5919295369456099</v>
      </c>
      <c r="V899" s="4">
        <v>1.8</v>
      </c>
      <c r="W899" s="4">
        <v>103.721526166643</v>
      </c>
      <c r="X899" s="4">
        <v>6.6790279344734698</v>
      </c>
      <c r="Y899" s="4">
        <v>-0.203070217719378</v>
      </c>
      <c r="Z899" s="4">
        <v>149.371113539334</v>
      </c>
      <c r="AA899" s="4">
        <v>86.486284784040905</v>
      </c>
      <c r="AB899" s="4" t="s">
        <v>77</v>
      </c>
      <c r="AC899" s="4">
        <v>4003.8541464984701</v>
      </c>
      <c r="AD899" s="4" t="s">
        <v>31</v>
      </c>
      <c r="AE899" s="4" t="s">
        <v>31</v>
      </c>
      <c r="AF899" s="4" t="s">
        <v>31</v>
      </c>
    </row>
    <row r="900" spans="3:32" x14ac:dyDescent="0.25">
      <c r="C900" s="4">
        <v>58.0422210098832</v>
      </c>
      <c r="D900" s="4">
        <v>13.7436803839026</v>
      </c>
      <c r="E900" s="4">
        <v>208.25</v>
      </c>
      <c r="F900" s="4">
        <v>11.0093777935828</v>
      </c>
      <c r="G900" s="4">
        <v>5.1388435614157499</v>
      </c>
      <c r="H900" s="4" t="s">
        <v>192</v>
      </c>
      <c r="I900" s="4">
        <v>5.15</v>
      </c>
      <c r="J900" s="4">
        <v>2992.08728717228</v>
      </c>
      <c r="K900" s="4" t="s">
        <v>338</v>
      </c>
      <c r="L900" s="4">
        <v>46.999597201399197</v>
      </c>
      <c r="M900" s="4">
        <v>318.44970172034101</v>
      </c>
      <c r="N900" s="4">
        <v>156.526124574405</v>
      </c>
      <c r="O900" s="4">
        <v>23.830782753833599</v>
      </c>
      <c r="P900" s="4">
        <v>94.630495402949194</v>
      </c>
      <c r="Q900" s="4" t="s">
        <v>77</v>
      </c>
      <c r="R900" s="4">
        <v>23.611320072442702</v>
      </c>
      <c r="S900" s="4" t="s">
        <v>192</v>
      </c>
      <c r="T900" s="4">
        <v>69.722545657450993</v>
      </c>
      <c r="U900" s="4">
        <v>1.59192149809761</v>
      </c>
      <c r="V900" s="4">
        <v>1.8</v>
      </c>
      <c r="W900" s="4">
        <v>104.34457682427799</v>
      </c>
      <c r="X900" s="4">
        <v>6.65570167867482</v>
      </c>
      <c r="Y900" s="4">
        <v>-0.156751857440904</v>
      </c>
      <c r="Z900" s="4">
        <v>149.155322663764</v>
      </c>
      <c r="AA900" s="4">
        <v>86.601985164822494</v>
      </c>
      <c r="AB900" s="4" t="s">
        <v>77</v>
      </c>
      <c r="AC900" s="4">
        <v>4007.0097017203402</v>
      </c>
      <c r="AD900" s="4" t="s">
        <v>31</v>
      </c>
      <c r="AE900" s="4" t="s">
        <v>31</v>
      </c>
      <c r="AF900" s="4" t="s">
        <v>31</v>
      </c>
    </row>
    <row r="901" spans="3:32" x14ac:dyDescent="0.25">
      <c r="C901" s="4">
        <v>58.329186490687398</v>
      </c>
      <c r="D901" s="4">
        <v>13.7591863377469</v>
      </c>
      <c r="E901" s="4">
        <v>208.5</v>
      </c>
      <c r="F901" s="4">
        <v>11.0111607757429</v>
      </c>
      <c r="G901" s="4">
        <v>5.14077588242146</v>
      </c>
      <c r="H901" s="4" t="s">
        <v>192</v>
      </c>
      <c r="I901" s="4">
        <v>5.15</v>
      </c>
      <c r="J901" s="4">
        <v>3006.8804110747101</v>
      </c>
      <c r="K901" s="4" t="s">
        <v>338</v>
      </c>
      <c r="L901" s="4">
        <v>47.2319670482768</v>
      </c>
      <c r="M901" s="4">
        <v>321.60636855111102</v>
      </c>
      <c r="N901" s="4">
        <v>158.07770657597001</v>
      </c>
      <c r="O901" s="4">
        <v>23.747664816265001</v>
      </c>
      <c r="P901" s="4">
        <v>94.577269612604297</v>
      </c>
      <c r="Q901" s="4" t="s">
        <v>77</v>
      </c>
      <c r="R901" s="4">
        <v>23.841508654220299</v>
      </c>
      <c r="S901" s="4" t="s">
        <v>192</v>
      </c>
      <c r="T901" s="4">
        <v>70.104171083300599</v>
      </c>
      <c r="U901" s="4">
        <v>1.59191345641763</v>
      </c>
      <c r="V901" s="4">
        <v>1.8</v>
      </c>
      <c r="W901" s="4">
        <v>104.961771219572</v>
      </c>
      <c r="X901" s="4">
        <v>6.6179976709503796</v>
      </c>
      <c r="Y901" s="4">
        <v>-0.25463473550733501</v>
      </c>
      <c r="Z901" s="4">
        <v>148.93834894302401</v>
      </c>
      <c r="AA901" s="4">
        <v>86.715299523071906</v>
      </c>
      <c r="AB901" s="4" t="s">
        <v>77</v>
      </c>
      <c r="AC901" s="4">
        <v>4010.1663685511098</v>
      </c>
      <c r="AD901" s="4" t="s">
        <v>31</v>
      </c>
      <c r="AE901" s="4" t="s">
        <v>31</v>
      </c>
      <c r="AF901" s="4" t="s">
        <v>31</v>
      </c>
    </row>
    <row r="902" spans="3:32" x14ac:dyDescent="0.25">
      <c r="C902" s="4">
        <v>58.614847408509</v>
      </c>
      <c r="D902" s="4">
        <v>13.774616006051</v>
      </c>
      <c r="E902" s="4">
        <v>208.75</v>
      </c>
      <c r="F902" s="4">
        <v>11.0129473640617</v>
      </c>
      <c r="G902" s="4">
        <v>5.1427064656537</v>
      </c>
      <c r="H902" s="4" t="s">
        <v>192</v>
      </c>
      <c r="I902" s="4">
        <v>5.15</v>
      </c>
      <c r="J902" s="4">
        <v>3021.6062845127799</v>
      </c>
      <c r="K902" s="4" t="s">
        <v>338</v>
      </c>
      <c r="L902" s="4">
        <v>47.463280527330397</v>
      </c>
      <c r="M902" s="4">
        <v>324.764147309495</v>
      </c>
      <c r="N902" s="4">
        <v>159.629835118226</v>
      </c>
      <c r="O902" s="4">
        <v>23.664550784222801</v>
      </c>
      <c r="P902" s="4">
        <v>94.524025073614197</v>
      </c>
      <c r="Q902" s="4" t="s">
        <v>77</v>
      </c>
      <c r="R902" s="4">
        <v>24.071697235997799</v>
      </c>
      <c r="S902" s="4" t="s">
        <v>192</v>
      </c>
      <c r="T902" s="4">
        <v>70.484651993434099</v>
      </c>
      <c r="U902" s="4">
        <v>1.5919054119048099</v>
      </c>
      <c r="V902" s="4">
        <v>1.8</v>
      </c>
      <c r="W902" s="4">
        <v>105.575048954173</v>
      </c>
      <c r="X902" s="4">
        <v>6.5734352773883096</v>
      </c>
      <c r="Y902" s="4">
        <v>-0.30244091119719602</v>
      </c>
      <c r="Z902" s="4">
        <v>148.72022892236399</v>
      </c>
      <c r="AA902" s="4">
        <v>86.8262387040877</v>
      </c>
      <c r="AB902" s="4" t="s">
        <v>77</v>
      </c>
      <c r="AC902" s="4">
        <v>4013.3241473094999</v>
      </c>
      <c r="AD902" s="4" t="s">
        <v>31</v>
      </c>
      <c r="AE902" s="4" t="s">
        <v>31</v>
      </c>
      <c r="AF902" s="4" t="s">
        <v>31</v>
      </c>
    </row>
    <row r="903" spans="3:32" x14ac:dyDescent="0.25">
      <c r="C903" s="4">
        <v>58.899222771416298</v>
      </c>
      <c r="D903" s="4">
        <v>13.7899704774826</v>
      </c>
      <c r="E903" s="4" t="s">
        <v>397</v>
      </c>
      <c r="F903" s="4">
        <v>10.9480436696859</v>
      </c>
      <c r="G903" s="4">
        <v>5.1446353406013596</v>
      </c>
      <c r="H903" s="4" t="s">
        <v>192</v>
      </c>
      <c r="I903" s="4">
        <v>5.15</v>
      </c>
      <c r="J903" s="4">
        <v>3036.2658873559399</v>
      </c>
      <c r="K903" s="4" t="s">
        <v>338</v>
      </c>
      <c r="L903" s="4">
        <v>47.693553030313502</v>
      </c>
      <c r="M903" s="4">
        <v>327.92303829273698</v>
      </c>
      <c r="N903" s="4">
        <v>161.182510347278</v>
      </c>
      <c r="O903" s="4">
        <v>23.581440247352599</v>
      </c>
      <c r="P903" s="4">
        <v>94.470761780967194</v>
      </c>
      <c r="Q903" s="4" t="s">
        <v>77</v>
      </c>
      <c r="R903" s="4">
        <v>24.4499291644136</v>
      </c>
      <c r="S903" s="4" t="s">
        <v>192</v>
      </c>
      <c r="T903" s="4">
        <v>71.107407068368104</v>
      </c>
      <c r="U903" s="4">
        <v>1.5918973645583301</v>
      </c>
      <c r="V903" s="4">
        <v>1.8</v>
      </c>
      <c r="W903" s="4">
        <v>106.179800843396</v>
      </c>
      <c r="X903" s="4">
        <v>6.5107309739396602</v>
      </c>
      <c r="Y903" s="4">
        <v>-0.42765257868721901</v>
      </c>
      <c r="Z903" s="4">
        <v>148.50099415626201</v>
      </c>
      <c r="AA903" s="4">
        <v>86.934807068723302</v>
      </c>
      <c r="AB903" s="4" t="s">
        <v>77</v>
      </c>
      <c r="AC903" s="4">
        <v>4016.4830382927398</v>
      </c>
      <c r="AD903" s="4" t="s">
        <v>31</v>
      </c>
      <c r="AE903" s="4" t="s">
        <v>31</v>
      </c>
      <c r="AF903" s="4" t="s">
        <v>31</v>
      </c>
    </row>
    <row r="904" spans="3:32" x14ac:dyDescent="0.25">
      <c r="C904" s="4">
        <v>59.183234112387503</v>
      </c>
      <c r="D904" s="4">
        <v>13.805250814941299</v>
      </c>
      <c r="E904" s="4">
        <v>209.25</v>
      </c>
      <c r="F904" s="4">
        <v>10.854142275400299</v>
      </c>
      <c r="G904" s="4">
        <v>5.1629775436648497</v>
      </c>
      <c r="H904" s="4" t="s">
        <v>192</v>
      </c>
      <c r="I904" s="4">
        <v>5.15</v>
      </c>
      <c r="J904" s="4">
        <v>3050.9067248005999</v>
      </c>
      <c r="K904" s="4" t="s">
        <v>338</v>
      </c>
      <c r="L904" s="4">
        <v>47.9235307671063</v>
      </c>
      <c r="M904" s="4">
        <v>331.09314487909302</v>
      </c>
      <c r="N904" s="4">
        <v>162.74069833040201</v>
      </c>
      <c r="O904" s="4">
        <v>23.2730912768995</v>
      </c>
      <c r="P904" s="4">
        <v>94.417309377662605</v>
      </c>
      <c r="Q904" s="4" t="s">
        <v>77</v>
      </c>
      <c r="R904" s="4">
        <v>24.8998583288272</v>
      </c>
      <c r="S904" s="4" t="s">
        <v>192</v>
      </c>
      <c r="T904" s="4">
        <v>71.844392622684694</v>
      </c>
      <c r="U904" s="4">
        <v>1.59188931437744</v>
      </c>
      <c r="V904" s="4">
        <v>1.8</v>
      </c>
      <c r="W904" s="4">
        <v>106.773704651842</v>
      </c>
      <c r="X904" s="4">
        <v>6.4413978670107603</v>
      </c>
      <c r="Y904" s="4">
        <v>-0.47515612786186801</v>
      </c>
      <c r="Z904" s="4">
        <v>148.28068434358599</v>
      </c>
      <c r="AA904" s="4">
        <v>87.041027147863701</v>
      </c>
      <c r="AB904" s="4" t="s">
        <v>77</v>
      </c>
      <c r="AC904" s="4">
        <v>4019.6531448790902</v>
      </c>
      <c r="AD904" s="4" t="s">
        <v>31</v>
      </c>
      <c r="AE904" s="4" t="s">
        <v>31</v>
      </c>
      <c r="AF904" s="4" t="s">
        <v>31</v>
      </c>
    </row>
    <row r="905" spans="3:32" x14ac:dyDescent="0.25">
      <c r="C905" s="4">
        <v>59.467261677985</v>
      </c>
      <c r="D905" s="4">
        <v>13.820457824384</v>
      </c>
      <c r="E905" s="4">
        <v>209.5</v>
      </c>
      <c r="F905" s="4">
        <v>10.764071081015899</v>
      </c>
      <c r="G905" s="4">
        <v>5.1881697250385503</v>
      </c>
      <c r="H905" s="4" t="s">
        <v>192</v>
      </c>
      <c r="I905" s="4">
        <v>5.15</v>
      </c>
      <c r="J905" s="4">
        <v>3065.54839862776</v>
      </c>
      <c r="K905" s="4" t="s">
        <v>338</v>
      </c>
      <c r="L905" s="4">
        <v>48.153521641764598</v>
      </c>
      <c r="M905" s="4">
        <v>334.27868331922701</v>
      </c>
      <c r="N905" s="4">
        <v>164.306471461993</v>
      </c>
      <c r="O905" s="4">
        <v>22.870547895008301</v>
      </c>
      <c r="P905" s="4">
        <v>94.363596771854006</v>
      </c>
      <c r="Q905" s="4" t="s">
        <v>77</v>
      </c>
      <c r="R905" s="4">
        <v>25.349787493240701</v>
      </c>
      <c r="S905" s="4" t="s">
        <v>192</v>
      </c>
      <c r="T905" s="4">
        <v>72.577372469871904</v>
      </c>
      <c r="U905" s="4">
        <v>1.59188123561448</v>
      </c>
      <c r="V905" s="4">
        <v>1.8</v>
      </c>
      <c r="W905" s="4">
        <v>107.35714440620799</v>
      </c>
      <c r="X905" s="4">
        <v>6.3420287152351502</v>
      </c>
      <c r="Y905" s="4">
        <v>-0.68428399939915496</v>
      </c>
      <c r="Z905" s="4">
        <v>148.059342644222</v>
      </c>
      <c r="AA905" s="4">
        <v>87.144931029497002</v>
      </c>
      <c r="AB905" s="4" t="s">
        <v>77</v>
      </c>
      <c r="AC905" s="4">
        <v>4022.8386833192299</v>
      </c>
      <c r="AD905" s="4" t="s">
        <v>31</v>
      </c>
      <c r="AE905" s="4" t="s">
        <v>31</v>
      </c>
      <c r="AF905" s="4" t="s">
        <v>31</v>
      </c>
    </row>
    <row r="906" spans="3:32" x14ac:dyDescent="0.25">
      <c r="C906" s="4">
        <v>59.751237405894599</v>
      </c>
      <c r="D906" s="4">
        <v>13.8355922021005</v>
      </c>
      <c r="E906" s="4">
        <v>209.75</v>
      </c>
      <c r="F906" s="4">
        <v>10.6776054555159</v>
      </c>
      <c r="G906" s="4">
        <v>5.2121169511713497</v>
      </c>
      <c r="H906" s="4" t="s">
        <v>192</v>
      </c>
      <c r="I906" s="4">
        <v>5.15</v>
      </c>
      <c r="J906" s="4">
        <v>3080.18740021247</v>
      </c>
      <c r="K906" s="4" t="s">
        <v>338</v>
      </c>
      <c r="L906" s="4">
        <v>48.383470540936599</v>
      </c>
      <c r="M906" s="4">
        <v>337.47888738552001</v>
      </c>
      <c r="N906" s="4">
        <v>165.879453121696</v>
      </c>
      <c r="O906" s="4">
        <v>22.484810582917898</v>
      </c>
      <c r="P906" s="4">
        <v>94.309636883204007</v>
      </c>
      <c r="Q906" s="4" t="s">
        <v>77</v>
      </c>
      <c r="R906" s="4">
        <v>25.799716657654301</v>
      </c>
      <c r="S906" s="4" t="s">
        <v>192</v>
      </c>
      <c r="T906" s="4">
        <v>73.306491576138498</v>
      </c>
      <c r="U906" s="4">
        <v>1.5918731175246701</v>
      </c>
      <c r="V906" s="4">
        <v>1.8</v>
      </c>
      <c r="W906" s="4">
        <v>107.932456342599</v>
      </c>
      <c r="X906" s="4">
        <v>6.2657617118312698</v>
      </c>
      <c r="Y906" s="4">
        <v>-0.52771657148892703</v>
      </c>
      <c r="Z906" s="4">
        <v>147.83701035786501</v>
      </c>
      <c r="AA906" s="4">
        <v>87.246550072778305</v>
      </c>
      <c r="AB906" s="4" t="s">
        <v>77</v>
      </c>
      <c r="AC906" s="4">
        <v>4026.03888738552</v>
      </c>
      <c r="AD906" s="4" t="s">
        <v>31</v>
      </c>
      <c r="AE906" s="4" t="s">
        <v>31</v>
      </c>
      <c r="AF906" s="4" t="s">
        <v>31</v>
      </c>
    </row>
    <row r="907" spans="3:32" x14ac:dyDescent="0.25">
      <c r="C907" s="4">
        <v>60.0350995950051</v>
      </c>
      <c r="D907" s="4">
        <v>13.8506546516677</v>
      </c>
      <c r="E907" s="4" t="s">
        <v>398</v>
      </c>
      <c r="F907" s="4">
        <v>10.5199805400943</v>
      </c>
      <c r="G907" s="4">
        <v>5.2349126704006599</v>
      </c>
      <c r="H907" s="4" t="s">
        <v>192</v>
      </c>
      <c r="I907" s="4">
        <v>5.15</v>
      </c>
      <c r="J907" s="4">
        <v>3094.8205488509702</v>
      </c>
      <c r="K907" s="4" t="s">
        <v>338</v>
      </c>
      <c r="L907" s="4">
        <v>48.613327502244701</v>
      </c>
      <c r="M907" s="4">
        <v>340.69304843369201</v>
      </c>
      <c r="N907" s="4">
        <v>167.45929499283201</v>
      </c>
      <c r="O907" s="4">
        <v>22.114610816501902</v>
      </c>
      <c r="P907" s="4">
        <v>94.255441660440098</v>
      </c>
      <c r="Q907" s="4" t="s">
        <v>77</v>
      </c>
      <c r="R907" s="4">
        <v>26.4356828444892</v>
      </c>
      <c r="S907" s="4" t="s">
        <v>192</v>
      </c>
      <c r="T907" s="4">
        <v>74.330770440007001</v>
      </c>
      <c r="U907" s="4">
        <v>1.5918649620606899</v>
      </c>
      <c r="V907" s="4">
        <v>1.8</v>
      </c>
      <c r="W907" s="4">
        <v>108.49190024004901</v>
      </c>
      <c r="X907" s="4">
        <v>6.1691348283102903</v>
      </c>
      <c r="Y907" s="4">
        <v>-0.67178605546156001</v>
      </c>
      <c r="Z907" s="4">
        <v>147.613722665496</v>
      </c>
      <c r="AA907" s="4">
        <v>87.345907662339897</v>
      </c>
      <c r="AB907" s="4" t="s">
        <v>77</v>
      </c>
      <c r="AC907" s="4">
        <v>4029.2530484336899</v>
      </c>
      <c r="AD907" s="4" t="s">
        <v>31</v>
      </c>
      <c r="AE907" s="4" t="s">
        <v>31</v>
      </c>
      <c r="AF907" s="4" t="s">
        <v>31</v>
      </c>
    </row>
    <row r="908" spans="3:32" x14ac:dyDescent="0.25">
      <c r="C908" s="4">
        <v>60.319723118633398</v>
      </c>
      <c r="D908" s="4">
        <v>13.8656458818992</v>
      </c>
      <c r="E908" s="4">
        <v>210.25</v>
      </c>
      <c r="F908" s="4">
        <v>10.4477780489908</v>
      </c>
      <c r="G908" s="4">
        <v>5.2738893790467101</v>
      </c>
      <c r="H908" s="4" t="s">
        <v>192</v>
      </c>
      <c r="I908" s="4">
        <v>5.15</v>
      </c>
      <c r="J908" s="4">
        <v>3109.4929444254499</v>
      </c>
      <c r="K908" s="4" t="s">
        <v>338</v>
      </c>
      <c r="L908" s="4">
        <v>48.843800952981503</v>
      </c>
      <c r="M908" s="4">
        <v>343.93112482130499</v>
      </c>
      <c r="N908" s="4">
        <v>169.050891861319</v>
      </c>
      <c r="O908" s="4">
        <v>21.522130289703998</v>
      </c>
      <c r="P908" s="4">
        <v>94.200843191812297</v>
      </c>
      <c r="Q908" s="4" t="s">
        <v>77</v>
      </c>
      <c r="R908" s="4">
        <v>26.8713656889784</v>
      </c>
      <c r="S908" s="4" t="s">
        <v>192</v>
      </c>
      <c r="T908" s="4">
        <v>75.028376473896103</v>
      </c>
      <c r="U908" s="4">
        <v>1.5918567710284599</v>
      </c>
      <c r="V908" s="4">
        <v>1.8</v>
      </c>
      <c r="W908" s="4">
        <v>109.042347552113</v>
      </c>
      <c r="X908" s="4">
        <v>6.0913282033674596</v>
      </c>
      <c r="Y908" s="4">
        <v>-0.54351047811792996</v>
      </c>
      <c r="Z908" s="4">
        <v>147.389528586468</v>
      </c>
      <c r="AA908" s="4">
        <v>87.443057330751103</v>
      </c>
      <c r="AB908" s="4" t="s">
        <v>77</v>
      </c>
      <c r="AC908" s="4">
        <v>4032.4911248213102</v>
      </c>
      <c r="AD908" s="4" t="s">
        <v>31</v>
      </c>
      <c r="AE908" s="4" t="s">
        <v>31</v>
      </c>
      <c r="AF908" s="4" t="s">
        <v>31</v>
      </c>
    </row>
    <row r="909" spans="3:32" x14ac:dyDescent="0.25">
      <c r="C909" s="4">
        <v>60.604013322544802</v>
      </c>
      <c r="D909" s="4">
        <v>13.880566374790501</v>
      </c>
      <c r="E909" s="4">
        <v>210.5</v>
      </c>
      <c r="F909" s="4">
        <v>10.3782231904138</v>
      </c>
      <c r="G909" s="4">
        <v>5.29268715594774</v>
      </c>
      <c r="H909" s="4" t="s">
        <v>192</v>
      </c>
      <c r="I909" s="4">
        <v>5.15</v>
      </c>
      <c r="J909" s="4">
        <v>3124.1481573065398</v>
      </c>
      <c r="K909" s="4" t="s">
        <v>338</v>
      </c>
      <c r="L909" s="4">
        <v>49.074004498601496</v>
      </c>
      <c r="M909" s="4">
        <v>347.180697497908</v>
      </c>
      <c r="N909" s="4">
        <v>170.648139448124</v>
      </c>
      <c r="O909" s="4">
        <v>21.206109679558999</v>
      </c>
      <c r="P909" s="4">
        <v>94.146050879773099</v>
      </c>
      <c r="Q909" s="4" t="s">
        <v>77</v>
      </c>
      <c r="R909" s="4">
        <v>27.307048533467501</v>
      </c>
      <c r="S909" s="4" t="s">
        <v>192</v>
      </c>
      <c r="T909" s="4">
        <v>75.722781758089496</v>
      </c>
      <c r="U909" s="4">
        <v>1.5918485190498901</v>
      </c>
      <c r="V909" s="4">
        <v>1.8</v>
      </c>
      <c r="W909" s="4">
        <v>109.58408422054301</v>
      </c>
      <c r="X909" s="4">
        <v>6.0150852594766304</v>
      </c>
      <c r="Y909" s="4">
        <v>-0.53511251082572397</v>
      </c>
      <c r="Z909" s="4">
        <v>147.16446345804499</v>
      </c>
      <c r="AA909" s="4">
        <v>87.538026782331201</v>
      </c>
      <c r="AB909" s="4" t="s">
        <v>77</v>
      </c>
      <c r="AC909" s="4">
        <v>4035.7406974979099</v>
      </c>
      <c r="AD909" s="4" t="s">
        <v>31</v>
      </c>
      <c r="AE909" s="4" t="s">
        <v>31</v>
      </c>
      <c r="AF909" s="4" t="s">
        <v>31</v>
      </c>
    </row>
    <row r="910" spans="3:32" x14ac:dyDescent="0.25">
      <c r="C910" s="4">
        <v>60.887932726828801</v>
      </c>
      <c r="D910" s="4">
        <v>13.8954168764431</v>
      </c>
      <c r="E910" s="4">
        <v>210.75</v>
      </c>
      <c r="F910" s="4">
        <v>10.311176950422301</v>
      </c>
      <c r="G910" s="4">
        <v>5.3106960986907197</v>
      </c>
      <c r="H910" s="4" t="s">
        <v>192</v>
      </c>
      <c r="I910" s="4">
        <v>5.15</v>
      </c>
      <c r="J910" s="4">
        <v>3138.7842553978699</v>
      </c>
      <c r="K910" s="4" t="s">
        <v>338</v>
      </c>
      <c r="L910" s="4">
        <v>49.303907789806303</v>
      </c>
      <c r="M910" s="4">
        <v>350.44128128753198</v>
      </c>
      <c r="N910" s="4">
        <v>172.25079927692201</v>
      </c>
      <c r="O910" s="4">
        <v>20.9007069851551</v>
      </c>
      <c r="P910" s="4">
        <v>94.091072905063498</v>
      </c>
      <c r="Q910" s="4" t="s">
        <v>77</v>
      </c>
      <c r="R910" s="4">
        <v>27.742731377956702</v>
      </c>
      <c r="S910" s="4" t="s">
        <v>192</v>
      </c>
      <c r="T910" s="4">
        <v>76.414096089259601</v>
      </c>
      <c r="U910" s="4">
        <v>1.59184023777396</v>
      </c>
      <c r="V910" s="4">
        <v>1.8</v>
      </c>
      <c r="W910" s="4">
        <v>110.11738272419301</v>
      </c>
      <c r="X910" s="4">
        <v>5.9654273470618602</v>
      </c>
      <c r="Y910" s="4">
        <v>-0.35016759362613897</v>
      </c>
      <c r="Z910" s="4">
        <v>146.938561228639</v>
      </c>
      <c r="AA910" s="4">
        <v>87.630843149999606</v>
      </c>
      <c r="AB910" s="4" t="s">
        <v>77</v>
      </c>
      <c r="AC910" s="4">
        <v>4039.0012812875302</v>
      </c>
      <c r="AD910" s="4" t="s">
        <v>31</v>
      </c>
      <c r="AE910" s="4" t="s">
        <v>31</v>
      </c>
      <c r="AF910" s="4" t="s">
        <v>31</v>
      </c>
    </row>
    <row r="911" spans="3:32" x14ac:dyDescent="0.25">
      <c r="C911" s="4">
        <v>61.171447291769901</v>
      </c>
      <c r="D911" s="4">
        <v>13.910198130456701</v>
      </c>
      <c r="E911" s="4" t="s">
        <v>399</v>
      </c>
      <c r="F911" s="4">
        <v>10.246509834078401</v>
      </c>
      <c r="G911" s="4">
        <v>5.3279678262994699</v>
      </c>
      <c r="H911" s="4" t="s">
        <v>192</v>
      </c>
      <c r="I911" s="4">
        <v>5.15</v>
      </c>
      <c r="J911" s="4">
        <v>3153.3994839458001</v>
      </c>
      <c r="K911" s="4" t="s">
        <v>338</v>
      </c>
      <c r="L911" s="4">
        <v>49.533483262989797</v>
      </c>
      <c r="M911" s="4">
        <v>353.71242282471201</v>
      </c>
      <c r="N911" s="4">
        <v>173.85864850706199</v>
      </c>
      <c r="O911" s="4">
        <v>20.6052226095347</v>
      </c>
      <c r="P911" s="4">
        <v>94.035916912055498</v>
      </c>
      <c r="Q911" s="4" t="s">
        <v>77</v>
      </c>
      <c r="R911" s="4">
        <v>28.178414222445902</v>
      </c>
      <c r="S911" s="4" t="s">
        <v>192</v>
      </c>
      <c r="T911" s="4">
        <v>77.102425156003804</v>
      </c>
      <c r="U911" s="4">
        <v>1.5918319284370901</v>
      </c>
      <c r="V911" s="4">
        <v>1.8</v>
      </c>
      <c r="W911" s="4">
        <v>110.640865812467</v>
      </c>
      <c r="X911" s="4">
        <v>5.9010279563724799</v>
      </c>
      <c r="Y911" s="4">
        <v>-0.45624602734174302</v>
      </c>
      <c r="Z911" s="4">
        <v>146.71185452884299</v>
      </c>
      <c r="AA911" s="4">
        <v>87.721533010102206</v>
      </c>
      <c r="AB911" s="4" t="s">
        <v>77</v>
      </c>
      <c r="AC911" s="4">
        <v>4042.2724228247098</v>
      </c>
      <c r="AD911" s="4" t="s">
        <v>31</v>
      </c>
      <c r="AE911" s="4" t="s">
        <v>31</v>
      </c>
      <c r="AF911" s="4" t="s">
        <v>31</v>
      </c>
    </row>
    <row r="912" spans="3:32" x14ac:dyDescent="0.25">
      <c r="C912" s="4">
        <v>61.454526105455599</v>
      </c>
      <c r="D912" s="4">
        <v>13.9249108770051</v>
      </c>
      <c r="E912" s="4">
        <v>211.25</v>
      </c>
      <c r="F912" s="4">
        <v>10.2488401211805</v>
      </c>
      <c r="G912" s="4">
        <v>5.34454960826828</v>
      </c>
      <c r="H912" s="4" t="s">
        <v>192</v>
      </c>
      <c r="I912" s="4">
        <v>5.15</v>
      </c>
      <c r="J912" s="4">
        <v>3167.9922494354601</v>
      </c>
      <c r="K912" s="4" t="s">
        <v>338</v>
      </c>
      <c r="L912" s="4">
        <v>49.762705887279303</v>
      </c>
      <c r="M912" s="4">
        <v>356.993697873202</v>
      </c>
      <c r="N912" s="4">
        <v>175.47147861564201</v>
      </c>
      <c r="O912" s="4">
        <v>20.3190160679993</v>
      </c>
      <c r="P912" s="4">
        <v>93.980590053961805</v>
      </c>
      <c r="Q912" s="4" t="s">
        <v>77</v>
      </c>
      <c r="R912" s="4">
        <v>28.433349817821501</v>
      </c>
      <c r="S912" s="4" t="s">
        <v>192</v>
      </c>
      <c r="T912" s="4">
        <v>77.503850620010198</v>
      </c>
      <c r="U912" s="4">
        <v>1.59182359219464</v>
      </c>
      <c r="V912" s="4">
        <v>1.8</v>
      </c>
      <c r="W912" s="4">
        <v>111.161344473847</v>
      </c>
      <c r="X912" s="4">
        <v>5.8576372242598396</v>
      </c>
      <c r="Y912" s="4">
        <v>-0.30883878998147202</v>
      </c>
      <c r="Z912" s="4">
        <v>146.48437823719399</v>
      </c>
      <c r="AA912" s="4">
        <v>87.810128519641395</v>
      </c>
      <c r="AB912" s="4" t="s">
        <v>77</v>
      </c>
      <c r="AC912" s="4">
        <v>4045.5536978731998</v>
      </c>
      <c r="AD912" s="4" t="s">
        <v>31</v>
      </c>
      <c r="AE912" s="4" t="s">
        <v>31</v>
      </c>
      <c r="AF912" s="4" t="s">
        <v>31</v>
      </c>
    </row>
    <row r="913" spans="3:32" x14ac:dyDescent="0.25">
      <c r="C913" s="4">
        <v>61.736391396555398</v>
      </c>
      <c r="D913" s="4">
        <v>13.939555852030299</v>
      </c>
      <c r="E913" s="4">
        <v>211.5</v>
      </c>
      <c r="F913" s="4">
        <v>10.187798492556301</v>
      </c>
      <c r="G913" s="4">
        <v>5.3462647809008699</v>
      </c>
      <c r="H913" s="4" t="s">
        <v>192</v>
      </c>
      <c r="I913" s="4">
        <v>5.15</v>
      </c>
      <c r="J913" s="4">
        <v>3182.52245761015</v>
      </c>
      <c r="K913" s="4" t="s">
        <v>338</v>
      </c>
      <c r="L913" s="4">
        <v>49.990945863562999</v>
      </c>
      <c r="M913" s="4">
        <v>360.27595871281102</v>
      </c>
      <c r="N913" s="4">
        <v>177.084793265619</v>
      </c>
      <c r="O913" s="4">
        <v>20.2366226534314</v>
      </c>
      <c r="P913" s="4">
        <v>93.925246574059699</v>
      </c>
      <c r="Q913" s="4" t="s">
        <v>77</v>
      </c>
      <c r="R913" s="4">
        <v>28.866699635642899</v>
      </c>
      <c r="S913" s="4" t="s">
        <v>192</v>
      </c>
      <c r="T913" s="4">
        <v>78.184000409384495</v>
      </c>
      <c r="U913" s="4">
        <v>1.59181523012774</v>
      </c>
      <c r="V913" s="4">
        <v>1.8</v>
      </c>
      <c r="W913" s="4">
        <v>111.67407387155799</v>
      </c>
      <c r="X913" s="4">
        <v>5.80369018455435</v>
      </c>
      <c r="Y913" s="4">
        <v>-0.38575147978521901</v>
      </c>
      <c r="Z913" s="4">
        <v>146.256154356222</v>
      </c>
      <c r="AA913" s="4">
        <v>87.896635865910895</v>
      </c>
      <c r="AB913" s="4" t="s">
        <v>77</v>
      </c>
      <c r="AC913" s="4">
        <v>4048.8359587128102</v>
      </c>
      <c r="AD913" s="4" t="s">
        <v>31</v>
      </c>
      <c r="AE913" s="4" t="s">
        <v>31</v>
      </c>
      <c r="AF913" s="4" t="s">
        <v>31</v>
      </c>
    </row>
    <row r="914" spans="3:32" x14ac:dyDescent="0.25">
      <c r="C914" s="4">
        <v>62.017789784492301</v>
      </c>
      <c r="D914" s="4">
        <v>13.9541339635726</v>
      </c>
      <c r="E914" s="4">
        <v>211.75</v>
      </c>
      <c r="F914" s="4">
        <v>10.1288284193322</v>
      </c>
      <c r="G914" s="4">
        <v>5.3618892024785501</v>
      </c>
      <c r="H914" s="4" t="s">
        <v>192</v>
      </c>
      <c r="I914" s="4">
        <v>5.15</v>
      </c>
      <c r="J914" s="4">
        <v>3197.0285968399598</v>
      </c>
      <c r="K914" s="4" t="s">
        <v>338</v>
      </c>
      <c r="L914" s="4">
        <v>50.2188077657446</v>
      </c>
      <c r="M914" s="4">
        <v>363.56776512969202</v>
      </c>
      <c r="N914" s="4">
        <v>178.70279980951</v>
      </c>
      <c r="O914" s="4">
        <v>19.963353253411601</v>
      </c>
      <c r="P914" s="4">
        <v>93.8697421424569</v>
      </c>
      <c r="Q914" s="4" t="s">
        <v>77</v>
      </c>
      <c r="R914" s="4">
        <v>29.3000494534644</v>
      </c>
      <c r="S914" s="4" t="s">
        <v>192</v>
      </c>
      <c r="T914" s="4">
        <v>78.861449334219103</v>
      </c>
      <c r="U914" s="4">
        <v>1.5918068655486399</v>
      </c>
      <c r="V914" s="4">
        <v>1.8</v>
      </c>
      <c r="W914" s="4">
        <v>112.17928219944901</v>
      </c>
      <c r="X914" s="4">
        <v>5.7473198740191398</v>
      </c>
      <c r="Y914" s="4">
        <v>-0.404927970136993</v>
      </c>
      <c r="Z914" s="4">
        <v>146.02721225540199</v>
      </c>
      <c r="AA914" s="4">
        <v>87.981080191185896</v>
      </c>
      <c r="AB914" s="4" t="s">
        <v>77</v>
      </c>
      <c r="AC914" s="4">
        <v>4052.12776512969</v>
      </c>
      <c r="AD914" s="4" t="s">
        <v>31</v>
      </c>
      <c r="AE914" s="4" t="s">
        <v>31</v>
      </c>
      <c r="AF914" s="4" t="s">
        <v>31</v>
      </c>
    </row>
    <row r="915" spans="3:32" x14ac:dyDescent="0.25">
      <c r="C915" s="4">
        <v>62.298697079321997</v>
      </c>
      <c r="D915" s="4">
        <v>13.968645928657599</v>
      </c>
      <c r="E915" s="4" t="s">
        <v>400</v>
      </c>
      <c r="F915" s="4">
        <v>10.071829458458399</v>
      </c>
      <c r="G915" s="4">
        <v>5.3769288764435696</v>
      </c>
      <c r="H915" s="4" t="s">
        <v>192</v>
      </c>
      <c r="I915" s="4">
        <v>5.15</v>
      </c>
      <c r="J915" s="4">
        <v>3211.5094201287702</v>
      </c>
      <c r="K915" s="4" t="s">
        <v>338</v>
      </c>
      <c r="L915" s="4">
        <v>50.446272006054699</v>
      </c>
      <c r="M915" s="4">
        <v>366.868757704546</v>
      </c>
      <c r="N915" s="4">
        <v>180.32532158359001</v>
      </c>
      <c r="O915" s="4">
        <v>19.697936349465301</v>
      </c>
      <c r="P915" s="4">
        <v>93.814082819462598</v>
      </c>
      <c r="Q915" s="4" t="s">
        <v>77</v>
      </c>
      <c r="R915" s="4">
        <v>29.733399271285901</v>
      </c>
      <c r="S915" s="4" t="s">
        <v>192</v>
      </c>
      <c r="T915" s="4">
        <v>79.536288653221902</v>
      </c>
      <c r="U915" s="4">
        <v>1.5917984766433999</v>
      </c>
      <c r="V915" s="4">
        <v>1.8</v>
      </c>
      <c r="W915" s="4">
        <v>112.677187686398</v>
      </c>
      <c r="X915" s="4">
        <v>5.6912123345827599</v>
      </c>
      <c r="Y915" s="4">
        <v>-0.40487747563743298</v>
      </c>
      <c r="Z915" s="4">
        <v>145.797580215674</v>
      </c>
      <c r="AA915" s="4">
        <v>88.063486136248798</v>
      </c>
      <c r="AB915" s="4" t="s">
        <v>77</v>
      </c>
      <c r="AC915" s="4">
        <v>4055.4287577045502</v>
      </c>
      <c r="AD915" s="4" t="s">
        <v>31</v>
      </c>
      <c r="AE915" s="4" t="s">
        <v>31</v>
      </c>
      <c r="AF915" s="4" t="s">
        <v>31</v>
      </c>
    </row>
    <row r="916" spans="3:32" x14ac:dyDescent="0.25">
      <c r="C916" s="4">
        <v>62.579091329143601</v>
      </c>
      <c r="D916" s="4">
        <v>13.983092458716699</v>
      </c>
      <c r="E916" s="4">
        <v>212.25</v>
      </c>
      <c r="F916" s="4">
        <v>10.0167075194038</v>
      </c>
      <c r="G916" s="4">
        <v>5.3914186519814997</v>
      </c>
      <c r="H916" s="4" t="s">
        <v>192</v>
      </c>
      <c r="I916" s="4">
        <v>5.15</v>
      </c>
      <c r="J916" s="4">
        <v>3225.9637958519902</v>
      </c>
      <c r="K916" s="4" t="s">
        <v>338</v>
      </c>
      <c r="L916" s="4">
        <v>50.6733208089763</v>
      </c>
      <c r="M916" s="4">
        <v>370.178598489639</v>
      </c>
      <c r="N916" s="4">
        <v>181.95219247795799</v>
      </c>
      <c r="O916" s="4">
        <v>19.439900199257998</v>
      </c>
      <c r="P916" s="4">
        <v>93.758274303345104</v>
      </c>
      <c r="Q916" s="4" t="s">
        <v>77</v>
      </c>
      <c r="R916" s="4">
        <v>30.166749089107299</v>
      </c>
      <c r="S916" s="4" t="s">
        <v>192</v>
      </c>
      <c r="T916" s="4">
        <v>80.208606502076407</v>
      </c>
      <c r="U916" s="4">
        <v>1.5917900643279701</v>
      </c>
      <c r="V916" s="4">
        <v>1.8</v>
      </c>
      <c r="W916" s="4">
        <v>113.167999169278</v>
      </c>
      <c r="X916" s="4">
        <v>5.6362160628785096</v>
      </c>
      <c r="Y916" s="4">
        <v>-0.398656015098239</v>
      </c>
      <c r="Z916" s="4">
        <v>145.56728548155701</v>
      </c>
      <c r="AA916" s="4">
        <v>88.143877853469206</v>
      </c>
      <c r="AB916" s="4" t="s">
        <v>77</v>
      </c>
      <c r="AC916" s="4">
        <v>4058.73859848964</v>
      </c>
      <c r="AD916" s="4" t="s">
        <v>31</v>
      </c>
      <c r="AE916" s="4" t="s">
        <v>31</v>
      </c>
      <c r="AF916" s="4" t="s">
        <v>31</v>
      </c>
    </row>
    <row r="917" spans="3:32" x14ac:dyDescent="0.25">
      <c r="C917" s="4">
        <v>62.858952629475198</v>
      </c>
      <c r="D917" s="4">
        <v>13.997474259105401</v>
      </c>
      <c r="E917" s="4">
        <v>212.5</v>
      </c>
      <c r="F917" s="4">
        <v>9.9633743703214606</v>
      </c>
      <c r="G917" s="4">
        <v>5.4053907015256497</v>
      </c>
      <c r="H917" s="4" t="s">
        <v>192</v>
      </c>
      <c r="I917" s="4">
        <v>5.15</v>
      </c>
      <c r="J917" s="4">
        <v>3240.3906979298999</v>
      </c>
      <c r="K917" s="4" t="s">
        <v>338</v>
      </c>
      <c r="L917" s="4">
        <v>50.899938056886398</v>
      </c>
      <c r="M917" s="4">
        <v>373.49696935855201</v>
      </c>
      <c r="N917" s="4">
        <v>183.58325612538999</v>
      </c>
      <c r="O917" s="4">
        <v>19.188809404851</v>
      </c>
      <c r="P917" s="4">
        <v>93.702321958158095</v>
      </c>
      <c r="Q917" s="4" t="s">
        <v>77</v>
      </c>
      <c r="R917" s="4">
        <v>30.6000989069288</v>
      </c>
      <c r="S917" s="4" t="s">
        <v>192</v>
      </c>
      <c r="T917" s="4">
        <v>80.878488054167093</v>
      </c>
      <c r="U917" s="4">
        <v>1.59178162946358</v>
      </c>
      <c r="V917" s="4">
        <v>1.8</v>
      </c>
      <c r="W917" s="4">
        <v>113.651916625336</v>
      </c>
      <c r="X917" s="4">
        <v>5.5825697849340203</v>
      </c>
      <c r="Y917" s="4">
        <v>-0.390620432602789</v>
      </c>
      <c r="Z917" s="4">
        <v>145.33635431014</v>
      </c>
      <c r="AA917" s="4">
        <v>88.222279019550001</v>
      </c>
      <c r="AB917" s="4" t="s">
        <v>77</v>
      </c>
      <c r="AC917" s="4">
        <v>4062.0569693585498</v>
      </c>
      <c r="AD917" s="4" t="s">
        <v>31</v>
      </c>
      <c r="AE917" s="4" t="s">
        <v>31</v>
      </c>
      <c r="AF917" s="4" t="s">
        <v>31</v>
      </c>
    </row>
    <row r="918" spans="3:32" x14ac:dyDescent="0.25">
      <c r="C918" s="4">
        <v>63.1382629508241</v>
      </c>
      <c r="D918" s="4">
        <v>14.011792028688699</v>
      </c>
      <c r="E918" s="4">
        <v>212.75</v>
      </c>
      <c r="F918" s="4">
        <v>9.9117471896493505</v>
      </c>
      <c r="G918" s="4">
        <v>5.4188747711716996</v>
      </c>
      <c r="H918" s="4" t="s">
        <v>192</v>
      </c>
      <c r="I918" s="4">
        <v>5.15</v>
      </c>
      <c r="J918" s="4">
        <v>3254.7891969387802</v>
      </c>
      <c r="K918" s="4" t="s">
        <v>338</v>
      </c>
      <c r="L918" s="4">
        <v>51.126109150431503</v>
      </c>
      <c r="M918" s="4">
        <v>376.82357051028498</v>
      </c>
      <c r="N918" s="4">
        <v>185.218365166072</v>
      </c>
      <c r="O918" s="4">
        <v>18.944261506193399</v>
      </c>
      <c r="P918" s="4">
        <v>93.646230838963206</v>
      </c>
      <c r="Q918" s="4" t="s">
        <v>77</v>
      </c>
      <c r="R918" s="4">
        <v>31.033448724750201</v>
      </c>
      <c r="S918" s="4" t="s">
        <v>192</v>
      </c>
      <c r="T918" s="4">
        <v>81.546015671076006</v>
      </c>
      <c r="U918" s="4">
        <v>1.5917731728609601</v>
      </c>
      <c r="V918" s="4">
        <v>1.8</v>
      </c>
      <c r="W918" s="4">
        <v>114.1291316673</v>
      </c>
      <c r="X918" s="4">
        <v>5.5437812191521703</v>
      </c>
      <c r="Y918" s="4">
        <v>-0.28369845501909902</v>
      </c>
      <c r="Z918" s="4">
        <v>145.10481201717499</v>
      </c>
      <c r="AA918" s="4">
        <v>88.298712847936699</v>
      </c>
      <c r="AB918" s="4" t="s">
        <v>77</v>
      </c>
      <c r="AC918" s="4">
        <v>4065.3835705102902</v>
      </c>
      <c r="AD918" s="4" t="s">
        <v>31</v>
      </c>
      <c r="AE918" s="4" t="s">
        <v>31</v>
      </c>
      <c r="AF918" s="4" t="s">
        <v>31</v>
      </c>
    </row>
    <row r="919" spans="3:32" x14ac:dyDescent="0.25">
      <c r="C919" s="4">
        <v>63.417005982466698</v>
      </c>
      <c r="D919" s="4">
        <v>14.0260464594877</v>
      </c>
      <c r="E919" s="4" t="s">
        <v>401</v>
      </c>
      <c r="F919" s="4">
        <v>9.8617481583263906</v>
      </c>
      <c r="G919" s="4">
        <v>5.4318984035674598</v>
      </c>
      <c r="H919" s="4" t="s">
        <v>192</v>
      </c>
      <c r="I919" s="4">
        <v>5.15</v>
      </c>
      <c r="J919" s="4">
        <v>3269.1584520577999</v>
      </c>
      <c r="K919" s="4" t="s">
        <v>338</v>
      </c>
      <c r="L919" s="4">
        <v>51.351820882028797</v>
      </c>
      <c r="M919" s="4">
        <v>380.158119110759</v>
      </c>
      <c r="N919" s="4">
        <v>186.85738057986501</v>
      </c>
      <c r="O919" s="4">
        <v>18.7058839495323</v>
      </c>
      <c r="P919" s="4">
        <v>93.590005714735995</v>
      </c>
      <c r="Q919" s="4" t="s">
        <v>77</v>
      </c>
      <c r="R919" s="4">
        <v>31.466798542571699</v>
      </c>
      <c r="S919" s="4" t="s">
        <v>192</v>
      </c>
      <c r="T919" s="4">
        <v>82.211269043638794</v>
      </c>
      <c r="U919" s="4">
        <v>1.59176469528412</v>
      </c>
      <c r="V919" s="4">
        <v>1.8</v>
      </c>
      <c r="W919" s="4">
        <v>114.599828004339</v>
      </c>
      <c r="X919" s="4">
        <v>5.4668710833006804</v>
      </c>
      <c r="Y919" s="4">
        <v>-0.565018042892798</v>
      </c>
      <c r="Z919" s="4">
        <v>144.872683020479</v>
      </c>
      <c r="AA919" s="4">
        <v>88.373202100894403</v>
      </c>
      <c r="AB919" s="4" t="s">
        <v>77</v>
      </c>
      <c r="AC919" s="4">
        <v>4068.7181191107602</v>
      </c>
      <c r="AD919" s="4" t="s">
        <v>31</v>
      </c>
      <c r="AE919" s="4" t="s">
        <v>31</v>
      </c>
      <c r="AF919" s="4" t="s">
        <v>31</v>
      </c>
    </row>
    <row r="920" spans="3:32" x14ac:dyDescent="0.25">
      <c r="C920" s="4">
        <v>63.695166990697402</v>
      </c>
      <c r="D920" s="4">
        <v>14.0402382363787</v>
      </c>
      <c r="E920" s="4">
        <v>213.25</v>
      </c>
      <c r="F920" s="4">
        <v>9.8133040883827807</v>
      </c>
      <c r="G920" s="4">
        <v>5.4444871367448799</v>
      </c>
      <c r="H920" s="4" t="s">
        <v>192</v>
      </c>
      <c r="I920" s="4">
        <v>5.15</v>
      </c>
      <c r="J920" s="4">
        <v>3283.4977037617</v>
      </c>
      <c r="K920" s="4" t="s">
        <v>338</v>
      </c>
      <c r="L920" s="4">
        <v>51.577061321083498</v>
      </c>
      <c r="M920" s="4">
        <v>383.50034805690302</v>
      </c>
      <c r="N920" s="4">
        <v>188.500171078817</v>
      </c>
      <c r="O920" s="4">
        <v>18.473331383471098</v>
      </c>
      <c r="P920" s="4">
        <v>93.533651089205605</v>
      </c>
      <c r="Q920" s="4" t="s">
        <v>77</v>
      </c>
      <c r="R920" s="4">
        <v>31.900148360393199</v>
      </c>
      <c r="S920" s="4" t="s">
        <v>192</v>
      </c>
      <c r="T920" s="4">
        <v>82.874325324274906</v>
      </c>
      <c r="U920" s="4">
        <v>1.5917561974538501</v>
      </c>
      <c r="V920" s="4">
        <v>1.8</v>
      </c>
      <c r="W920" s="4">
        <v>115.067622734398</v>
      </c>
      <c r="X920" s="4">
        <v>5.4015127123823801</v>
      </c>
      <c r="Y920" s="4">
        <v>-0.48227312549656998</v>
      </c>
      <c r="Z920" s="4">
        <v>144.63999088083699</v>
      </c>
      <c r="AA920" s="4">
        <v>88.445769101250704</v>
      </c>
      <c r="AB920" s="4" t="s">
        <v>77</v>
      </c>
      <c r="AC920" s="4">
        <v>4072.0603480568998</v>
      </c>
      <c r="AD920" s="4" t="s">
        <v>31</v>
      </c>
      <c r="AE920" s="4" t="s">
        <v>31</v>
      </c>
      <c r="AF920" s="4" t="s">
        <v>31</v>
      </c>
    </row>
    <row r="921" spans="3:32" x14ac:dyDescent="0.25">
      <c r="C921" s="4">
        <v>63.972732690020202</v>
      </c>
      <c r="D921" s="4">
        <v>14.054368036841201</v>
      </c>
      <c r="E921" s="4">
        <v>213.5</v>
      </c>
      <c r="F921" s="4">
        <v>9.6192953412778905</v>
      </c>
      <c r="G921" s="4">
        <v>5.4566646818700901</v>
      </c>
      <c r="H921" s="4" t="s">
        <v>192</v>
      </c>
      <c r="I921" s="4">
        <v>5.15</v>
      </c>
      <c r="J921" s="4">
        <v>3297.8062671806902</v>
      </c>
      <c r="K921" s="4" t="s">
        <v>338</v>
      </c>
      <c r="L921" s="4">
        <v>51.8018197096862</v>
      </c>
      <c r="M921" s="4">
        <v>386.85000485031497</v>
      </c>
      <c r="N921" s="4">
        <v>190.146612553545</v>
      </c>
      <c r="O921" s="4">
        <v>18.246283242109399</v>
      </c>
      <c r="P921" s="4">
        <v>93.477171219845999</v>
      </c>
      <c r="Q921" s="4" t="s">
        <v>77</v>
      </c>
      <c r="R921" s="4">
        <v>32.827782297634698</v>
      </c>
      <c r="S921" s="4" t="s">
        <v>192</v>
      </c>
      <c r="T921" s="4">
        <v>84.286630101641904</v>
      </c>
      <c r="U921" s="4">
        <v>1.5917476800508199</v>
      </c>
      <c r="V921" s="4">
        <v>1.8</v>
      </c>
      <c r="W921" s="4">
        <v>115.521471043993</v>
      </c>
      <c r="X921" s="4">
        <v>5.2982487367792501</v>
      </c>
      <c r="Y921" s="4">
        <v>-0.76531712295521703</v>
      </c>
      <c r="Z921" s="4">
        <v>144.406751256398</v>
      </c>
      <c r="AA921" s="4">
        <v>88.516422597575598</v>
      </c>
      <c r="AB921" s="4" t="s">
        <v>77</v>
      </c>
      <c r="AC921" s="4">
        <v>4075.4100048503201</v>
      </c>
      <c r="AD921" s="4" t="s">
        <v>31</v>
      </c>
      <c r="AE921" s="4" t="s">
        <v>31</v>
      </c>
      <c r="AF921" s="4" t="s">
        <v>31</v>
      </c>
    </row>
    <row r="922" spans="3:32" x14ac:dyDescent="0.25">
      <c r="C922" s="4">
        <v>64.2511992195342</v>
      </c>
      <c r="D922" s="4">
        <v>14.068436530747199</v>
      </c>
      <c r="E922" s="4">
        <v>213.75</v>
      </c>
      <c r="F922" s="4">
        <v>9.4645635989376906</v>
      </c>
      <c r="G922" s="4">
        <v>5.4982298937389498</v>
      </c>
      <c r="H922" s="4" t="s">
        <v>192</v>
      </c>
      <c r="I922" s="4">
        <v>5.15</v>
      </c>
      <c r="J922" s="4">
        <v>3312.16126856356</v>
      </c>
      <c r="K922" s="4" t="s">
        <v>338</v>
      </c>
      <c r="L922" s="4">
        <v>52.027307544119701</v>
      </c>
      <c r="M922" s="4">
        <v>390.22516895628502</v>
      </c>
      <c r="N922" s="4">
        <v>191.805591520886</v>
      </c>
      <c r="O922" s="4">
        <v>17.6158536199355</v>
      </c>
      <c r="P922" s="4">
        <v>93.420261261743093</v>
      </c>
      <c r="Q922" s="4" t="s">
        <v>77</v>
      </c>
      <c r="R922" s="4">
        <v>33.655564595269396</v>
      </c>
      <c r="S922" s="4" t="s">
        <v>192</v>
      </c>
      <c r="T922" s="4">
        <v>85.539268534572102</v>
      </c>
      <c r="U922" s="4">
        <v>1.59173914371853</v>
      </c>
      <c r="V922" s="4">
        <v>1.8</v>
      </c>
      <c r="W922" s="4">
        <v>115.964116835494</v>
      </c>
      <c r="X922" s="4">
        <v>5.1943379607111702</v>
      </c>
      <c r="Y922" s="4">
        <v>-0.77346666223449501</v>
      </c>
      <c r="Z922" s="4">
        <v>144.17299557738701</v>
      </c>
      <c r="AA922" s="4">
        <v>88.585215694493399</v>
      </c>
      <c r="AB922" s="4" t="s">
        <v>77</v>
      </c>
      <c r="AC922" s="4">
        <v>4078.7851689562899</v>
      </c>
      <c r="AD922" s="4" t="s">
        <v>31</v>
      </c>
      <c r="AE922" s="4" t="s">
        <v>31</v>
      </c>
      <c r="AF922" s="4" t="s">
        <v>31</v>
      </c>
    </row>
    <row r="923" spans="3:32" x14ac:dyDescent="0.25">
      <c r="C923" s="4">
        <v>64.530111851690407</v>
      </c>
      <c r="D923" s="4">
        <v>14.082444051399399</v>
      </c>
      <c r="E923" s="4" t="s">
        <v>402</v>
      </c>
      <c r="F923" s="4">
        <v>9.3177364672656005</v>
      </c>
      <c r="G923" s="4">
        <v>5.5310095967628996</v>
      </c>
      <c r="H923" s="4" t="s">
        <v>192</v>
      </c>
      <c r="I923" s="4">
        <v>5.15</v>
      </c>
      <c r="J923" s="4">
        <v>3326.5392666205998</v>
      </c>
      <c r="K923" s="4" t="s">
        <v>338</v>
      </c>
      <c r="L923" s="4">
        <v>52.253156609466302</v>
      </c>
      <c r="M923" s="4">
        <v>393.62043513804798</v>
      </c>
      <c r="N923" s="4">
        <v>193.47445116954901</v>
      </c>
      <c r="O923" s="4">
        <v>17.105518422572501</v>
      </c>
      <c r="P923" s="4">
        <v>93.363012354701596</v>
      </c>
      <c r="Q923" s="4" t="s">
        <v>77</v>
      </c>
      <c r="R923" s="4">
        <v>34.483346892904102</v>
      </c>
      <c r="S923" s="4" t="s">
        <v>192</v>
      </c>
      <c r="T923" s="4">
        <v>86.785184291500997</v>
      </c>
      <c r="U923" s="4">
        <v>1.59173054238288</v>
      </c>
      <c r="V923" s="4">
        <v>1.8</v>
      </c>
      <c r="W923" s="4">
        <v>116.396101255365</v>
      </c>
      <c r="X923" s="4">
        <v>5.1083635634300499</v>
      </c>
      <c r="Y923" s="4">
        <v>-0.64274171377980205</v>
      </c>
      <c r="Z923" s="4">
        <v>143.938750369053</v>
      </c>
      <c r="AA923" s="4">
        <v>88.652190851822795</v>
      </c>
      <c r="AB923" s="4" t="s">
        <v>77</v>
      </c>
      <c r="AC923" s="4">
        <v>4082.1804351380501</v>
      </c>
      <c r="AD923" s="4" t="s">
        <v>31</v>
      </c>
      <c r="AE923" s="4" t="s">
        <v>31</v>
      </c>
      <c r="AF923" s="4" t="s">
        <v>31</v>
      </c>
    </row>
    <row r="924" spans="3:32" x14ac:dyDescent="0.25">
      <c r="C924" s="4">
        <v>64.809353371806097</v>
      </c>
      <c r="D924" s="4">
        <v>14.096391028619401</v>
      </c>
      <c r="E924" s="4">
        <v>214.25</v>
      </c>
      <c r="F924" s="4">
        <v>9.1782264656471995</v>
      </c>
      <c r="G924" s="4">
        <v>5.5615699156492102</v>
      </c>
      <c r="H924" s="4" t="s">
        <v>192</v>
      </c>
      <c r="I924" s="4">
        <v>5.15</v>
      </c>
      <c r="J924" s="4">
        <v>3340.9342189131098</v>
      </c>
      <c r="K924" s="4" t="s">
        <v>338</v>
      </c>
      <c r="L924" s="4">
        <v>52.479271991320999</v>
      </c>
      <c r="M924" s="4">
        <v>397.03443780325398</v>
      </c>
      <c r="N924" s="4">
        <v>195.15252027617601</v>
      </c>
      <c r="O924" s="4">
        <v>16.625276326486599</v>
      </c>
      <c r="P924" s="4">
        <v>93.305447524506604</v>
      </c>
      <c r="Q924" s="4" t="s">
        <v>77</v>
      </c>
      <c r="R924" s="4">
        <v>35.311129190538701</v>
      </c>
      <c r="S924" s="4" t="s">
        <v>192</v>
      </c>
      <c r="T924" s="4">
        <v>88.024819203561805</v>
      </c>
      <c r="U924" s="4">
        <v>1.59172188981871</v>
      </c>
      <c r="V924" s="4">
        <v>1.8</v>
      </c>
      <c r="W924" s="4">
        <v>116.81792713026</v>
      </c>
      <c r="X924" s="4">
        <v>4.9879684099033996</v>
      </c>
      <c r="Y924" s="4">
        <v>-0.90397731322168196</v>
      </c>
      <c r="Z924" s="4">
        <v>143.704040564694</v>
      </c>
      <c r="AA924" s="4">
        <v>88.717388656423495</v>
      </c>
      <c r="AB924" s="4" t="s">
        <v>77</v>
      </c>
      <c r="AC924" s="4">
        <v>4085.59443780325</v>
      </c>
      <c r="AD924" s="4" t="s">
        <v>31</v>
      </c>
      <c r="AE924" s="4" t="s">
        <v>31</v>
      </c>
      <c r="AF924" s="4" t="s">
        <v>31</v>
      </c>
    </row>
    <row r="925" spans="3:32" x14ac:dyDescent="0.25">
      <c r="C925" s="4">
        <v>65.088819513922999</v>
      </c>
      <c r="D925" s="4">
        <v>14.1102779130455</v>
      </c>
      <c r="E925" s="4">
        <v>214.5</v>
      </c>
      <c r="F925" s="4">
        <v>9.0455029814849208</v>
      </c>
      <c r="G925" s="4">
        <v>5.5901296172564097</v>
      </c>
      <c r="H925" s="4" t="s">
        <v>192</v>
      </c>
      <c r="I925" s="4">
        <v>5.15</v>
      </c>
      <c r="J925" s="4">
        <v>3355.3407505115701</v>
      </c>
      <c r="K925" s="4" t="s">
        <v>338</v>
      </c>
      <c r="L925" s="4">
        <v>52.705569260487998</v>
      </c>
      <c r="M925" s="4">
        <v>400.46594602320403</v>
      </c>
      <c r="N925" s="4">
        <v>196.83919380801601</v>
      </c>
      <c r="O925" s="4">
        <v>16.172149977743601</v>
      </c>
      <c r="P925" s="4">
        <v>93.247587526326996</v>
      </c>
      <c r="Q925" s="4" t="s">
        <v>77</v>
      </c>
      <c r="R925" s="4">
        <v>36.138911488173399</v>
      </c>
      <c r="S925" s="4" t="s">
        <v>192</v>
      </c>
      <c r="T925" s="4">
        <v>89.2585920515141</v>
      </c>
      <c r="U925" s="4">
        <v>1.5917131895061101</v>
      </c>
      <c r="V925" s="4">
        <v>1.8</v>
      </c>
      <c r="W925" s="4">
        <v>117.23377062069299</v>
      </c>
      <c r="X925" s="4">
        <v>4.8688816224471498</v>
      </c>
      <c r="Y925" s="4">
        <v>-0.89802282771428998</v>
      </c>
      <c r="Z925" s="4">
        <v>143.46888963178401</v>
      </c>
      <c r="AA925" s="4">
        <v>88.780847944333402</v>
      </c>
      <c r="AB925" s="4" t="s">
        <v>77</v>
      </c>
      <c r="AC925" s="4">
        <v>4089.0259460232</v>
      </c>
      <c r="AD925" s="4" t="s">
        <v>31</v>
      </c>
      <c r="AE925" s="4" t="s">
        <v>31</v>
      </c>
      <c r="AF925" s="4" t="s">
        <v>31</v>
      </c>
    </row>
    <row r="926" spans="3:32" x14ac:dyDescent="0.25">
      <c r="C926" s="4">
        <v>65.368417330682803</v>
      </c>
      <c r="D926" s="4">
        <v>14.1241051725767</v>
      </c>
      <c r="E926" s="4">
        <v>214.75</v>
      </c>
      <c r="F926" s="4">
        <v>8.7539749621534302</v>
      </c>
      <c r="G926" s="4">
        <v>5.6168801949275498</v>
      </c>
      <c r="H926" s="4" t="s">
        <v>192</v>
      </c>
      <c r="I926" s="4">
        <v>5.15</v>
      </c>
      <c r="J926" s="4">
        <v>3369.7540699623401</v>
      </c>
      <c r="K926" s="4" t="s">
        <v>338</v>
      </c>
      <c r="L926" s="4">
        <v>52.931973152989997</v>
      </c>
      <c r="M926" s="4">
        <v>403.91384674972801</v>
      </c>
      <c r="N926" s="4">
        <v>198.53392467359501</v>
      </c>
      <c r="O926" s="4">
        <v>15.743533845389299</v>
      </c>
      <c r="P926" s="4">
        <v>93.189451127701901</v>
      </c>
      <c r="Q926" s="4" t="s">
        <v>77</v>
      </c>
      <c r="R926" s="4">
        <v>37.663930403469898</v>
      </c>
      <c r="S926" s="4" t="s">
        <v>192</v>
      </c>
      <c r="T926" s="4">
        <v>91.517537025768704</v>
      </c>
      <c r="U926" s="4">
        <v>1.5917044445820001</v>
      </c>
      <c r="V926" s="4">
        <v>1.8</v>
      </c>
      <c r="W926" s="4">
        <v>117.633216398066</v>
      </c>
      <c r="X926" s="4">
        <v>4.7133525968201999</v>
      </c>
      <c r="Y926" s="4">
        <v>-1.1778878844991301</v>
      </c>
      <c r="Z926" s="4">
        <v>143.233311525906</v>
      </c>
      <c r="AA926" s="4">
        <v>88.842591757672096</v>
      </c>
      <c r="AB926" s="4" t="s">
        <v>77</v>
      </c>
      <c r="AC926" s="4">
        <v>4092.47384674973</v>
      </c>
      <c r="AD926" s="4" t="s">
        <v>31</v>
      </c>
      <c r="AE926" s="4" t="s">
        <v>31</v>
      </c>
      <c r="AF926" s="4" t="s">
        <v>31</v>
      </c>
    </row>
    <row r="927" spans="3:32" x14ac:dyDescent="0.25">
      <c r="C927" s="4">
        <v>65.649526674982894</v>
      </c>
      <c r="D927" s="4">
        <v>14.1378732893027</v>
      </c>
      <c r="E927" s="4" t="s">
        <v>403</v>
      </c>
      <c r="F927" s="4">
        <v>8.4558617304157497</v>
      </c>
      <c r="G927" s="4">
        <v>5.6715039919028696</v>
      </c>
      <c r="H927" s="4" t="s">
        <v>192</v>
      </c>
      <c r="I927" s="4">
        <v>5.15</v>
      </c>
      <c r="J927" s="4">
        <v>3384.2453089389201</v>
      </c>
      <c r="K927" s="4" t="s">
        <v>338</v>
      </c>
      <c r="L927" s="4">
        <v>53.159601002541201</v>
      </c>
      <c r="M927" s="4">
        <v>407.39528633811602</v>
      </c>
      <c r="N927" s="4">
        <v>200.245140742464</v>
      </c>
      <c r="O927" s="4">
        <v>14.932156194766399</v>
      </c>
      <c r="P927" s="4">
        <v>93.130749217248805</v>
      </c>
      <c r="Q927" s="4" t="s">
        <v>77</v>
      </c>
      <c r="R927" s="4">
        <v>39.327860806939803</v>
      </c>
      <c r="S927" s="4" t="s">
        <v>192</v>
      </c>
      <c r="T927" s="4">
        <v>93.963794869070398</v>
      </c>
      <c r="U927" s="4">
        <v>1.5916956578829</v>
      </c>
      <c r="V927" s="4">
        <v>1.8</v>
      </c>
      <c r="W927" s="4">
        <v>118.01551577399999</v>
      </c>
      <c r="X927" s="4">
        <v>4.5466465334486603</v>
      </c>
      <c r="Y927" s="4">
        <v>-1.2679597711658299</v>
      </c>
      <c r="Z927" s="4">
        <v>142.997333276929</v>
      </c>
      <c r="AA927" s="4">
        <v>88.902685456551097</v>
      </c>
      <c r="AB927" s="4" t="s">
        <v>77</v>
      </c>
      <c r="AC927" s="4">
        <v>4095.95528633812</v>
      </c>
      <c r="AD927" s="4" t="s">
        <v>31</v>
      </c>
      <c r="AE927" s="4" t="s">
        <v>31</v>
      </c>
      <c r="AF927" s="4" t="s">
        <v>31</v>
      </c>
    </row>
    <row r="928" spans="3:32" x14ac:dyDescent="0.25">
      <c r="C928" s="4">
        <v>65.932072829497599</v>
      </c>
      <c r="D928" s="4">
        <v>14.151582451357299</v>
      </c>
      <c r="E928" s="4">
        <v>215.25</v>
      </c>
      <c r="F928" s="4">
        <v>8.1826045269652301</v>
      </c>
      <c r="G928" s="4">
        <v>5.7250065764592399</v>
      </c>
      <c r="H928" s="4" t="s">
        <v>192</v>
      </c>
      <c r="I928" s="4">
        <v>5.15</v>
      </c>
      <c r="J928" s="4">
        <v>3398.8106157492698</v>
      </c>
      <c r="K928" s="4" t="s">
        <v>338</v>
      </c>
      <c r="L928" s="4">
        <v>53.3883923069045</v>
      </c>
      <c r="M928" s="4">
        <v>410.90957445172199</v>
      </c>
      <c r="N928" s="4">
        <v>201.97250269660901</v>
      </c>
      <c r="O928" s="4">
        <v>14.1355618570334</v>
      </c>
      <c r="P928" s="4">
        <v>93.071493435003106</v>
      </c>
      <c r="Q928" s="4" t="s">
        <v>77</v>
      </c>
      <c r="R928" s="4">
        <v>40.991791210409701</v>
      </c>
      <c r="S928" s="4" t="s">
        <v>192</v>
      </c>
      <c r="T928" s="4">
        <v>96.393470561813999</v>
      </c>
      <c r="U928" s="4">
        <v>1.5916867857126999</v>
      </c>
      <c r="V928" s="4">
        <v>1.8</v>
      </c>
      <c r="W928" s="4">
        <v>118.382081969022</v>
      </c>
      <c r="X928" s="4">
        <v>4.42218962019325</v>
      </c>
      <c r="Y928" s="4">
        <v>-0.95068520067651496</v>
      </c>
      <c r="Z928" s="4">
        <v>142.76098213419201</v>
      </c>
      <c r="AA928" s="4">
        <v>88.961197643140906</v>
      </c>
      <c r="AB928" s="4" t="s">
        <v>77</v>
      </c>
      <c r="AC928" s="4">
        <v>4099.4695744517203</v>
      </c>
      <c r="AD928" s="4" t="s">
        <v>31</v>
      </c>
      <c r="AE928" s="4" t="s">
        <v>31</v>
      </c>
      <c r="AF928" s="4" t="s">
        <v>31</v>
      </c>
    </row>
    <row r="929" spans="3:32" x14ac:dyDescent="0.25">
      <c r="C929" s="4">
        <v>66.215727862484201</v>
      </c>
      <c r="D929" s="4">
        <v>14.1652328639923</v>
      </c>
      <c r="E929" s="4">
        <v>215.5</v>
      </c>
      <c r="F929" s="4">
        <v>7.9312204195485698</v>
      </c>
      <c r="G929" s="4">
        <v>5.7722112016429801</v>
      </c>
      <c r="H929" s="4" t="s">
        <v>192</v>
      </c>
      <c r="I929" s="4">
        <v>5.15</v>
      </c>
      <c r="J929" s="4">
        <v>3413.4330854510599</v>
      </c>
      <c r="K929" s="4" t="s">
        <v>338</v>
      </c>
      <c r="L929" s="4">
        <v>53.618081523866898</v>
      </c>
      <c r="M929" s="4">
        <v>414.45283619209101</v>
      </c>
      <c r="N929" s="4">
        <v>203.714105924926</v>
      </c>
      <c r="O929" s="4">
        <v>13.4247968950895</v>
      </c>
      <c r="P929" s="4">
        <v>93.011749117138507</v>
      </c>
      <c r="Q929" s="4" t="s">
        <v>77</v>
      </c>
      <c r="R929" s="4">
        <v>42.655721613879599</v>
      </c>
      <c r="S929" s="4" t="s">
        <v>192</v>
      </c>
      <c r="T929" s="4">
        <v>98.809086963880006</v>
      </c>
      <c r="U929" s="4">
        <v>1.59167782983065</v>
      </c>
      <c r="V929" s="4">
        <v>1.8</v>
      </c>
      <c r="W929" s="4">
        <v>118.734160459376</v>
      </c>
      <c r="X929" s="4">
        <v>4.2052478031148102</v>
      </c>
      <c r="Y929" s="4">
        <v>-1.6642789172180299</v>
      </c>
      <c r="Z929" s="4">
        <v>142.524282686264</v>
      </c>
      <c r="AA929" s="4">
        <v>89.018191412743604</v>
      </c>
      <c r="AB929" s="4" t="s">
        <v>77</v>
      </c>
      <c r="AC929" s="4">
        <v>4103.0128361920897</v>
      </c>
      <c r="AD929" s="4" t="s">
        <v>31</v>
      </c>
      <c r="AE929" s="4" t="s">
        <v>31</v>
      </c>
      <c r="AF929" s="4" t="s">
        <v>31</v>
      </c>
    </row>
    <row r="930" spans="3:32" x14ac:dyDescent="0.25">
      <c r="C930" s="4">
        <v>66.500219193909203</v>
      </c>
      <c r="D930" s="4">
        <v>14.1788248009694</v>
      </c>
      <c r="E930" s="4">
        <v>215.75</v>
      </c>
      <c r="F930" s="4">
        <v>7.6991859760306296</v>
      </c>
      <c r="G930" s="4">
        <v>5.8141359817506801</v>
      </c>
      <c r="H930" s="4" t="s">
        <v>192</v>
      </c>
      <c r="I930" s="4">
        <v>5.15</v>
      </c>
      <c r="J930" s="4">
        <v>3428.0986664928701</v>
      </c>
      <c r="K930" s="4" t="s">
        <v>338</v>
      </c>
      <c r="L930" s="4">
        <v>53.848447932174899</v>
      </c>
      <c r="M930" s="4">
        <v>418.02182305745498</v>
      </c>
      <c r="N930" s="4">
        <v>205.46835370620701</v>
      </c>
      <c r="O930" s="4">
        <v>12.7859605740214</v>
      </c>
      <c r="P930" s="4">
        <v>92.951571037910099</v>
      </c>
      <c r="Q930" s="4" t="s">
        <v>77</v>
      </c>
      <c r="R930" s="4">
        <v>44.319652017349497</v>
      </c>
      <c r="S930" s="4" t="s">
        <v>192</v>
      </c>
      <c r="T930" s="4">
        <v>101.212969482292</v>
      </c>
      <c r="U930" s="4">
        <v>1.5916688001116399</v>
      </c>
      <c r="V930" s="4">
        <v>1.8</v>
      </c>
      <c r="W930" s="4">
        <v>119.081852527582</v>
      </c>
      <c r="X930" s="4">
        <v>4.0083936260060096</v>
      </c>
      <c r="Y930" s="4">
        <v>-1.51667280799199</v>
      </c>
      <c r="Z930" s="4">
        <v>142.28725720841101</v>
      </c>
      <c r="AA930" s="4">
        <v>89.073724993525801</v>
      </c>
      <c r="AB930" s="4" t="s">
        <v>77</v>
      </c>
      <c r="AC930" s="4">
        <v>4106.5818230574596</v>
      </c>
      <c r="AD930" s="4" t="s">
        <v>31</v>
      </c>
      <c r="AE930" s="4" t="s">
        <v>31</v>
      </c>
      <c r="AF930" s="4" t="s">
        <v>31</v>
      </c>
    </row>
    <row r="931" spans="3:32" x14ac:dyDescent="0.25">
      <c r="C931" s="4">
        <v>66.785318594844597</v>
      </c>
      <c r="D931" s="4">
        <v>14.192358590946499</v>
      </c>
      <c r="E931" s="4" t="s">
        <v>404</v>
      </c>
      <c r="F931" s="4">
        <v>7.0678579768383596</v>
      </c>
      <c r="G931" s="4">
        <v>5.8515964982277202</v>
      </c>
      <c r="H931" s="4" t="s">
        <v>192</v>
      </c>
      <c r="I931" s="4">
        <v>5.15</v>
      </c>
      <c r="J931" s="4">
        <v>3442.79559363104</v>
      </c>
      <c r="K931" s="4" t="s">
        <v>338</v>
      </c>
      <c r="L931" s="4">
        <v>54.079306723812898</v>
      </c>
      <c r="M931" s="4">
        <v>421.61378837565701</v>
      </c>
      <c r="N931" s="4">
        <v>207.23389598125499</v>
      </c>
      <c r="O931" s="4">
        <v>12.207920014383401</v>
      </c>
      <c r="P931" s="4">
        <v>92.891005510028094</v>
      </c>
      <c r="Q931" s="4" t="s">
        <v>77</v>
      </c>
      <c r="R931" s="4">
        <v>48.693297797598497</v>
      </c>
      <c r="S931" s="4" t="s">
        <v>192</v>
      </c>
      <c r="T931" s="4">
        <v>107.49106305542</v>
      </c>
      <c r="U931" s="4">
        <v>1.59165970483421</v>
      </c>
      <c r="V931" s="4">
        <v>1.8</v>
      </c>
      <c r="W931" s="4">
        <v>119.398121045921</v>
      </c>
      <c r="X931" s="4">
        <v>3.7259087628812799</v>
      </c>
      <c r="Y931" s="4">
        <v>-2.1857695251319198</v>
      </c>
      <c r="Z931" s="4">
        <v>142.04990066532</v>
      </c>
      <c r="AA931" s="4">
        <v>89.127818844911204</v>
      </c>
      <c r="AB931" s="4" t="s">
        <v>77</v>
      </c>
      <c r="AC931" s="4">
        <v>4110.1737883756596</v>
      </c>
      <c r="AD931" s="4" t="s">
        <v>31</v>
      </c>
      <c r="AE931" s="4" t="s">
        <v>31</v>
      </c>
      <c r="AF931" s="4" t="s">
        <v>31</v>
      </c>
    </row>
    <row r="932" spans="3:32" x14ac:dyDescent="0.25">
      <c r="C932" s="4">
        <v>67.073678367000696</v>
      </c>
      <c r="D932" s="4">
        <v>14.205834606617801</v>
      </c>
      <c r="E932" s="4">
        <v>216.25</v>
      </c>
      <c r="F932" s="4">
        <v>6.5023002444014102</v>
      </c>
      <c r="G932" s="4">
        <v>5.9438886584499597</v>
      </c>
      <c r="H932" s="4" t="s">
        <v>192</v>
      </c>
      <c r="I932" s="4">
        <v>5.15</v>
      </c>
      <c r="J932" s="4">
        <v>3457.6605935119501</v>
      </c>
      <c r="K932" s="4" t="s">
        <v>338</v>
      </c>
      <c r="L932" s="4">
        <v>54.312805595920302</v>
      </c>
      <c r="M932" s="4">
        <v>425.26246220335702</v>
      </c>
      <c r="N932" s="4">
        <v>209.02731193046401</v>
      </c>
      <c r="O932" s="4">
        <v>10.8770848498262</v>
      </c>
      <c r="P932" s="4">
        <v>92.829483797854607</v>
      </c>
      <c r="Q932" s="4" t="s">
        <v>77</v>
      </c>
      <c r="R932" s="4">
        <v>53.386595595197001</v>
      </c>
      <c r="S932" s="4" t="s">
        <v>192</v>
      </c>
      <c r="T932" s="4">
        <v>114.193491380377</v>
      </c>
      <c r="U932" s="4">
        <v>1.5916505509980201</v>
      </c>
      <c r="V932" s="4">
        <v>1.8</v>
      </c>
      <c r="W932" s="4">
        <v>119.685683576733</v>
      </c>
      <c r="X932" s="4">
        <v>3.56297688913941</v>
      </c>
      <c r="Y932" s="4">
        <v>-1.26611502506</v>
      </c>
      <c r="Z932" s="4">
        <v>141.81224573697699</v>
      </c>
      <c r="AA932" s="4">
        <v>89.180602445145894</v>
      </c>
      <c r="AB932" s="4" t="s">
        <v>77</v>
      </c>
      <c r="AC932" s="4">
        <v>4113.8224622033604</v>
      </c>
      <c r="AD932" s="4" t="s">
        <v>31</v>
      </c>
      <c r="AE932" s="4" t="s">
        <v>31</v>
      </c>
      <c r="AF932" s="4" t="s">
        <v>31</v>
      </c>
    </row>
    <row r="933" spans="3:32" x14ac:dyDescent="0.25">
      <c r="C933" s="4">
        <v>67.364432642956203</v>
      </c>
      <c r="D933" s="4">
        <v>14.2192526868828</v>
      </c>
      <c r="E933" s="4">
        <v>216.5</v>
      </c>
      <c r="F933" s="4">
        <v>6.02879478027769</v>
      </c>
      <c r="G933" s="4">
        <v>6.0191230831093003</v>
      </c>
      <c r="H933" s="4" t="s">
        <v>192</v>
      </c>
      <c r="I933" s="4">
        <v>5.15</v>
      </c>
      <c r="J933" s="4">
        <v>3472.6490305090401</v>
      </c>
      <c r="K933" s="4" t="s">
        <v>338</v>
      </c>
      <c r="L933" s="4">
        <v>54.548243413714602</v>
      </c>
      <c r="M933" s="4">
        <v>428.95735049900799</v>
      </c>
      <c r="N933" s="4">
        <v>210.843443465614</v>
      </c>
      <c r="O933" s="4">
        <v>9.7792933054351003</v>
      </c>
      <c r="P933" s="4">
        <v>92.767182845516103</v>
      </c>
      <c r="Q933" s="4" t="s">
        <v>77</v>
      </c>
      <c r="R933" s="4">
        <v>58.079893392795398</v>
      </c>
      <c r="S933" s="4" t="s">
        <v>192</v>
      </c>
      <c r="T933" s="4">
        <v>116.391432680569</v>
      </c>
      <c r="U933" s="4">
        <v>1.5916412526447401</v>
      </c>
      <c r="V933" s="4">
        <v>1.8</v>
      </c>
      <c r="W933" s="4">
        <v>119.949311142941</v>
      </c>
      <c r="X933" s="4">
        <v>3.0278849732464002</v>
      </c>
      <c r="Y933" s="4">
        <v>-4.1760589661111096</v>
      </c>
      <c r="Z933" s="4">
        <v>141.57432285322801</v>
      </c>
      <c r="AA933" s="4">
        <v>89.2321939244855</v>
      </c>
      <c r="AB933" s="4" t="s">
        <v>77</v>
      </c>
      <c r="AC933" s="4">
        <v>4117.5173504990098</v>
      </c>
      <c r="AD933" s="4" t="s">
        <v>31</v>
      </c>
      <c r="AE933" s="4" t="s">
        <v>31</v>
      </c>
      <c r="AF933" s="4" t="s">
        <v>31</v>
      </c>
    </row>
    <row r="934" spans="3:32" x14ac:dyDescent="0.25">
      <c r="C934" s="4">
        <v>67.656717262385499</v>
      </c>
      <c r="D934" s="4">
        <v>14.2326128528442</v>
      </c>
      <c r="E934" s="4">
        <v>216.75</v>
      </c>
      <c r="F934" s="4">
        <v>5.6265558572101604</v>
      </c>
      <c r="G934" s="4">
        <v>6.0770331969481903</v>
      </c>
      <c r="H934" s="4" t="s">
        <v>192</v>
      </c>
      <c r="I934" s="4">
        <v>5.15</v>
      </c>
      <c r="J934" s="4">
        <v>3487.7163569967902</v>
      </c>
      <c r="K934" s="4" t="s">
        <v>338</v>
      </c>
      <c r="L934" s="4">
        <v>54.784920424730402</v>
      </c>
      <c r="M934" s="4">
        <v>432.68779485397999</v>
      </c>
      <c r="N934" s="4">
        <v>212.67705170788801</v>
      </c>
      <c r="O934" s="4">
        <v>8.9183914807815405</v>
      </c>
      <c r="P934" s="4">
        <v>92.704282368596694</v>
      </c>
      <c r="Q934" s="4" t="s">
        <v>77</v>
      </c>
      <c r="R934" s="4">
        <v>62.773191190393902</v>
      </c>
      <c r="S934" s="4" t="s">
        <v>192</v>
      </c>
      <c r="T934" s="4">
        <v>116.391432680569</v>
      </c>
      <c r="U934" s="4">
        <v>1.5916318365175901</v>
      </c>
      <c r="V934" s="4">
        <v>1.8</v>
      </c>
      <c r="W934" s="4">
        <v>120.222383479879</v>
      </c>
      <c r="X934" s="4">
        <v>2.7225346079222699</v>
      </c>
      <c r="Y934" s="4">
        <v>-2.3933995711595299</v>
      </c>
      <c r="Z934" s="4">
        <v>141.33615689312199</v>
      </c>
      <c r="AA934" s="4">
        <v>89.282691879892994</v>
      </c>
      <c r="AB934" s="4" t="s">
        <v>77</v>
      </c>
      <c r="AC934" s="4">
        <v>4121.2477948539799</v>
      </c>
      <c r="AD934" s="4" t="s">
        <v>31</v>
      </c>
      <c r="AE934" s="4" t="s">
        <v>31</v>
      </c>
      <c r="AF934" s="4" t="s">
        <v>31</v>
      </c>
    </row>
    <row r="935" spans="3:32" x14ac:dyDescent="0.25">
      <c r="C935" s="4">
        <v>67.949928026379993</v>
      </c>
      <c r="D935" s="4">
        <v>14.245915301387599</v>
      </c>
      <c r="E935" s="4" t="s">
        <v>405</v>
      </c>
      <c r="F935" s="4">
        <v>3.88085109497211</v>
      </c>
      <c r="G935" s="4">
        <v>6.1227400487252401</v>
      </c>
      <c r="H935" s="4" t="s">
        <v>192</v>
      </c>
      <c r="I935" s="4">
        <v>5.15</v>
      </c>
      <c r="J935" s="4">
        <v>3502.83142640912</v>
      </c>
      <c r="K935" s="4" t="s">
        <v>338</v>
      </c>
      <c r="L935" s="4">
        <v>55.022347379851801</v>
      </c>
      <c r="M935" s="4">
        <v>436.44628731265902</v>
      </c>
      <c r="N935" s="4">
        <v>214.52444630622199</v>
      </c>
      <c r="O935" s="4">
        <v>8.2243011557428005</v>
      </c>
      <c r="P935" s="4">
        <v>92.640908961663598</v>
      </c>
      <c r="Q935" s="4" t="s">
        <v>77</v>
      </c>
      <c r="R935" s="4">
        <v>91.800705968489098</v>
      </c>
      <c r="S935" s="4" t="s">
        <v>192</v>
      </c>
      <c r="T935" s="4">
        <v>116.391432680569</v>
      </c>
      <c r="U935" s="4">
        <v>1.59162232977866</v>
      </c>
      <c r="V935" s="4">
        <v>1.8</v>
      </c>
      <c r="W935" s="4">
        <v>120.40165896458301</v>
      </c>
      <c r="X935" s="4">
        <v>2.1270593357624099</v>
      </c>
      <c r="Y935" s="4">
        <v>-4.6877102720469299</v>
      </c>
      <c r="Z935" s="4">
        <v>141.09758723094399</v>
      </c>
      <c r="AA935" s="4">
        <v>89.332088480164899</v>
      </c>
      <c r="AB935" s="4" t="s">
        <v>77</v>
      </c>
      <c r="AC935" s="4">
        <v>4125.0062873126599</v>
      </c>
      <c r="AD935" s="4" t="s">
        <v>31</v>
      </c>
      <c r="AE935" s="4" t="s">
        <v>31</v>
      </c>
      <c r="AF935" s="4" t="s">
        <v>31</v>
      </c>
    </row>
    <row r="936" spans="3:32" x14ac:dyDescent="0.25">
      <c r="C936" s="4">
        <v>68.249263916063299</v>
      </c>
      <c r="D936" s="4">
        <v>14.2591603485295</v>
      </c>
      <c r="E936" s="4">
        <v>217.25</v>
      </c>
      <c r="F936" s="4">
        <v>3.05617631764731</v>
      </c>
      <c r="G936" s="4">
        <v>6.2777321480532704</v>
      </c>
      <c r="H936" s="4" t="s">
        <v>192</v>
      </c>
      <c r="I936" s="4">
        <v>5.15</v>
      </c>
      <c r="J936" s="4">
        <v>3518.2622471897998</v>
      </c>
      <c r="K936" s="4" t="s">
        <v>338</v>
      </c>
      <c r="L936" s="4">
        <v>55.2647341458689</v>
      </c>
      <c r="M936" s="4">
        <v>440.30006025482299</v>
      </c>
      <c r="N936" s="4">
        <v>216.418673684574</v>
      </c>
      <c r="O936" s="4">
        <v>6.0301302068199503</v>
      </c>
      <c r="P936" s="4">
        <v>92.575928993344704</v>
      </c>
      <c r="Q936" s="4" t="s">
        <v>77</v>
      </c>
      <c r="R936" s="4">
        <v>117.601411936978</v>
      </c>
      <c r="S936" s="4" t="s">
        <v>192</v>
      </c>
      <c r="T936" s="4">
        <v>116.391432680569</v>
      </c>
      <c r="U936" s="4">
        <v>1.59161275156138</v>
      </c>
      <c r="V936" s="4">
        <v>1.8</v>
      </c>
      <c r="W936" s="4">
        <v>120.53939448567</v>
      </c>
      <c r="X936" s="4">
        <v>1.6773773264920899</v>
      </c>
      <c r="Y936" s="4">
        <v>-3.5553357710171398</v>
      </c>
      <c r="Z936" s="4">
        <v>140.858711402756</v>
      </c>
      <c r="AA936" s="4">
        <v>89.380769502201204</v>
      </c>
      <c r="AB936" s="4" t="s">
        <v>77</v>
      </c>
      <c r="AC936" s="4">
        <v>4128.8600602548204</v>
      </c>
      <c r="AD936" s="4" t="s">
        <v>31</v>
      </c>
      <c r="AE936" s="4" t="s">
        <v>31</v>
      </c>
      <c r="AF936" s="4" t="s">
        <v>31</v>
      </c>
    </row>
    <row r="937" spans="3:32" x14ac:dyDescent="0.25">
      <c r="C937" s="4">
        <v>68.549830426725805</v>
      </c>
      <c r="D937" s="4">
        <v>14.2723473039391</v>
      </c>
      <c r="E937" s="4">
        <v>217.5</v>
      </c>
      <c r="F937" s="4">
        <v>2.5284373820772998</v>
      </c>
      <c r="G937" s="4">
        <v>6.3313096020156596</v>
      </c>
      <c r="H937" s="4" t="s">
        <v>192</v>
      </c>
      <c r="I937" s="4">
        <v>5.15</v>
      </c>
      <c r="J937" s="4">
        <v>3533.7565067107998</v>
      </c>
      <c r="K937" s="4" t="s">
        <v>338</v>
      </c>
      <c r="L937" s="4">
        <v>55.508117405288999</v>
      </c>
      <c r="M937" s="4">
        <v>444.18672081264702</v>
      </c>
      <c r="N937" s="4">
        <v>218.32906616214899</v>
      </c>
      <c r="O937" s="4">
        <v>5.2258297498791197</v>
      </c>
      <c r="P937" s="4">
        <v>92.510394494113996</v>
      </c>
      <c r="Q937" s="4" t="s">
        <v>77</v>
      </c>
      <c r="R937" s="4">
        <v>143.40211790546701</v>
      </c>
      <c r="S937" s="4" t="s">
        <v>192</v>
      </c>
      <c r="T937" s="4">
        <v>116.391432680569</v>
      </c>
      <c r="U937" s="4">
        <v>1.5916029305294199</v>
      </c>
      <c r="V937" s="4">
        <v>1.8</v>
      </c>
      <c r="W937" s="4">
        <v>120.65115369211701</v>
      </c>
      <c r="X937" s="4">
        <v>1.3325440184341</v>
      </c>
      <c r="Y937" s="4">
        <v>-2.73837731722461</v>
      </c>
      <c r="Z937" s="4">
        <v>140.619562884327</v>
      </c>
      <c r="AA937" s="4">
        <v>89.428907613882998</v>
      </c>
      <c r="AB937" s="4" t="s">
        <v>77</v>
      </c>
      <c r="AC937" s="4">
        <v>4132.74672081265</v>
      </c>
      <c r="AD937" s="4" t="s">
        <v>31</v>
      </c>
      <c r="AE937" s="4" t="s">
        <v>31</v>
      </c>
      <c r="AF937" s="4" t="s">
        <v>31</v>
      </c>
    </row>
    <row r="938" spans="3:32" x14ac:dyDescent="0.25">
      <c r="C938" s="4">
        <v>68.003386055954607</v>
      </c>
      <c r="D938" s="4">
        <v>14.285718646091301</v>
      </c>
      <c r="E938" s="4">
        <v>217.75</v>
      </c>
      <c r="F938" s="4">
        <v>2.10886348618636</v>
      </c>
      <c r="G938" s="4">
        <v>-14.4433838293489</v>
      </c>
      <c r="H938" s="4" t="s">
        <v>192</v>
      </c>
      <c r="I938" s="4">
        <v>5.15</v>
      </c>
      <c r="J938" s="4">
        <v>3505.5871977752799</v>
      </c>
      <c r="K938" s="4" t="s">
        <v>338</v>
      </c>
      <c r="L938" s="4">
        <v>55.065634935246301</v>
      </c>
      <c r="M938" s="4">
        <v>437.13328543006799</v>
      </c>
      <c r="N938" s="4">
        <v>214.862123346982</v>
      </c>
      <c r="O938" s="4">
        <v>4.7698513758701999</v>
      </c>
      <c r="P938" s="4" t="s">
        <v>77</v>
      </c>
      <c r="Q938" s="4">
        <v>99.585468838731103</v>
      </c>
      <c r="R938" s="4">
        <v>169.20282387395599</v>
      </c>
      <c r="S938" s="4" t="s">
        <v>192</v>
      </c>
      <c r="T938" s="4">
        <v>116.391432680569</v>
      </c>
      <c r="U938" s="4">
        <v>1.8</v>
      </c>
      <c r="V938" s="4">
        <v>1.59163366315514</v>
      </c>
      <c r="W938" s="4">
        <v>120.745173148365</v>
      </c>
      <c r="X938" s="4">
        <v>1.1603869602621899</v>
      </c>
      <c r="Y938" s="4">
        <v>-1.3482748978163599</v>
      </c>
      <c r="Z938" s="4">
        <v>140.38016232118099</v>
      </c>
      <c r="AA938" s="4">
        <v>89.476610762678305</v>
      </c>
      <c r="AB938" s="4" t="s">
        <v>77</v>
      </c>
      <c r="AC938" s="4">
        <v>4125.6932854300703</v>
      </c>
      <c r="AD938" s="4" t="s">
        <v>31</v>
      </c>
      <c r="AE938" s="4" t="s">
        <v>31</v>
      </c>
      <c r="AF938" s="4" t="s">
        <v>31</v>
      </c>
    </row>
    <row r="939" spans="3:32" x14ac:dyDescent="0.25">
      <c r="C939" s="4">
        <v>67.3081273186922</v>
      </c>
      <c r="D939" s="4">
        <v>14.2992305844573</v>
      </c>
      <c r="E939" s="4" t="s">
        <v>406</v>
      </c>
      <c r="F939" s="4">
        <v>1.79261712437771</v>
      </c>
      <c r="G939" s="4">
        <v>-14.3980381973912</v>
      </c>
      <c r="H939" s="4" t="s">
        <v>192</v>
      </c>
      <c r="I939" s="4">
        <v>5.15</v>
      </c>
      <c r="J939" s="4">
        <v>3469.7464805721302</v>
      </c>
      <c r="K939" s="4" t="s">
        <v>338</v>
      </c>
      <c r="L939" s="4">
        <v>54.502650265922199</v>
      </c>
      <c r="M939" s="4">
        <v>428.24057792269002</v>
      </c>
      <c r="N939" s="4">
        <v>210.49113152132199</v>
      </c>
      <c r="O939" s="4">
        <v>4.4667413582611397</v>
      </c>
      <c r="P939" s="4" t="s">
        <v>77</v>
      </c>
      <c r="Q939" s="4">
        <v>99.556325963013805</v>
      </c>
      <c r="R939" s="4">
        <v>195.003529842445</v>
      </c>
      <c r="S939" s="4" t="s">
        <v>192</v>
      </c>
      <c r="T939" s="4">
        <v>116.391432680569</v>
      </c>
      <c r="U939" s="4">
        <v>1.8</v>
      </c>
      <c r="V939" s="4">
        <v>1.59165625644094</v>
      </c>
      <c r="W939" s="4">
        <v>120.818766550627</v>
      </c>
      <c r="X939" s="4">
        <v>1.01144600827839</v>
      </c>
      <c r="Y939" s="4">
        <v>-1.1543169896497401</v>
      </c>
      <c r="Z939" s="4">
        <v>140.140523655794</v>
      </c>
      <c r="AA939" s="4">
        <v>89.523952641007597</v>
      </c>
      <c r="AB939" s="4" t="s">
        <v>77</v>
      </c>
      <c r="AC939" s="4">
        <v>4116.8005779226896</v>
      </c>
      <c r="AD939" s="4" t="s">
        <v>31</v>
      </c>
      <c r="AE939" s="4" t="s">
        <v>31</v>
      </c>
      <c r="AF939" s="4" t="s">
        <v>31</v>
      </c>
    </row>
    <row r="940" spans="3:32" x14ac:dyDescent="0.25">
      <c r="C940" s="4">
        <v>66.607763861717501</v>
      </c>
      <c r="D940" s="4">
        <v>14.312887265867101</v>
      </c>
      <c r="E940" s="4">
        <v>218.25</v>
      </c>
      <c r="F940" s="4">
        <v>1.85043135079176</v>
      </c>
      <c r="G940" s="4">
        <v>-14.3591819237463</v>
      </c>
      <c r="H940" s="4" t="s">
        <v>192</v>
      </c>
      <c r="I940" s="4">
        <v>5.15</v>
      </c>
      <c r="J940" s="4">
        <v>3433.6426141184802</v>
      </c>
      <c r="K940" s="4" t="s">
        <v>338</v>
      </c>
      <c r="L940" s="4">
        <v>53.9355320578373</v>
      </c>
      <c r="M940" s="4">
        <v>419.37497257342602</v>
      </c>
      <c r="N940" s="4">
        <v>206.133461095413</v>
      </c>
      <c r="O940" s="4">
        <v>4.2413375444605199</v>
      </c>
      <c r="P940" s="4" t="s">
        <v>77</v>
      </c>
      <c r="Q940" s="4">
        <v>99.573037969214795</v>
      </c>
      <c r="R940" s="4" t="s">
        <v>373</v>
      </c>
      <c r="S940" s="4" t="s">
        <v>192</v>
      </c>
      <c r="T940" s="4">
        <v>116.391432680569</v>
      </c>
      <c r="U940" s="4">
        <v>1.8</v>
      </c>
      <c r="V940" s="4">
        <v>1.5916787909671299</v>
      </c>
      <c r="W940" s="4">
        <v>120.898798611399</v>
      </c>
      <c r="X940" s="4">
        <v>0.98124779164300102</v>
      </c>
      <c r="Y940" s="4">
        <v>-0.23156063733383001</v>
      </c>
      <c r="Z940" s="4">
        <v>139.900895605008</v>
      </c>
      <c r="AA940" s="4">
        <v>89.570972701310595</v>
      </c>
      <c r="AB940" s="4" t="s">
        <v>77</v>
      </c>
      <c r="AC940" s="4">
        <v>4107.9349725734301</v>
      </c>
      <c r="AD940" s="4" t="s">
        <v>31</v>
      </c>
      <c r="AE940" s="4" t="s">
        <v>31</v>
      </c>
      <c r="AF940" s="4" t="s">
        <v>31</v>
      </c>
    </row>
    <row r="941" spans="3:32" x14ac:dyDescent="0.25">
      <c r="C941" s="4">
        <v>65.901808279503101</v>
      </c>
      <c r="D941" s="4">
        <v>14.3266930487108</v>
      </c>
      <c r="E941" s="4">
        <v>218.5</v>
      </c>
      <c r="F941" s="4">
        <v>1.81141488759943</v>
      </c>
      <c r="G941" s="4">
        <v>-14.3203810729116</v>
      </c>
      <c r="H941" s="4" t="s">
        <v>192</v>
      </c>
      <c r="I941" s="4">
        <v>5.15</v>
      </c>
      <c r="J941" s="4">
        <v>3397.25047256876</v>
      </c>
      <c r="K941" s="4" t="s">
        <v>338</v>
      </c>
      <c r="L941" s="4">
        <v>53.363885635132299</v>
      </c>
      <c r="M941" s="4">
        <v>410.53242449716498</v>
      </c>
      <c r="N941" s="4">
        <v>201.78712390538601</v>
      </c>
      <c r="O941" s="4">
        <v>4.2078083100970396</v>
      </c>
      <c r="P941" s="4" t="s">
        <v>77</v>
      </c>
      <c r="Q941" s="4">
        <v>99.589454826294997</v>
      </c>
      <c r="R941" s="4" t="s">
        <v>373</v>
      </c>
      <c r="S941" s="4" t="s">
        <v>192</v>
      </c>
      <c r="T941" s="4">
        <v>116.391432680569</v>
      </c>
      <c r="U941" s="4">
        <v>1.8</v>
      </c>
      <c r="V941" s="4">
        <v>1.59170126689938</v>
      </c>
      <c r="W941" s="4">
        <v>120.978832940232</v>
      </c>
      <c r="X941" s="4">
        <v>1.27577553124229</v>
      </c>
      <c r="Y941" s="4">
        <v>2.23405460711392</v>
      </c>
      <c r="Z941" s="4">
        <v>139.66120872448599</v>
      </c>
      <c r="AA941" s="4">
        <v>89.617656709444006</v>
      </c>
      <c r="AB941" s="4" t="s">
        <v>77</v>
      </c>
      <c r="AC941" s="4">
        <v>4099.0924244971702</v>
      </c>
      <c r="AD941" s="4" t="s">
        <v>31</v>
      </c>
      <c r="AE941" s="4" t="s">
        <v>31</v>
      </c>
      <c r="AF941" s="4" t="s">
        <v>31</v>
      </c>
    </row>
    <row r="942" spans="3:32" x14ac:dyDescent="0.25">
      <c r="C942" s="4">
        <v>65.190073622709207</v>
      </c>
      <c r="D942" s="4">
        <v>14.3406525184418</v>
      </c>
      <c r="E942" s="4">
        <v>218.75</v>
      </c>
      <c r="F942" s="4">
        <v>1.7724998744303599</v>
      </c>
      <c r="G942" s="4">
        <v>-14.281635437706701</v>
      </c>
      <c r="H942" s="4" t="s">
        <v>192</v>
      </c>
      <c r="I942" s="4">
        <v>5.15</v>
      </c>
      <c r="J942" s="4">
        <v>3360.5604186497198</v>
      </c>
      <c r="K942" s="4" t="s">
        <v>338</v>
      </c>
      <c r="L942" s="4">
        <v>52.787559615873</v>
      </c>
      <c r="M942" s="4">
        <v>401.71286868198302</v>
      </c>
      <c r="N942" s="4">
        <v>197.45208799622901</v>
      </c>
      <c r="O942" s="4">
        <v>4.1254616815580301</v>
      </c>
      <c r="P942" s="4" t="s">
        <v>77</v>
      </c>
      <c r="Q942" s="4">
        <v>99.605575067307896</v>
      </c>
      <c r="R942" s="4" t="s">
        <v>373</v>
      </c>
      <c r="S942" s="4" t="s">
        <v>192</v>
      </c>
      <c r="T942" s="4">
        <v>116.391432680569</v>
      </c>
      <c r="U942" s="4">
        <v>1.8</v>
      </c>
      <c r="V942" s="4">
        <v>1.59172368440804</v>
      </c>
      <c r="W942" s="4">
        <v>121.058869532865</v>
      </c>
      <c r="X942" s="4">
        <v>0.40432602485165198</v>
      </c>
      <c r="Y942" s="4">
        <v>-6.5373528269190997</v>
      </c>
      <c r="Z942" s="4">
        <v>139.421463470638</v>
      </c>
      <c r="AA942" s="4">
        <v>89.664004585827797</v>
      </c>
      <c r="AB942" s="4" t="s">
        <v>77</v>
      </c>
      <c r="AC942" s="4">
        <v>4090.2728686819801</v>
      </c>
      <c r="AD942" s="4" t="s">
        <v>31</v>
      </c>
      <c r="AE942" s="4" t="s">
        <v>31</v>
      </c>
      <c r="AF942" s="4" t="s">
        <v>31</v>
      </c>
    </row>
    <row r="943" spans="3:32" x14ac:dyDescent="0.25">
      <c r="C943" s="4">
        <v>64.4723630153415</v>
      </c>
      <c r="D943" s="4">
        <v>14.354770175803701</v>
      </c>
      <c r="E943" s="4" t="s">
        <v>407</v>
      </c>
      <c r="F943" s="4">
        <v>1.7336860163421599</v>
      </c>
      <c r="G943" s="4">
        <v>-14.2140662280455</v>
      </c>
      <c r="H943" s="4" t="s">
        <v>192</v>
      </c>
      <c r="I943" s="4">
        <v>5.15</v>
      </c>
      <c r="J943" s="4">
        <v>3323.56230336726</v>
      </c>
      <c r="K943" s="4" t="s">
        <v>338</v>
      </c>
      <c r="L943" s="4">
        <v>52.2063945800328</v>
      </c>
      <c r="M943" s="4">
        <v>392.91623828321502</v>
      </c>
      <c r="N943" s="4">
        <v>193.128320512089</v>
      </c>
      <c r="O943" s="4">
        <v>4.0431649639449203</v>
      </c>
      <c r="P943" s="4" t="s">
        <v>77</v>
      </c>
      <c r="Q943" s="4">
        <v>99.411422476987696</v>
      </c>
      <c r="R943" s="4" t="s">
        <v>373</v>
      </c>
      <c r="S943" s="4" t="s">
        <v>192</v>
      </c>
      <c r="T943" s="4">
        <v>116.391432680569</v>
      </c>
      <c r="U943" s="4">
        <v>1.8</v>
      </c>
      <c r="V943" s="4">
        <v>1.5917459980722899</v>
      </c>
      <c r="W943" s="4">
        <v>121.21810700974</v>
      </c>
      <c r="X943" s="4">
        <v>0.36592118106532101</v>
      </c>
      <c r="Y943" s="4">
        <v>-0.28487345553249899</v>
      </c>
      <c r="Z943" s="4">
        <v>139.181660299979</v>
      </c>
      <c r="AA943" s="4">
        <v>89.710016251501898</v>
      </c>
      <c r="AB943" s="4" t="s">
        <v>77</v>
      </c>
      <c r="AC943" s="4">
        <v>4081.47623828322</v>
      </c>
      <c r="AD943" s="4" t="s">
        <v>31</v>
      </c>
      <c r="AE943" s="4" t="s">
        <v>31</v>
      </c>
      <c r="AF943" s="4" t="s">
        <v>31</v>
      </c>
    </row>
    <row r="944" spans="3:32" x14ac:dyDescent="0.25">
      <c r="C944" s="4">
        <v>63.749953475123696</v>
      </c>
      <c r="D944" s="4">
        <v>14.369050662627</v>
      </c>
      <c r="E944" s="4">
        <v>219.25</v>
      </c>
      <c r="F944" s="4">
        <v>-2.11225381765043</v>
      </c>
      <c r="G944" s="4">
        <v>-14.139183534171099</v>
      </c>
      <c r="H944" s="4" t="s">
        <v>192</v>
      </c>
      <c r="I944" s="4">
        <v>5.15</v>
      </c>
      <c r="J944" s="4">
        <v>3286.3219572225198</v>
      </c>
      <c r="K944" s="4" t="s">
        <v>338</v>
      </c>
      <c r="L944" s="4">
        <v>51.621424590705502</v>
      </c>
      <c r="M944" s="4">
        <v>384.16035643235602</v>
      </c>
      <c r="N944" s="4">
        <v>188.82458197522601</v>
      </c>
      <c r="O944" s="4">
        <v>3.9609180559625301</v>
      </c>
      <c r="P944" s="4" t="s">
        <v>77</v>
      </c>
      <c r="Q944" s="4">
        <v>99.161781474320406</v>
      </c>
      <c r="R944" s="4">
        <v>-148.45972066151501</v>
      </c>
      <c r="S944" s="4" t="s">
        <v>192</v>
      </c>
      <c r="T944" s="4">
        <v>116.391432680569</v>
      </c>
      <c r="U944" s="4">
        <v>1.8</v>
      </c>
      <c r="V944" s="4">
        <v>1.59176819641068</v>
      </c>
      <c r="W944" s="4">
        <v>121.130849196714</v>
      </c>
      <c r="X944" s="4">
        <v>-0.68685935727717895</v>
      </c>
      <c r="Y944" s="4">
        <v>-7.7201093726324403</v>
      </c>
      <c r="Z944" s="4">
        <v>138.943917247466</v>
      </c>
      <c r="AA944" s="4">
        <v>89.754947935200605</v>
      </c>
      <c r="AB944" s="4" t="s">
        <v>77</v>
      </c>
      <c r="AC944" s="4">
        <v>4072.7203564323599</v>
      </c>
      <c r="AD944" s="4" t="s">
        <v>31</v>
      </c>
      <c r="AE944" s="4" t="s">
        <v>31</v>
      </c>
      <c r="AF944" s="4" t="s">
        <v>31</v>
      </c>
    </row>
    <row r="945" spans="3:32" x14ac:dyDescent="0.25">
      <c r="C945" s="4">
        <v>63.023061548179001</v>
      </c>
      <c r="D945" s="4">
        <v>14.383498478234801</v>
      </c>
      <c r="E945" s="4">
        <v>219.5</v>
      </c>
      <c r="F945" s="4">
        <v>-2.5137438886454602</v>
      </c>
      <c r="G945" s="4">
        <v>-14.0334118749103</v>
      </c>
      <c r="H945" s="4" t="s">
        <v>192</v>
      </c>
      <c r="I945" s="4">
        <v>5.15</v>
      </c>
      <c r="J945" s="4">
        <v>3248.8505432084198</v>
      </c>
      <c r="K945" s="4" t="s">
        <v>338</v>
      </c>
      <c r="L945" s="4">
        <v>51.032824995773801</v>
      </c>
      <c r="M945" s="4">
        <v>375.44972845056901</v>
      </c>
      <c r="N945" s="4">
        <v>184.54308686553401</v>
      </c>
      <c r="O945" s="4">
        <v>4.1724377092334697</v>
      </c>
      <c r="P945" s="4" t="s">
        <v>77</v>
      </c>
      <c r="Q945" s="4">
        <v>98.684010389214606</v>
      </c>
      <c r="R945" s="4">
        <v>-121.91944132303</v>
      </c>
      <c r="S945" s="4" t="s">
        <v>192</v>
      </c>
      <c r="T945" s="4">
        <v>116.391432680569</v>
      </c>
      <c r="U945" s="4">
        <v>1.8</v>
      </c>
      <c r="V945" s="4">
        <v>1.5917902306994001</v>
      </c>
      <c r="W945" s="4">
        <v>121.027999706033</v>
      </c>
      <c r="X945" s="4">
        <v>-1.1717523440504301</v>
      </c>
      <c r="Y945" s="4">
        <v>-3.5145710751357799</v>
      </c>
      <c r="Z945" s="4">
        <v>138.70606277481201</v>
      </c>
      <c r="AA945" s="4">
        <v>89.800275960425594</v>
      </c>
      <c r="AB945" s="4" t="s">
        <v>77</v>
      </c>
      <c r="AC945" s="4">
        <v>4064.00972845057</v>
      </c>
      <c r="AD945" s="4" t="s">
        <v>31</v>
      </c>
      <c r="AE945" s="4" t="s">
        <v>31</v>
      </c>
      <c r="AF945" s="4" t="s">
        <v>31</v>
      </c>
    </row>
    <row r="946" spans="3:32" x14ac:dyDescent="0.25">
      <c r="C946" s="4">
        <v>62.293153818556803</v>
      </c>
      <c r="D946" s="4">
        <v>14.3981172327493</v>
      </c>
      <c r="E946" s="4">
        <v>219.75</v>
      </c>
      <c r="F946" s="4">
        <v>-3.13922276032093</v>
      </c>
      <c r="G946" s="4">
        <v>-13.840698034123299</v>
      </c>
      <c r="H946" s="4" t="s">
        <v>192</v>
      </c>
      <c r="I946" s="4">
        <v>5.15</v>
      </c>
      <c r="J946" s="4">
        <v>3211.2236640054398</v>
      </c>
      <c r="K946" s="4" t="s">
        <v>338</v>
      </c>
      <c r="L946" s="4">
        <v>50.4417833593659</v>
      </c>
      <c r="M946" s="4">
        <v>366.803473555435</v>
      </c>
      <c r="N946" s="4">
        <v>180.29323276453599</v>
      </c>
      <c r="O946" s="4">
        <v>4.5012610367952597</v>
      </c>
      <c r="P946" s="4" t="s">
        <v>77</v>
      </c>
      <c r="Q946" s="4">
        <v>97.565899449070898</v>
      </c>
      <c r="R946" s="4">
        <v>-95.379161984544993</v>
      </c>
      <c r="S946" s="4" t="s">
        <v>192</v>
      </c>
      <c r="T946" s="4">
        <v>116.391432680569</v>
      </c>
      <c r="U946" s="4">
        <v>1.8</v>
      </c>
      <c r="V946" s="4">
        <v>1.5918119636355399</v>
      </c>
      <c r="W946" s="4">
        <v>120.904490048868</v>
      </c>
      <c r="X946" s="4">
        <v>-2.25766729881496</v>
      </c>
      <c r="Y946" s="4">
        <v>-7.7788260300374503</v>
      </c>
      <c r="Z946" s="4">
        <v>138.46810870385499</v>
      </c>
      <c r="AA946" s="4">
        <v>89.846065773027703</v>
      </c>
      <c r="AB946" s="4" t="s">
        <v>77</v>
      </c>
      <c r="AC946" s="4">
        <v>4055.3634735554401</v>
      </c>
      <c r="AD946" s="4" t="s">
        <v>31</v>
      </c>
      <c r="AE946" s="4" t="s">
        <v>31</v>
      </c>
      <c r="AF946" s="4" t="s">
        <v>31</v>
      </c>
    </row>
    <row r="947" spans="3:32" x14ac:dyDescent="0.25">
      <c r="C947" s="4">
        <v>61.564752257826697</v>
      </c>
      <c r="D947" s="4">
        <v>14.412905738422999</v>
      </c>
      <c r="E947" s="4" t="s">
        <v>408</v>
      </c>
      <c r="F947" s="4">
        <v>-4.2484005688416202</v>
      </c>
      <c r="G947" s="4">
        <v>-13.273755068659</v>
      </c>
      <c r="H947" s="4" t="s">
        <v>192</v>
      </c>
      <c r="I947" s="4">
        <v>5.15</v>
      </c>
      <c r="J947" s="4">
        <v>3173.6744280889602</v>
      </c>
      <c r="K947" s="4" t="s">
        <v>338</v>
      </c>
      <c r="L947" s="4">
        <v>49.851961340850202</v>
      </c>
      <c r="M947" s="4">
        <v>358.27546941295702</v>
      </c>
      <c r="N947" s="4">
        <v>176.101501914843</v>
      </c>
      <c r="O947" s="4">
        <v>5.2389781064062504</v>
      </c>
      <c r="P947" s="4" t="s">
        <v>77</v>
      </c>
      <c r="Q947" s="4">
        <v>93.695541672342998</v>
      </c>
      <c r="R947" s="4">
        <v>-68.83888264606</v>
      </c>
      <c r="S947" s="4" t="s">
        <v>192</v>
      </c>
      <c r="T947" s="4">
        <v>116.391432680569</v>
      </c>
      <c r="U947" s="4">
        <v>1.8</v>
      </c>
      <c r="V947" s="4">
        <v>1.59183280407168</v>
      </c>
      <c r="W947" s="4">
        <v>120.758798155438</v>
      </c>
      <c r="X947" s="4">
        <v>-2.3020317534150299</v>
      </c>
      <c r="Y947" s="4">
        <v>-0.31415174218702702</v>
      </c>
      <c r="Z947" s="4">
        <v>138.230070930186</v>
      </c>
      <c r="AA947" s="4">
        <v>89.892404041434403</v>
      </c>
      <c r="AB947" s="4" t="s">
        <v>77</v>
      </c>
      <c r="AC947" s="4">
        <v>4046.8354694129598</v>
      </c>
      <c r="AD947" s="4" t="s">
        <v>31</v>
      </c>
      <c r="AE947" s="4" t="s">
        <v>31</v>
      </c>
      <c r="AF947" s="4" t="s">
        <v>31</v>
      </c>
    </row>
    <row r="948" spans="3:32" x14ac:dyDescent="0.25">
      <c r="C948" s="4">
        <v>60.858075850107497</v>
      </c>
      <c r="D948" s="4">
        <v>14.427873500516901</v>
      </c>
      <c r="E948" s="4">
        <v>220.25</v>
      </c>
      <c r="F948" s="4">
        <v>-6.7562452424567798</v>
      </c>
      <c r="G948" s="4">
        <v>-13.5262276455588</v>
      </c>
      <c r="H948" s="4" t="s">
        <v>192</v>
      </c>
      <c r="I948" s="4">
        <v>5.15</v>
      </c>
      <c r="J948" s="4">
        <v>3137.24512785041</v>
      </c>
      <c r="K948" s="4" t="s">
        <v>338</v>
      </c>
      <c r="L948" s="4">
        <v>49.279731230826101</v>
      </c>
      <c r="M948" s="4">
        <v>350.09768227414202</v>
      </c>
      <c r="N948" s="4">
        <v>172.08191162627301</v>
      </c>
      <c r="O948" s="4">
        <v>7.1561423662490498</v>
      </c>
      <c r="P948" s="4" t="s">
        <v>77</v>
      </c>
      <c r="Q948" s="4">
        <v>95.817456462462104</v>
      </c>
      <c r="R948" s="4">
        <v>-42.298603307575</v>
      </c>
      <c r="S948" s="4" t="s">
        <v>192</v>
      </c>
      <c r="T948" s="4">
        <v>98.291704826433602</v>
      </c>
      <c r="U948" s="4">
        <v>1.8</v>
      </c>
      <c r="V948" s="4">
        <v>1.5918540462803601</v>
      </c>
      <c r="W948" s="4">
        <v>120.38222745300401</v>
      </c>
      <c r="X948" s="4">
        <v>-3.2654465610399099</v>
      </c>
      <c r="Y948" s="4">
        <v>-6.7403905874682302</v>
      </c>
      <c r="Z948" s="4">
        <v>137.99196717314501</v>
      </c>
      <c r="AA948" s="4">
        <v>89.939383862122</v>
      </c>
      <c r="AB948" s="4" t="s">
        <v>77</v>
      </c>
      <c r="AC948" s="4">
        <v>4038.6576822741399</v>
      </c>
      <c r="AD948" s="4" t="s">
        <v>31</v>
      </c>
      <c r="AE948" s="4" t="s">
        <v>31</v>
      </c>
      <c r="AF948" s="4" t="s">
        <v>31</v>
      </c>
    </row>
    <row r="949" spans="3:32" x14ac:dyDescent="0.25">
      <c r="C949" s="4">
        <v>60.129229363371998</v>
      </c>
      <c r="D949" s="4">
        <v>14.443025029963399</v>
      </c>
      <c r="E949" s="4">
        <v>220.5</v>
      </c>
      <c r="F949" s="4">
        <v>-5.5216689987927401</v>
      </c>
      <c r="G949" s="4">
        <v>-13.3702198196584</v>
      </c>
      <c r="H949" s="4" t="s">
        <v>192</v>
      </c>
      <c r="I949" s="4">
        <v>5.15</v>
      </c>
      <c r="J949" s="4">
        <v>3099.6729559156001</v>
      </c>
      <c r="K949" s="4" t="s">
        <v>338</v>
      </c>
      <c r="L949" s="4">
        <v>48.689548934176997</v>
      </c>
      <c r="M949" s="4">
        <v>341.76223958751001</v>
      </c>
      <c r="N949" s="4">
        <v>167.98482962775901</v>
      </c>
      <c r="O949" s="4">
        <v>14.385306954172201</v>
      </c>
      <c r="P949" s="4" t="s">
        <v>77</v>
      </c>
      <c r="Q949" s="4">
        <v>94.946352559943506</v>
      </c>
      <c r="R949" s="4">
        <v>-50.523788118413201</v>
      </c>
      <c r="S949" s="4" t="s">
        <v>192</v>
      </c>
      <c r="T949" s="4">
        <v>110.10736299797</v>
      </c>
      <c r="U949" s="4">
        <v>1.8</v>
      </c>
      <c r="V949" s="4">
        <v>1.5918750451172901</v>
      </c>
      <c r="W949" s="4">
        <v>120.108910988226</v>
      </c>
      <c r="X949" s="4">
        <v>-3.3132761839554599</v>
      </c>
      <c r="Y949" s="4">
        <v>-0.33057431045869001</v>
      </c>
      <c r="Z949" s="4">
        <v>137.75419940326901</v>
      </c>
      <c r="AA949" s="4">
        <v>89.987923062818197</v>
      </c>
      <c r="AB949" s="4" t="s">
        <v>77</v>
      </c>
      <c r="AC949" s="4">
        <v>4030.32223958751</v>
      </c>
      <c r="AD949" s="4" t="s">
        <v>31</v>
      </c>
      <c r="AE949" s="4" t="s">
        <v>31</v>
      </c>
      <c r="AF949" s="4" t="s">
        <v>31</v>
      </c>
    </row>
    <row r="950" spans="3:32" x14ac:dyDescent="0.25">
      <c r="C950" s="4">
        <v>59.399943957877099</v>
      </c>
      <c r="D950" s="4">
        <v>14.4583642840576</v>
      </c>
      <c r="E950" s="4">
        <v>220.75</v>
      </c>
      <c r="F950" s="4">
        <v>-6.0435989907536598</v>
      </c>
      <c r="G950" s="4">
        <v>-13.1642569112632</v>
      </c>
      <c r="H950" s="4" t="s">
        <v>192</v>
      </c>
      <c r="I950" s="4">
        <v>5.15</v>
      </c>
      <c r="J950" s="4">
        <v>3062.0781576371201</v>
      </c>
      <c r="K950" s="4" t="s">
        <v>338</v>
      </c>
      <c r="L950" s="4">
        <v>48.099011223752697</v>
      </c>
      <c r="M950" s="4">
        <v>333.52229597499303</v>
      </c>
      <c r="N950" s="4">
        <v>163.93468785211499</v>
      </c>
      <c r="O950" s="4">
        <v>10.854967300457901</v>
      </c>
      <c r="P950" s="4" t="s">
        <v>77</v>
      </c>
      <c r="Q950" s="4">
        <v>93.700096900928401</v>
      </c>
      <c r="R950" s="4">
        <v>-45.047576236826401</v>
      </c>
      <c r="S950" s="4" t="s">
        <v>192</v>
      </c>
      <c r="T950" s="4">
        <v>102.261469470435</v>
      </c>
      <c r="U950" s="4">
        <v>1.8</v>
      </c>
      <c r="V950" s="4">
        <v>1.5918957216290499</v>
      </c>
      <c r="W950" s="4">
        <v>119.805085416311</v>
      </c>
      <c r="X950" s="4">
        <v>-3.6146871692779299</v>
      </c>
      <c r="Y950" s="4">
        <v>-2.0577066120302501</v>
      </c>
      <c r="Z950" s="4">
        <v>137.51660751472801</v>
      </c>
      <c r="AA950" s="4">
        <v>90.037608129862903</v>
      </c>
      <c r="AB950" s="4" t="s">
        <v>77</v>
      </c>
      <c r="AC950" s="4">
        <v>4022.0822959749898</v>
      </c>
      <c r="AD950" s="4" t="s">
        <v>31</v>
      </c>
      <c r="AE950" s="4" t="s">
        <v>31</v>
      </c>
      <c r="AF950" s="4" t="s">
        <v>31</v>
      </c>
    </row>
    <row r="951" spans="3:32" x14ac:dyDescent="0.25">
      <c r="C951" s="4">
        <v>58.672996383671297</v>
      </c>
      <c r="D951" s="4">
        <v>14.4738940207914</v>
      </c>
      <c r="E951" s="4" t="s">
        <v>409</v>
      </c>
      <c r="F951" s="4">
        <v>-6.7125960015792803</v>
      </c>
      <c r="G951" s="4">
        <v>-12.872502377404301</v>
      </c>
      <c r="H951" s="4" t="s">
        <v>192</v>
      </c>
      <c r="I951" s="4">
        <v>5.15</v>
      </c>
      <c r="J951" s="4">
        <v>3024.60387499636</v>
      </c>
      <c r="K951" s="4" t="s">
        <v>338</v>
      </c>
      <c r="L951" s="4">
        <v>47.510366568538899</v>
      </c>
      <c r="M951" s="4">
        <v>325.408832759478</v>
      </c>
      <c r="N951" s="4">
        <v>159.946714407201</v>
      </c>
      <c r="O951" s="4">
        <v>13.084920591552899</v>
      </c>
      <c r="P951" s="4" t="s">
        <v>77</v>
      </c>
      <c r="Q951" s="4">
        <v>91.8107007759086</v>
      </c>
      <c r="R951" s="4">
        <v>-39.571364355239602</v>
      </c>
      <c r="S951" s="4" t="s">
        <v>192</v>
      </c>
      <c r="T951" s="4">
        <v>94.320332584793803</v>
      </c>
      <c r="U951" s="4">
        <v>1.8</v>
      </c>
      <c r="V951" s="4">
        <v>1.5919159401780001</v>
      </c>
      <c r="W951" s="4">
        <v>119.463315941977</v>
      </c>
      <c r="X951" s="4">
        <v>-4.0846834770050604</v>
      </c>
      <c r="Y951" s="4">
        <v>-3.1692680369273099</v>
      </c>
      <c r="Z951" s="4">
        <v>137.279221430756</v>
      </c>
      <c r="AA951" s="4">
        <v>90.088565479202899</v>
      </c>
      <c r="AB951" s="4" t="s">
        <v>77</v>
      </c>
      <c r="AC951" s="4">
        <v>4013.9688327594799</v>
      </c>
      <c r="AD951" s="4" t="s">
        <v>31</v>
      </c>
      <c r="AE951" s="4" t="s">
        <v>31</v>
      </c>
      <c r="AF951" s="4" t="s">
        <v>31</v>
      </c>
    </row>
    <row r="952" spans="3:32" x14ac:dyDescent="0.25">
      <c r="C952" s="4">
        <v>57.953332720776601</v>
      </c>
      <c r="D952" s="4">
        <v>14.4896161335194</v>
      </c>
      <c r="E952" s="4">
        <v>221.25</v>
      </c>
      <c r="F952" s="4">
        <v>-7.60079804663249</v>
      </c>
      <c r="G952" s="4">
        <v>-12.5286702996586</v>
      </c>
      <c r="H952" s="4" t="s">
        <v>192</v>
      </c>
      <c r="I952" s="4">
        <v>5.15</v>
      </c>
      <c r="J952" s="4">
        <v>2987.5050793382702</v>
      </c>
      <c r="K952" s="4" t="s">
        <v>338</v>
      </c>
      <c r="L952" s="4">
        <v>46.9276200490565</v>
      </c>
      <c r="M952" s="4">
        <v>317.47507415374599</v>
      </c>
      <c r="N952" s="4">
        <v>156.04707034675599</v>
      </c>
      <c r="O952" s="4">
        <v>16.473449464998598</v>
      </c>
      <c r="P952" s="4" t="s">
        <v>77</v>
      </c>
      <c r="Q952" s="4">
        <v>89.522530559073502</v>
      </c>
      <c r="R952" s="4">
        <v>-34.095152473652703</v>
      </c>
      <c r="S952" s="4" t="s">
        <v>192</v>
      </c>
      <c r="T952" s="4">
        <v>86.201711657330705</v>
      </c>
      <c r="U952" s="4">
        <v>1.8</v>
      </c>
      <c r="V952" s="4">
        <v>1.5919356183804201</v>
      </c>
      <c r="W952" s="4">
        <v>119.064325684211</v>
      </c>
      <c r="X952" s="4">
        <v>-4.5416609936793702</v>
      </c>
      <c r="Y952" s="4">
        <v>-3.0437749982734799</v>
      </c>
      <c r="Z952" s="4">
        <v>137.04207924109801</v>
      </c>
      <c r="AA952" s="4">
        <v>90.140952123904199</v>
      </c>
      <c r="AB952" s="4" t="s">
        <v>77</v>
      </c>
      <c r="AC952" s="4">
        <v>4006.03507415375</v>
      </c>
      <c r="AD952" s="4" t="s">
        <v>31</v>
      </c>
      <c r="AE952" s="4" t="s">
        <v>31</v>
      </c>
      <c r="AF952" s="4" t="s">
        <v>31</v>
      </c>
    </row>
    <row r="953" spans="3:32" x14ac:dyDescent="0.25">
      <c r="C953" s="4">
        <v>57.2442149203602</v>
      </c>
      <c r="D953" s="4">
        <v>14.505534305045799</v>
      </c>
      <c r="E953" s="4">
        <v>221.5</v>
      </c>
      <c r="F953" s="4">
        <v>-8.5294320085899802</v>
      </c>
      <c r="G953" s="4">
        <v>-12.3035114974405</v>
      </c>
      <c r="H953" s="4" t="s">
        <v>192</v>
      </c>
      <c r="I953" s="4">
        <v>5.15</v>
      </c>
      <c r="J953" s="4">
        <v>2950.9499248521502</v>
      </c>
      <c r="K953" s="4" t="s">
        <v>338</v>
      </c>
      <c r="L953" s="4">
        <v>46.353413025134401</v>
      </c>
      <c r="M953" s="4">
        <v>309.75334752299102</v>
      </c>
      <c r="N953" s="4">
        <v>152.251645392656</v>
      </c>
      <c r="O953" s="4">
        <v>21.9879337971655</v>
      </c>
      <c r="P953" s="4" t="s">
        <v>77</v>
      </c>
      <c r="Q953" s="4">
        <v>88.099165955746699</v>
      </c>
      <c r="R953" s="4">
        <v>-29.6440880134423</v>
      </c>
      <c r="S953" s="4" t="s">
        <v>192</v>
      </c>
      <c r="T953" s="4">
        <v>79.397416736930097</v>
      </c>
      <c r="U953" s="4">
        <v>1.8</v>
      </c>
      <c r="V953" s="4">
        <v>1.5919549437301901</v>
      </c>
      <c r="W953" s="4">
        <v>118.58950640937999</v>
      </c>
      <c r="X953" s="4">
        <v>-5.0746303091865403</v>
      </c>
      <c r="Y953" s="4">
        <v>-3.5062077395913702</v>
      </c>
      <c r="Z953" s="4">
        <v>136.805244945504</v>
      </c>
      <c r="AA953" s="4">
        <v>90.195003170497401</v>
      </c>
      <c r="AB953" s="4" t="s">
        <v>77</v>
      </c>
      <c r="AC953" s="4">
        <v>3998.3133475229902</v>
      </c>
      <c r="AD953" s="4" t="s">
        <v>31</v>
      </c>
      <c r="AE953" s="4" t="s">
        <v>31</v>
      </c>
      <c r="AF953" s="4" t="s">
        <v>31</v>
      </c>
    </row>
    <row r="954" spans="3:32" x14ac:dyDescent="0.25">
      <c r="C954" s="4">
        <v>56.539157057341797</v>
      </c>
      <c r="D954" s="4">
        <v>14.521651317317801</v>
      </c>
      <c r="E954" s="4">
        <v>221.75</v>
      </c>
      <c r="F954" s="4">
        <v>-9.0389742497116199</v>
      </c>
      <c r="G954" s="4">
        <v>-12.022177564031701</v>
      </c>
      <c r="H954" s="4" t="s">
        <v>192</v>
      </c>
      <c r="I954" s="4">
        <v>5.15</v>
      </c>
      <c r="J954" s="4">
        <v>2914.6040608939402</v>
      </c>
      <c r="K954" s="4" t="s">
        <v>338</v>
      </c>
      <c r="L954" s="4">
        <v>45.7824935291369</v>
      </c>
      <c r="M954" s="4">
        <v>302.170080273672</v>
      </c>
      <c r="N954" s="4">
        <v>148.52427674468601</v>
      </c>
      <c r="O954" s="4">
        <v>29.635765193078999</v>
      </c>
      <c r="P954" s="4" t="s">
        <v>77</v>
      </c>
      <c r="Q954" s="4">
        <v>86.248641786407504</v>
      </c>
      <c r="R954" s="4">
        <v>-27.288176026884699</v>
      </c>
      <c r="S954" s="4" t="s">
        <v>192</v>
      </c>
      <c r="T954" s="4">
        <v>75.692766974114093</v>
      </c>
      <c r="U954" s="4">
        <v>1.8</v>
      </c>
      <c r="V954" s="4">
        <v>1.5919738273823001</v>
      </c>
      <c r="W954" s="4">
        <v>118.075951544042</v>
      </c>
      <c r="X954" s="4">
        <v>-5.5250817832124097</v>
      </c>
      <c r="Y954" s="4">
        <v>-2.9267935804305201</v>
      </c>
      <c r="Z954" s="4">
        <v>136.56881077896099</v>
      </c>
      <c r="AA954" s="4">
        <v>90.2510282748447</v>
      </c>
      <c r="AB954" s="4" t="s">
        <v>77</v>
      </c>
      <c r="AC954" s="4">
        <v>3990.73008027367</v>
      </c>
      <c r="AD954" s="4" t="s">
        <v>31</v>
      </c>
      <c r="AE954" s="4" t="s">
        <v>31</v>
      </c>
      <c r="AF954" s="4" t="s">
        <v>31</v>
      </c>
    </row>
    <row r="955" spans="3:32" x14ac:dyDescent="0.25">
      <c r="C955" s="4">
        <v>55.841615357335399</v>
      </c>
      <c r="D955" s="4">
        <v>14.5379684162369</v>
      </c>
      <c r="E955" s="4" t="s">
        <v>410</v>
      </c>
      <c r="F955" s="4">
        <v>-9.6504869235397504</v>
      </c>
      <c r="G955" s="4">
        <v>-11.6570238836616</v>
      </c>
      <c r="H955" s="4" t="s">
        <v>192</v>
      </c>
      <c r="I955" s="4">
        <v>5.15</v>
      </c>
      <c r="J955" s="4">
        <v>2878.6456565367598</v>
      </c>
      <c r="K955" s="4" t="s">
        <v>338</v>
      </c>
      <c r="L955" s="4">
        <v>45.217660234320299</v>
      </c>
      <c r="M955" s="4">
        <v>294.76013518678099</v>
      </c>
      <c r="N955" s="4">
        <v>144.88210034604501</v>
      </c>
      <c r="O955" s="4" t="s">
        <v>77</v>
      </c>
      <c r="P955" s="4" t="s">
        <v>77</v>
      </c>
      <c r="Q955" s="4">
        <v>83.761967726726894</v>
      </c>
      <c r="R955" s="4">
        <v>-24.932264040326999</v>
      </c>
      <c r="S955" s="4" t="s">
        <v>192</v>
      </c>
      <c r="T955" s="4">
        <v>71.8973168812891</v>
      </c>
      <c r="U955" s="4">
        <v>1.8</v>
      </c>
      <c r="V955" s="4">
        <v>1.5919921367760199</v>
      </c>
      <c r="W955" s="4">
        <v>117.516852312193</v>
      </c>
      <c r="X955" s="4">
        <v>-6.2072740468726</v>
      </c>
      <c r="Y955" s="4">
        <v>-4.3781683955547104</v>
      </c>
      <c r="Z955" s="4">
        <v>136.33282867147</v>
      </c>
      <c r="AA955" s="4">
        <v>90.309185000001094</v>
      </c>
      <c r="AB955" s="4" t="s">
        <v>77</v>
      </c>
      <c r="AC955" s="4">
        <v>3983.3201351867801</v>
      </c>
      <c r="AD955" s="4" t="s">
        <v>31</v>
      </c>
      <c r="AE955" s="4" t="s">
        <v>31</v>
      </c>
      <c r="AF955" s="4" t="s">
        <v>31</v>
      </c>
    </row>
    <row r="956" spans="3:32" x14ac:dyDescent="0.25">
      <c r="C956" s="4">
        <v>55.156863634809397</v>
      </c>
      <c r="D956" s="4">
        <v>14.554484191903599</v>
      </c>
      <c r="E956" s="4">
        <v>222.25</v>
      </c>
      <c r="F956" s="4">
        <v>-10.3977735730915</v>
      </c>
      <c r="G956" s="4">
        <v>-11.159536408872199</v>
      </c>
      <c r="H956" s="4" t="s">
        <v>192</v>
      </c>
      <c r="I956" s="4">
        <v>5.15</v>
      </c>
      <c r="J956" s="4">
        <v>2843.34657789726</v>
      </c>
      <c r="K956" s="4" t="s">
        <v>338</v>
      </c>
      <c r="L956" s="4">
        <v>44.663183603658602</v>
      </c>
      <c r="M956" s="4">
        <v>287.57552909038202</v>
      </c>
      <c r="N956" s="4">
        <v>141.35068379018799</v>
      </c>
      <c r="O956" s="4" t="s">
        <v>77</v>
      </c>
      <c r="P956" s="4" t="s">
        <v>77</v>
      </c>
      <c r="Q956" s="4">
        <v>80.272839795728004</v>
      </c>
      <c r="R956" s="4">
        <v>-22.576352053769401</v>
      </c>
      <c r="S956" s="4" t="s">
        <v>192</v>
      </c>
      <c r="T956" s="4">
        <v>67.991940058344198</v>
      </c>
      <c r="U956" s="4">
        <v>1.8</v>
      </c>
      <c r="V956" s="4">
        <v>1.5920096627001601</v>
      </c>
      <c r="W956" s="4">
        <v>116.903463965161</v>
      </c>
      <c r="X956" s="4">
        <v>-6.3682092991750698</v>
      </c>
      <c r="Y956" s="4">
        <v>-1.0204243840185301</v>
      </c>
      <c r="Z956" s="4">
        <v>136.09736136041101</v>
      </c>
      <c r="AA956" s="4">
        <v>90.369658080701697</v>
      </c>
      <c r="AB956" s="4" t="s">
        <v>77</v>
      </c>
      <c r="AC956" s="4">
        <v>3976.1355290903798</v>
      </c>
      <c r="AD956" s="4" t="s">
        <v>31</v>
      </c>
      <c r="AE956" s="4" t="s">
        <v>31</v>
      </c>
      <c r="AF956" s="4" t="s">
        <v>31</v>
      </c>
    </row>
    <row r="957" spans="3:32" x14ac:dyDescent="0.25">
      <c r="C957" s="4">
        <v>54.493353395267299</v>
      </c>
      <c r="D957" s="4">
        <v>14.571212167533201</v>
      </c>
      <c r="E957" s="4">
        <v>222.5</v>
      </c>
      <c r="F957" s="4">
        <v>-11.331605949681499</v>
      </c>
      <c r="G957" s="4">
        <v>-11.478881245391999</v>
      </c>
      <c r="H957" s="4" t="s">
        <v>192</v>
      </c>
      <c r="I957" s="4">
        <v>5.15</v>
      </c>
      <c r="J957" s="4">
        <v>2809.1425016558601</v>
      </c>
      <c r="K957" s="4" t="s">
        <v>338</v>
      </c>
      <c r="L957" s="4">
        <v>44.125907230444497</v>
      </c>
      <c r="M957" s="4">
        <v>280.69835645533499</v>
      </c>
      <c r="N957" s="4">
        <v>137.97037859669001</v>
      </c>
      <c r="O957" s="4" t="s">
        <v>77</v>
      </c>
      <c r="P957" s="4" t="s">
        <v>77</v>
      </c>
      <c r="Q957" s="4">
        <v>82.863647941434294</v>
      </c>
      <c r="R957" s="4">
        <v>-20.220440067211701</v>
      </c>
      <c r="S957" s="4" t="s">
        <v>192</v>
      </c>
      <c r="T957" s="4">
        <v>63.952535262423901</v>
      </c>
      <c r="U957" s="4">
        <v>1.8</v>
      </c>
      <c r="V957" s="4">
        <v>1.5920276961752899</v>
      </c>
      <c r="W957" s="4">
        <v>116.16215001115999</v>
      </c>
      <c r="X957" s="4">
        <v>-6.8940765709957903</v>
      </c>
      <c r="Y957" s="4">
        <v>-3.29201172634045</v>
      </c>
      <c r="Z957" s="4">
        <v>135.86248581909899</v>
      </c>
      <c r="AA957" s="4">
        <v>90.432667018658904</v>
      </c>
      <c r="AB957" s="4" t="s">
        <v>77</v>
      </c>
      <c r="AC957" s="4">
        <v>3969.2583564553402</v>
      </c>
      <c r="AD957" s="4" t="s">
        <v>31</v>
      </c>
      <c r="AE957" s="4" t="s">
        <v>31</v>
      </c>
      <c r="AF957" s="4" t="s">
        <v>31</v>
      </c>
    </row>
    <row r="958" spans="3:32" x14ac:dyDescent="0.25">
      <c r="C958" s="4">
        <v>53.802086990647503</v>
      </c>
      <c r="D958" s="4">
        <v>14.5881578633703</v>
      </c>
      <c r="E958" s="4">
        <v>222.75</v>
      </c>
      <c r="F958" s="4">
        <v>-10.617981412137301</v>
      </c>
      <c r="G958" s="4">
        <v>-11.331216759843601</v>
      </c>
      <c r="H958" s="4" t="s">
        <v>192</v>
      </c>
      <c r="I958" s="4">
        <v>5.15</v>
      </c>
      <c r="J958" s="4">
        <v>2773.5075899428798</v>
      </c>
      <c r="K958" s="4" t="s">
        <v>338</v>
      </c>
      <c r="L958" s="4">
        <v>43.566155346200397</v>
      </c>
      <c r="M958" s="4">
        <v>273.622020816153</v>
      </c>
      <c r="N958" s="4">
        <v>134.492179723194</v>
      </c>
      <c r="O958" s="4">
        <v>43.186948014327399</v>
      </c>
      <c r="P958" s="4" t="s">
        <v>77</v>
      </c>
      <c r="Q958" s="4">
        <v>81.975067205199295</v>
      </c>
      <c r="R958" s="4">
        <v>-21.035424587321799</v>
      </c>
      <c r="S958" s="4" t="s">
        <v>192</v>
      </c>
      <c r="T958" s="4">
        <v>65.366822809818402</v>
      </c>
      <c r="U958" s="4">
        <v>1.8</v>
      </c>
      <c r="V958" s="4">
        <v>1.59204549914462</v>
      </c>
      <c r="W958" s="4">
        <v>115.480177583757</v>
      </c>
      <c r="X958" s="4">
        <v>-6.9240070707203101</v>
      </c>
      <c r="Y958" s="4">
        <v>-0.18496228374981699</v>
      </c>
      <c r="Z958" s="4">
        <v>135.62838385223</v>
      </c>
      <c r="AA958" s="4">
        <v>90.498726800871196</v>
      </c>
      <c r="AB958" s="4" t="s">
        <v>77</v>
      </c>
      <c r="AC958" s="4">
        <v>3962.1820208161498</v>
      </c>
      <c r="AD958" s="4" t="s">
        <v>31</v>
      </c>
      <c r="AE958" s="4" t="s">
        <v>31</v>
      </c>
      <c r="AF958" s="4" t="s">
        <v>31</v>
      </c>
    </row>
    <row r="959" spans="3:32" x14ac:dyDescent="0.25">
      <c r="C959" s="4">
        <v>53.1108317210116</v>
      </c>
      <c r="D959" s="4">
        <v>14.605326659847901</v>
      </c>
      <c r="E959" s="4" t="s">
        <v>411</v>
      </c>
      <c r="F959" s="4">
        <v>-10.8441485009005</v>
      </c>
      <c r="G959" s="4">
        <v>-11.166105168181</v>
      </c>
      <c r="H959" s="4" t="s">
        <v>192</v>
      </c>
      <c r="I959" s="4">
        <v>5.15</v>
      </c>
      <c r="J959" s="4">
        <v>2737.8732522403998</v>
      </c>
      <c r="K959" s="4" t="s">
        <v>338</v>
      </c>
      <c r="L959" s="4">
        <v>43.006412478492102</v>
      </c>
      <c r="M959" s="4">
        <v>266.63613565176701</v>
      </c>
      <c r="N959" s="4">
        <v>131.058439557648</v>
      </c>
      <c r="O959" s="4" t="s">
        <v>77</v>
      </c>
      <c r="P959" s="4" t="s">
        <v>77</v>
      </c>
      <c r="Q959" s="4">
        <v>80.949856824259498</v>
      </c>
      <c r="R959" s="4">
        <v>-20.070849174643701</v>
      </c>
      <c r="S959" s="4" t="s">
        <v>192</v>
      </c>
      <c r="T959" s="4">
        <v>63.690847397944196</v>
      </c>
      <c r="U959" s="4">
        <v>1.8</v>
      </c>
      <c r="V959" s="4">
        <v>1.5920630440096799</v>
      </c>
      <c r="W959" s="4">
        <v>114.766499855468</v>
      </c>
      <c r="X959" s="4">
        <v>-7.0900620099033</v>
      </c>
      <c r="Y959" s="4">
        <v>-1.0128393443519299</v>
      </c>
      <c r="Z959" s="4">
        <v>135.39501695555501</v>
      </c>
      <c r="AA959" s="4">
        <v>90.567588275833998</v>
      </c>
      <c r="AB959" s="4" t="s">
        <v>77</v>
      </c>
      <c r="AC959" s="4">
        <v>3955.19613565177</v>
      </c>
      <c r="AD959" s="4" t="s">
        <v>31</v>
      </c>
      <c r="AE959" s="4" t="s">
        <v>31</v>
      </c>
      <c r="AF959" s="4" t="s">
        <v>31</v>
      </c>
    </row>
    <row r="960" spans="3:32" x14ac:dyDescent="0.25">
      <c r="C960" s="4">
        <v>52.420680807524903</v>
      </c>
      <c r="D960" s="4">
        <v>14.6227236588577</v>
      </c>
      <c r="E960" s="4">
        <v>223.25</v>
      </c>
      <c r="F960" s="4">
        <v>-11.0974786012252</v>
      </c>
      <c r="G960" s="4">
        <v>-10.9792313883005</v>
      </c>
      <c r="H960" s="4" t="s">
        <v>192</v>
      </c>
      <c r="I960" s="4">
        <v>5.15</v>
      </c>
      <c r="J960" s="4">
        <v>2702.2958443027801</v>
      </c>
      <c r="K960" s="4" t="s">
        <v>338</v>
      </c>
      <c r="L960" s="4">
        <v>42.4475638614392</v>
      </c>
      <c r="M960" s="4">
        <v>259.75153059982301</v>
      </c>
      <c r="N960" s="4">
        <v>127.674481142286</v>
      </c>
      <c r="O960" s="4" t="s">
        <v>77</v>
      </c>
      <c r="P960" s="4" t="s">
        <v>77</v>
      </c>
      <c r="Q960" s="4">
        <v>79.754660631241293</v>
      </c>
      <c r="R960" s="4">
        <v>-19.1062737619655</v>
      </c>
      <c r="S960" s="4" t="s">
        <v>192</v>
      </c>
      <c r="T960" s="4">
        <v>61.986910320153903</v>
      </c>
      <c r="U960" s="4">
        <v>1.8</v>
      </c>
      <c r="V960" s="4">
        <v>1.5920802963276799</v>
      </c>
      <c r="W960" s="4">
        <v>114.01802725484301</v>
      </c>
      <c r="X960" s="4">
        <v>-7.3499744794151303</v>
      </c>
      <c r="Y960" s="4">
        <v>-1.56452099264232</v>
      </c>
      <c r="Z960" s="4">
        <v>135.16245457928801</v>
      </c>
      <c r="AA960" s="4">
        <v>90.639373166365004</v>
      </c>
      <c r="AB960" s="4" t="s">
        <v>77</v>
      </c>
      <c r="AC960" s="4">
        <v>3948.3115305998199</v>
      </c>
      <c r="AD960" s="4" t="s">
        <v>31</v>
      </c>
      <c r="AE960" s="4" t="s">
        <v>31</v>
      </c>
      <c r="AF960" s="4" t="s">
        <v>31</v>
      </c>
    </row>
    <row r="961" spans="3:32" x14ac:dyDescent="0.25">
      <c r="C961" s="4">
        <v>51.733060368198302</v>
      </c>
      <c r="D961" s="4">
        <v>14.6403527285387</v>
      </c>
      <c r="E961" s="4">
        <v>223.5</v>
      </c>
      <c r="F961" s="4">
        <v>-11.382912524706001</v>
      </c>
      <c r="G961" s="4">
        <v>-10.730677421824</v>
      </c>
      <c r="H961" s="4" t="s">
        <v>192</v>
      </c>
      <c r="I961" s="4">
        <v>5.15</v>
      </c>
      <c r="J961" s="4">
        <v>2666.84888277871</v>
      </c>
      <c r="K961" s="4" t="s">
        <v>338</v>
      </c>
      <c r="L961" s="4">
        <v>41.890764291858702</v>
      </c>
      <c r="M961" s="4">
        <v>252.98172101906599</v>
      </c>
      <c r="N961" s="4">
        <v>124.346947619541</v>
      </c>
      <c r="O961" s="4" t="s">
        <v>77</v>
      </c>
      <c r="P961" s="4" t="s">
        <v>77</v>
      </c>
      <c r="Q961" s="4">
        <v>78.088101505178699</v>
      </c>
      <c r="R961" s="4">
        <v>-18.141698349287399</v>
      </c>
      <c r="S961" s="4" t="s">
        <v>192</v>
      </c>
      <c r="T961" s="4">
        <v>60.252374542607001</v>
      </c>
      <c r="U961" s="4">
        <v>1.8</v>
      </c>
      <c r="V961" s="4">
        <v>1.5920971584800201</v>
      </c>
      <c r="W961" s="4">
        <v>113.23337902781</v>
      </c>
      <c r="X961" s="4">
        <v>-7.62330249082608</v>
      </c>
      <c r="Y961" s="4">
        <v>-1.6236161601339101</v>
      </c>
      <c r="Z961" s="4">
        <v>134.93077460132</v>
      </c>
      <c r="AA961" s="4">
        <v>90.714214161728805</v>
      </c>
      <c r="AB961" s="4" t="s">
        <v>77</v>
      </c>
      <c r="AC961" s="4">
        <v>3941.5417210190699</v>
      </c>
      <c r="AD961" s="4" t="s">
        <v>31</v>
      </c>
      <c r="AE961" s="4" t="s">
        <v>31</v>
      </c>
      <c r="AF961" s="4" t="s">
        <v>31</v>
      </c>
    </row>
    <row r="962" spans="3:32" x14ac:dyDescent="0.25">
      <c r="C962" s="4">
        <v>51.052041672218699</v>
      </c>
      <c r="D962" s="4">
        <v>14.6582181071115</v>
      </c>
      <c r="E962" s="4">
        <v>223.75</v>
      </c>
      <c r="F962" s="4">
        <v>-11.767347437418801</v>
      </c>
      <c r="G962" s="4">
        <v>-10.4994422858456</v>
      </c>
      <c r="H962" s="4" t="s">
        <v>192</v>
      </c>
      <c r="I962" s="4">
        <v>5.15</v>
      </c>
      <c r="J962" s="4">
        <v>2631.7422423519001</v>
      </c>
      <c r="K962" s="4" t="s">
        <v>338</v>
      </c>
      <c r="L962" s="4">
        <v>41.339310473573299</v>
      </c>
      <c r="M962" s="4">
        <v>246.365012438359</v>
      </c>
      <c r="N962" s="4">
        <v>121.094667130719</v>
      </c>
      <c r="O962" s="4" t="s">
        <v>77</v>
      </c>
      <c r="P962" s="4" t="s">
        <v>77</v>
      </c>
      <c r="Q962" s="4">
        <v>76.541958808849301</v>
      </c>
      <c r="R962" s="4">
        <v>-17.090023195586699</v>
      </c>
      <c r="S962" s="4" t="s">
        <v>192</v>
      </c>
      <c r="T962" s="4">
        <v>58.322824327528402</v>
      </c>
      <c r="U962" s="4">
        <v>1.8</v>
      </c>
      <c r="V962" s="4">
        <v>1.59211365780128</v>
      </c>
      <c r="W962" s="4">
        <v>112.39842123620799</v>
      </c>
      <c r="X962" s="4">
        <v>-7.9549122346320802</v>
      </c>
      <c r="Y962" s="4">
        <v>-1.9437646409393601</v>
      </c>
      <c r="Z962" s="4">
        <v>134.700061491274</v>
      </c>
      <c r="AA962" s="4">
        <v>90.792247800167402</v>
      </c>
      <c r="AB962" s="4" t="s">
        <v>77</v>
      </c>
      <c r="AC962" s="4">
        <v>3934.9250124383602</v>
      </c>
      <c r="AD962" s="4" t="s">
        <v>31</v>
      </c>
      <c r="AE962" s="4" t="s">
        <v>31</v>
      </c>
      <c r="AF962" s="4" t="s">
        <v>31</v>
      </c>
    </row>
    <row r="963" spans="3:32" x14ac:dyDescent="0.25">
      <c r="C963" s="4">
        <v>50.376766231757898</v>
      </c>
      <c r="D963" s="4">
        <v>14.6763230671021</v>
      </c>
      <c r="E963" s="4" t="s">
        <v>412</v>
      </c>
      <c r="F963" s="4">
        <v>-12.1025199700508</v>
      </c>
      <c r="G963" s="4">
        <v>-10.2278836103687</v>
      </c>
      <c r="H963" s="4" t="s">
        <v>192</v>
      </c>
      <c r="I963" s="4">
        <v>5.15</v>
      </c>
      <c r="J963" s="4">
        <v>2596.9316678151599</v>
      </c>
      <c r="K963" s="4" t="s">
        <v>338</v>
      </c>
      <c r="L963" s="4">
        <v>40.792507247414001</v>
      </c>
      <c r="M963" s="4">
        <v>239.89067877700799</v>
      </c>
      <c r="N963" s="4">
        <v>117.91236753446201</v>
      </c>
      <c r="O963" s="4" t="s">
        <v>77</v>
      </c>
      <c r="P963" s="4" t="s">
        <v>77</v>
      </c>
      <c r="Q963" s="4">
        <v>74.682420470026202</v>
      </c>
      <c r="R963" s="4">
        <v>-16.180046391173299</v>
      </c>
      <c r="S963" s="4" t="s">
        <v>192</v>
      </c>
      <c r="T963" s="4">
        <v>56.6176109073836</v>
      </c>
      <c r="U963" s="4">
        <v>1.8</v>
      </c>
      <c r="V963" s="4">
        <v>1.5921297304292501</v>
      </c>
      <c r="W963" s="4">
        <v>111.51832416071299</v>
      </c>
      <c r="X963" s="4">
        <v>-8.3100959059766204</v>
      </c>
      <c r="Y963" s="4">
        <v>-2.0543954311350601</v>
      </c>
      <c r="Z963" s="4">
        <v>134.470425655849</v>
      </c>
      <c r="AA963" s="4">
        <v>90.873665066891803</v>
      </c>
      <c r="AB963" s="4" t="s">
        <v>77</v>
      </c>
      <c r="AC963" s="4">
        <v>3928.4506787770101</v>
      </c>
      <c r="AD963" s="4" t="s">
        <v>31</v>
      </c>
      <c r="AE963" s="4" t="s">
        <v>31</v>
      </c>
      <c r="AF963" s="4" t="s">
        <v>31</v>
      </c>
    </row>
    <row r="964" spans="3:32" x14ac:dyDescent="0.25">
      <c r="C964" s="4">
        <v>49.710134706960297</v>
      </c>
      <c r="D964" s="4">
        <v>14.694669404262999</v>
      </c>
      <c r="E964" s="4">
        <v>224.25</v>
      </c>
      <c r="F964" s="4">
        <v>-12.4865903026515</v>
      </c>
      <c r="G964" s="4">
        <v>-9.9023868749266395</v>
      </c>
      <c r="H964" s="4" t="s">
        <v>192</v>
      </c>
      <c r="I964" s="4">
        <v>5.15</v>
      </c>
      <c r="J964" s="4">
        <v>2562.56668873837</v>
      </c>
      <c r="K964" s="4" t="s">
        <v>338</v>
      </c>
      <c r="L964" s="4">
        <v>40.252703418372</v>
      </c>
      <c r="M964" s="4">
        <v>233.58377956304</v>
      </c>
      <c r="N964" s="4">
        <v>114.812366225901</v>
      </c>
      <c r="O964" s="4" t="s">
        <v>77</v>
      </c>
      <c r="P964" s="4" t="s">
        <v>77</v>
      </c>
      <c r="Q964" s="4">
        <v>72.404642354449805</v>
      </c>
      <c r="R964" s="4">
        <v>-15.270069586759901</v>
      </c>
      <c r="S964" s="4" t="s">
        <v>192</v>
      </c>
      <c r="T964" s="4">
        <v>54.875847296043197</v>
      </c>
      <c r="U964" s="4">
        <v>1.8</v>
      </c>
      <c r="V964" s="4">
        <v>1.59214529094978</v>
      </c>
      <c r="W964" s="4">
        <v>110.58793510386499</v>
      </c>
      <c r="X964" s="4">
        <v>-8.7262088635114505</v>
      </c>
      <c r="Y964" s="4">
        <v>-2.37514696438291</v>
      </c>
      <c r="Z964" s="4">
        <v>134.24197807465401</v>
      </c>
      <c r="AA964" s="4">
        <v>90.958633185131504</v>
      </c>
      <c r="AB964" s="4" t="s">
        <v>77</v>
      </c>
      <c r="AC964" s="4">
        <v>3922.14377956304</v>
      </c>
      <c r="AD964" s="4" t="s">
        <v>31</v>
      </c>
      <c r="AE964" s="4" t="s">
        <v>31</v>
      </c>
      <c r="AF964" s="4" t="s">
        <v>31</v>
      </c>
    </row>
    <row r="965" spans="3:32" x14ac:dyDescent="0.25">
      <c r="C965" s="4">
        <v>49.056113605063402</v>
      </c>
      <c r="D965" s="4">
        <v>14.7132580541214</v>
      </c>
      <c r="E965" s="4">
        <v>224.5</v>
      </c>
      <c r="F965" s="4">
        <v>-12.9307593824267</v>
      </c>
      <c r="G965" s="4">
        <v>-9.5558894462827499</v>
      </c>
      <c r="H965" s="4" t="s">
        <v>192</v>
      </c>
      <c r="I965" s="4">
        <v>5.15</v>
      </c>
      <c r="J965" s="4">
        <v>2528.8517793072701</v>
      </c>
      <c r="K965" s="4" t="s">
        <v>338</v>
      </c>
      <c r="L965" s="4">
        <v>39.723110859446003</v>
      </c>
      <c r="M965" s="4">
        <v>227.47783130826099</v>
      </c>
      <c r="N965" s="4">
        <v>111.811137422705</v>
      </c>
      <c r="O965" s="4" t="s">
        <v>77</v>
      </c>
      <c r="P965" s="4" t="s">
        <v>77</v>
      </c>
      <c r="Q965" s="4">
        <v>69.955326109214695</v>
      </c>
      <c r="R965" s="4">
        <v>-14.3600927823466</v>
      </c>
      <c r="S965" s="4" t="s">
        <v>192</v>
      </c>
      <c r="T965" s="4">
        <v>53.0937033451454</v>
      </c>
      <c r="U965" s="4">
        <v>1.8</v>
      </c>
      <c r="V965" s="4">
        <v>1.59216030605948</v>
      </c>
      <c r="W965" s="4">
        <v>109.59824887732999</v>
      </c>
      <c r="X965" s="4">
        <v>-9.0730352411459201</v>
      </c>
      <c r="Y965" s="4">
        <v>-1.95385752120085</v>
      </c>
      <c r="Z965" s="4">
        <v>134.014845270764</v>
      </c>
      <c r="AA965" s="4">
        <v>91.047336660277296</v>
      </c>
      <c r="AB965" s="4" t="s">
        <v>77</v>
      </c>
      <c r="AC965" s="4">
        <v>3916.0378313082601</v>
      </c>
      <c r="AD965" s="4" t="s">
        <v>31</v>
      </c>
      <c r="AE965" s="4" t="s">
        <v>31</v>
      </c>
      <c r="AF965" s="4" t="s">
        <v>31</v>
      </c>
    </row>
    <row r="966" spans="3:32" x14ac:dyDescent="0.25">
      <c r="C966" s="4">
        <v>48.4166417062523</v>
      </c>
      <c r="D966" s="4">
        <v>14.732095458830299</v>
      </c>
      <c r="E966" s="4">
        <v>224.75</v>
      </c>
      <c r="F966" s="4">
        <v>-13.3760769915742</v>
      </c>
      <c r="G966" s="4">
        <v>-9.4280436084953898</v>
      </c>
      <c r="H966" s="4" t="s">
        <v>192</v>
      </c>
      <c r="I966" s="4">
        <v>5.15</v>
      </c>
      <c r="J966" s="4">
        <v>2495.88688400096</v>
      </c>
      <c r="K966" s="4" t="s">
        <v>338</v>
      </c>
      <c r="L966" s="4">
        <v>39.205299494842698</v>
      </c>
      <c r="M966" s="4">
        <v>221.58590225866999</v>
      </c>
      <c r="N966" s="4">
        <v>108.915104500024</v>
      </c>
      <c r="O966" s="4" t="s">
        <v>77</v>
      </c>
      <c r="P966" s="4" t="s">
        <v>77</v>
      </c>
      <c r="Q966" s="4">
        <v>69.149698324801605</v>
      </c>
      <c r="R966" s="4">
        <v>-13.5224555799876</v>
      </c>
      <c r="S966" s="4" t="s">
        <v>192</v>
      </c>
      <c r="T966" s="4">
        <v>51.413725070680599</v>
      </c>
      <c r="U966" s="4">
        <v>1.8</v>
      </c>
      <c r="V966" s="4">
        <v>1.59217512156911</v>
      </c>
      <c r="W966" s="4">
        <v>108.53396074446199</v>
      </c>
      <c r="X966" s="4">
        <v>-9.4423669913169395</v>
      </c>
      <c r="Y966" s="4">
        <v>-2.0531666136334499</v>
      </c>
      <c r="Z966" s="4">
        <v>133.789177302094</v>
      </c>
      <c r="AA966" s="4">
        <v>91.139991576270504</v>
      </c>
      <c r="AB966" s="4" t="s">
        <v>77</v>
      </c>
      <c r="AC966" s="4">
        <v>3910.14590225867</v>
      </c>
      <c r="AD966" s="4" t="s">
        <v>31</v>
      </c>
      <c r="AE966" s="4" t="s">
        <v>31</v>
      </c>
      <c r="AF966" s="4" t="s">
        <v>31</v>
      </c>
    </row>
    <row r="967" spans="3:32" x14ac:dyDescent="0.25">
      <c r="C967" s="4">
        <v>47.777282163213101</v>
      </c>
      <c r="D967" s="4">
        <v>14.751187940675299</v>
      </c>
      <c r="E967" s="4" t="s">
        <v>413</v>
      </c>
      <c r="F967" s="4">
        <v>-13.5019580642532</v>
      </c>
      <c r="G967" s="4">
        <v>-9.28679159953343</v>
      </c>
      <c r="H967" s="4" t="s">
        <v>192</v>
      </c>
      <c r="I967" s="4">
        <v>5.15</v>
      </c>
      <c r="J967" s="4">
        <v>2462.9277806555901</v>
      </c>
      <c r="K967" s="4" t="s">
        <v>338</v>
      </c>
      <c r="L967" s="4">
        <v>38.687579110149002</v>
      </c>
      <c r="M967" s="4">
        <v>215.772296281932</v>
      </c>
      <c r="N967" s="4">
        <v>106.057569358916</v>
      </c>
      <c r="O967" s="4" t="s">
        <v>77</v>
      </c>
      <c r="P967" s="4" t="s">
        <v>77</v>
      </c>
      <c r="Q967" s="4">
        <v>68.2378100473383</v>
      </c>
      <c r="R967" s="4">
        <v>-13.0449111599753</v>
      </c>
      <c r="S967" s="4" t="s">
        <v>192</v>
      </c>
      <c r="T967" s="4">
        <v>50.437435308485</v>
      </c>
      <c r="U967" s="4">
        <v>1.8</v>
      </c>
      <c r="V967" s="4">
        <v>1.5921897162629199</v>
      </c>
      <c r="W967" s="4">
        <v>107.432019919087</v>
      </c>
      <c r="X967" s="4">
        <v>-9.6985504117810493</v>
      </c>
      <c r="Y967" s="4">
        <v>-1.40513241151987</v>
      </c>
      <c r="Z967" s="4">
        <v>133.565161933442</v>
      </c>
      <c r="AA967" s="4">
        <v>91.236868539015603</v>
      </c>
      <c r="AB967" s="4" t="s">
        <v>77</v>
      </c>
      <c r="AC967" s="4">
        <v>3904.3322962819302</v>
      </c>
      <c r="AD967" s="4" t="s">
        <v>31</v>
      </c>
      <c r="AE967" s="4" t="s">
        <v>31</v>
      </c>
      <c r="AF967" s="4" t="s">
        <v>31</v>
      </c>
    </row>
    <row r="968" spans="3:32" x14ac:dyDescent="0.25">
      <c r="C968" s="4">
        <v>47.138973723169599</v>
      </c>
      <c r="D968" s="4">
        <v>14.770541568818899</v>
      </c>
      <c r="E968" s="4">
        <v>225.25</v>
      </c>
      <c r="F968" s="4">
        <v>-13.643033826450401</v>
      </c>
      <c r="G968" s="4">
        <v>-9.1292838888116599</v>
      </c>
      <c r="H968" s="4" t="s">
        <v>192</v>
      </c>
      <c r="I968" s="4">
        <v>5.15</v>
      </c>
      <c r="J968" s="4">
        <v>2430.0228618651099</v>
      </c>
      <c r="K968" s="4" t="s">
        <v>338</v>
      </c>
      <c r="L968" s="4">
        <v>38.170709854453399</v>
      </c>
      <c r="M968" s="4">
        <v>210.04533843166899</v>
      </c>
      <c r="N968" s="4">
        <v>103.24262397488801</v>
      </c>
      <c r="O968" s="4" t="s">
        <v>77</v>
      </c>
      <c r="P968" s="4" t="s">
        <v>77</v>
      </c>
      <c r="Q968" s="4">
        <v>67.197375349464096</v>
      </c>
      <c r="R968" s="4">
        <v>-12.5673667399629</v>
      </c>
      <c r="S968" s="4" t="s">
        <v>192</v>
      </c>
      <c r="T968" s="4">
        <v>49.446659431083198</v>
      </c>
      <c r="U968" s="4">
        <v>1.8</v>
      </c>
      <c r="V968" s="4">
        <v>1.5922040644008499</v>
      </c>
      <c r="W968" s="4">
        <v>106.289657813852</v>
      </c>
      <c r="X968" s="4">
        <v>-9.9822086472223397</v>
      </c>
      <c r="Y968" s="4">
        <v>-1.5348347468877099</v>
      </c>
      <c r="Z968" s="4">
        <v>133.342939089948</v>
      </c>
      <c r="AA968" s="4">
        <v>91.338086696800403</v>
      </c>
      <c r="AB968" s="4" t="s">
        <v>77</v>
      </c>
      <c r="AC968" s="4">
        <v>3898.6053384316701</v>
      </c>
      <c r="AD968" s="4" t="s">
        <v>31</v>
      </c>
      <c r="AE968" s="4" t="s">
        <v>31</v>
      </c>
      <c r="AF968" s="4" t="s">
        <v>31</v>
      </c>
    </row>
    <row r="969" spans="3:32" x14ac:dyDescent="0.25">
      <c r="C969" s="4">
        <v>46.502908567005697</v>
      </c>
      <c r="D969" s="4">
        <v>14.7901592312584</v>
      </c>
      <c r="E969" s="4">
        <v>225.5</v>
      </c>
      <c r="F969" s="4">
        <v>-13.801786798517901</v>
      </c>
      <c r="G969" s="4">
        <v>-8.8622387044949402</v>
      </c>
      <c r="H969" s="4" t="s">
        <v>192</v>
      </c>
      <c r="I969" s="4">
        <v>5.15</v>
      </c>
      <c r="J969" s="4">
        <v>2397.23358477581</v>
      </c>
      <c r="K969" s="4" t="s">
        <v>338</v>
      </c>
      <c r="L969" s="4">
        <v>37.655657094352101</v>
      </c>
      <c r="M969" s="4">
        <v>204.41512910804599</v>
      </c>
      <c r="N969" s="4">
        <v>100.475232951412</v>
      </c>
      <c r="O969" s="4" t="s">
        <v>77</v>
      </c>
      <c r="P969" s="4" t="s">
        <v>77</v>
      </c>
      <c r="Q969" s="4">
        <v>65.317786888057597</v>
      </c>
      <c r="R969" s="4">
        <v>-12.089822319950599</v>
      </c>
      <c r="S969" s="4" t="s">
        <v>192</v>
      </c>
      <c r="T969" s="4">
        <v>48.4404737472303</v>
      </c>
      <c r="U969" s="4">
        <v>1.8</v>
      </c>
      <c r="V969" s="4">
        <v>1.5922179925898801</v>
      </c>
      <c r="W969" s="4">
        <v>105.108600962088</v>
      </c>
      <c r="X969" s="4">
        <v>-10.237158670741399</v>
      </c>
      <c r="Y969" s="4">
        <v>-1.36093197203887</v>
      </c>
      <c r="Z969" s="4">
        <v>133.12266148927901</v>
      </c>
      <c r="AA969" s="4">
        <v>91.443771193114301</v>
      </c>
      <c r="AB969" s="4" t="s">
        <v>77</v>
      </c>
      <c r="AC969" s="4">
        <v>3892.9751291080502</v>
      </c>
      <c r="AD969" s="4" t="s">
        <v>31</v>
      </c>
      <c r="AE969" s="4" t="s">
        <v>31</v>
      </c>
      <c r="AF969" s="4" t="s">
        <v>31</v>
      </c>
    </row>
    <row r="970" spans="3:32" x14ac:dyDescent="0.25">
      <c r="C970" s="4">
        <v>45.8770255004967</v>
      </c>
      <c r="D970" s="4">
        <v>14.8100453032565</v>
      </c>
      <c r="E970" s="4">
        <v>225.75</v>
      </c>
      <c r="F970" s="4">
        <v>-14.091893078813699</v>
      </c>
      <c r="G970" s="4">
        <v>-8.6495340779731205</v>
      </c>
      <c r="H970" s="4" t="s">
        <v>192</v>
      </c>
      <c r="I970" s="4">
        <v>5.15</v>
      </c>
      <c r="J970" s="4">
        <v>2364.9691963017899</v>
      </c>
      <c r="K970" s="4" t="s">
        <v>338</v>
      </c>
      <c r="L970" s="4">
        <v>37.148849265339301</v>
      </c>
      <c r="M970" s="4">
        <v>198.94970773241999</v>
      </c>
      <c r="N970" s="4">
        <v>97.788839393901199</v>
      </c>
      <c r="O970" s="4" t="s">
        <v>77</v>
      </c>
      <c r="P970" s="4" t="s">
        <v>77</v>
      </c>
      <c r="Q970" s="4">
        <v>63.842690604336703</v>
      </c>
      <c r="R970" s="4">
        <v>-11.524342668583699</v>
      </c>
      <c r="S970" s="4" t="s">
        <v>192</v>
      </c>
      <c r="T970" s="4">
        <v>47.227679879819398</v>
      </c>
      <c r="U970" s="4">
        <v>1.8</v>
      </c>
      <c r="V970" s="4">
        <v>1.5922315867512999</v>
      </c>
      <c r="W970" s="4">
        <v>103.866462829751</v>
      </c>
      <c r="X970" s="4">
        <v>-10.5519288958149</v>
      </c>
      <c r="Y970" s="4">
        <v>-1.6575752562842201</v>
      </c>
      <c r="Z970" s="4">
        <v>132.90448702015601</v>
      </c>
      <c r="AA970" s="4">
        <v>91.554035239205803</v>
      </c>
      <c r="AB970" s="4" t="s">
        <v>77</v>
      </c>
      <c r="AC970" s="4">
        <v>3887.5097077324199</v>
      </c>
      <c r="AD970" s="4" t="s">
        <v>31</v>
      </c>
      <c r="AE970" s="4" t="s">
        <v>31</v>
      </c>
      <c r="AF970" s="4" t="s">
        <v>31</v>
      </c>
    </row>
    <row r="971" spans="3:32" x14ac:dyDescent="0.25">
      <c r="C971" s="4">
        <v>45.257806573769599</v>
      </c>
      <c r="D971" s="4">
        <v>14.830202952761001</v>
      </c>
      <c r="E971" s="4" t="s">
        <v>414</v>
      </c>
      <c r="F971" s="4">
        <v>-14.304457681500301</v>
      </c>
      <c r="G971" s="4">
        <v>-8.4024322352151195</v>
      </c>
      <c r="H971" s="4" t="s">
        <v>192</v>
      </c>
      <c r="I971" s="4">
        <v>5.15</v>
      </c>
      <c r="J971" s="4">
        <v>2333.0483454728501</v>
      </c>
      <c r="K971" s="4" t="s">
        <v>338</v>
      </c>
      <c r="L971" s="4">
        <v>36.647437713036702</v>
      </c>
      <c r="M971" s="4">
        <v>193.61535879003699</v>
      </c>
      <c r="N971" s="4">
        <v>95.166871269679106</v>
      </c>
      <c r="O971" s="4" t="s">
        <v>77</v>
      </c>
      <c r="P971" s="4" t="s">
        <v>77</v>
      </c>
      <c r="Q971" s="4">
        <v>62.097718799726302</v>
      </c>
      <c r="R971" s="4">
        <v>-11.048685337167401</v>
      </c>
      <c r="S971" s="4" t="s">
        <v>192</v>
      </c>
      <c r="T971" s="4">
        <v>46.188317074256503</v>
      </c>
      <c r="U971" s="4">
        <v>1.8</v>
      </c>
      <c r="V971" s="4">
        <v>1.59224479238529</v>
      </c>
      <c r="W971" s="4">
        <v>102.572909091784</v>
      </c>
      <c r="X971" s="4">
        <v>-11.008786981120799</v>
      </c>
      <c r="Y971" s="4">
        <v>-2.3733951127036699</v>
      </c>
      <c r="Z971" s="4">
        <v>132.68862565860599</v>
      </c>
      <c r="AA971" s="4">
        <v>91.669071339215805</v>
      </c>
      <c r="AB971" s="4" t="s">
        <v>77</v>
      </c>
      <c r="AC971" s="4">
        <v>3882.1753587900398</v>
      </c>
      <c r="AD971" s="4" t="s">
        <v>31</v>
      </c>
      <c r="AE971" s="4" t="s">
        <v>31</v>
      </c>
      <c r="AF971" s="4" t="s">
        <v>31</v>
      </c>
    </row>
    <row r="972" spans="3:32" x14ac:dyDescent="0.25">
      <c r="C972" s="4">
        <v>44.648062751430402</v>
      </c>
      <c r="D972" s="4">
        <v>14.8506335615177</v>
      </c>
      <c r="E972" s="4">
        <v>226.25</v>
      </c>
      <c r="F972" s="4">
        <v>-14.547918375996201</v>
      </c>
      <c r="G972" s="4">
        <v>-8.1102702200523904</v>
      </c>
      <c r="H972" s="4" t="s">
        <v>192</v>
      </c>
      <c r="I972" s="4">
        <v>5.15</v>
      </c>
      <c r="J972" s="4">
        <v>2301.6159380372001</v>
      </c>
      <c r="K972" s="4" t="s">
        <v>338</v>
      </c>
      <c r="L972" s="4">
        <v>36.153698611614203</v>
      </c>
      <c r="M972" s="4">
        <v>188.43346801045701</v>
      </c>
      <c r="N972" s="4">
        <v>92.619840208529595</v>
      </c>
      <c r="O972" s="4" t="s">
        <v>77</v>
      </c>
      <c r="P972" s="4" t="s">
        <v>77</v>
      </c>
      <c r="Q972" s="4" t="s">
        <v>251</v>
      </c>
      <c r="R972" s="4">
        <v>-10.5730280057511</v>
      </c>
      <c r="S972" s="4" t="s">
        <v>192</v>
      </c>
      <c r="T972" s="4">
        <v>45.130073085555701</v>
      </c>
      <c r="U972" s="4">
        <v>1.8</v>
      </c>
      <c r="V972" s="4">
        <v>1.59225753811378</v>
      </c>
      <c r="W972" s="4">
        <v>101.223486816114</v>
      </c>
      <c r="X972" s="4">
        <v>-11.287044859475699</v>
      </c>
      <c r="Y972" s="4">
        <v>-1.4262471191351</v>
      </c>
      <c r="Z972" s="4">
        <v>132.47528196763099</v>
      </c>
      <c r="AA972" s="4">
        <v>91.789026653122704</v>
      </c>
      <c r="AB972" s="4" t="s">
        <v>77</v>
      </c>
      <c r="AC972" s="4">
        <v>3876.9934680104602</v>
      </c>
      <c r="AD972" s="4" t="s">
        <v>31</v>
      </c>
      <c r="AE972" s="4" t="s">
        <v>31</v>
      </c>
      <c r="AF972" s="4" t="s">
        <v>31</v>
      </c>
    </row>
    <row r="973" spans="3:32" x14ac:dyDescent="0.25">
      <c r="C973" s="4">
        <v>44.051550823432798</v>
      </c>
      <c r="D973" s="4">
        <v>14.871064170274501</v>
      </c>
      <c r="E973" s="4">
        <v>226.5</v>
      </c>
      <c r="F973" s="4">
        <v>-14.828905701007599</v>
      </c>
      <c r="G973" s="4" t="s">
        <v>77</v>
      </c>
      <c r="H973" s="4" t="s">
        <v>192</v>
      </c>
      <c r="I973" s="4">
        <v>5.15</v>
      </c>
      <c r="J973" s="4">
        <v>2270.8656372155901</v>
      </c>
      <c r="K973" s="4" t="s">
        <v>338</v>
      </c>
      <c r="L973" s="4">
        <v>35.670674015830002</v>
      </c>
      <c r="M973" s="4">
        <v>183.43204415199301</v>
      </c>
      <c r="N973" s="4">
        <v>90.161513227250595</v>
      </c>
      <c r="O973" s="4" t="s">
        <v>77</v>
      </c>
      <c r="P973" s="4">
        <v>3.0929192239768799</v>
      </c>
      <c r="Q973" s="4" t="s">
        <v>77</v>
      </c>
      <c r="R973" s="4">
        <v>-10.097370674334799</v>
      </c>
      <c r="S973" s="4" t="s">
        <v>192</v>
      </c>
      <c r="T973" s="4">
        <v>44.051550823432798</v>
      </c>
      <c r="U973" s="4">
        <v>1.8</v>
      </c>
      <c r="V973" s="4">
        <v>1.59225753811378</v>
      </c>
      <c r="W973" s="4">
        <v>99.779558886161496</v>
      </c>
      <c r="X973" s="4">
        <v>-11.621314998071201</v>
      </c>
      <c r="Y973" s="4">
        <v>-1.7133452788596699</v>
      </c>
      <c r="Z973" s="4">
        <v>132.26468193451001</v>
      </c>
      <c r="AA973" s="4">
        <v>91.914056240490694</v>
      </c>
      <c r="AB973" s="4" t="s">
        <v>77</v>
      </c>
      <c r="AC973" s="4">
        <v>3871.9920441519898</v>
      </c>
      <c r="AD973" s="4" t="s">
        <v>31</v>
      </c>
      <c r="AE973" s="4" t="s">
        <v>31</v>
      </c>
      <c r="AF973" s="4" t="s">
        <v>31</v>
      </c>
    </row>
    <row r="974" spans="3:32" x14ac:dyDescent="0.25">
      <c r="C974" s="4">
        <v>43.982042254788297</v>
      </c>
      <c r="D974" s="4">
        <v>14.891527067262899</v>
      </c>
      <c r="E974" s="4">
        <v>226.75</v>
      </c>
      <c r="F974" s="4">
        <v>-14.8266904944836</v>
      </c>
      <c r="G974" s="4" t="s">
        <v>77</v>
      </c>
      <c r="H974" s="4" t="s">
        <v>192</v>
      </c>
      <c r="I974" s="4">
        <v>5.15</v>
      </c>
      <c r="J974" s="4">
        <v>2267.2824575754598</v>
      </c>
      <c r="K974" s="4" t="s">
        <v>338</v>
      </c>
      <c r="L974" s="4">
        <v>35.614389561660303</v>
      </c>
      <c r="M974" s="4">
        <v>182.85362911515699</v>
      </c>
      <c r="N974" s="4">
        <v>89.877207531178797</v>
      </c>
      <c r="O974" s="4" t="s">
        <v>77</v>
      </c>
      <c r="P974" s="4">
        <v>3.0831663424935098</v>
      </c>
      <c r="Q974" s="4" t="s">
        <v>77</v>
      </c>
      <c r="R974" s="4">
        <v>-10.0670345604562</v>
      </c>
      <c r="S974" s="4" t="s">
        <v>192</v>
      </c>
      <c r="T974" s="4">
        <v>43.982042254788297</v>
      </c>
      <c r="U974" s="4">
        <v>1.8</v>
      </c>
      <c r="V974" s="4">
        <v>1.5922590121582201</v>
      </c>
      <c r="W974" s="4">
        <v>98.325362359861899</v>
      </c>
      <c r="X974" s="4">
        <v>-11.739082638343801</v>
      </c>
      <c r="Y974" s="4">
        <v>-0.60268096239450897</v>
      </c>
      <c r="Z974" s="4">
        <v>132.05715099975399</v>
      </c>
      <c r="AA974" s="4">
        <v>92.044446164939899</v>
      </c>
      <c r="AB974" s="4" t="s">
        <v>77</v>
      </c>
      <c r="AC974" s="4">
        <v>3871.4136291151599</v>
      </c>
      <c r="AD974" s="4" t="s">
        <v>31</v>
      </c>
      <c r="AE974" s="4" t="s">
        <v>31</v>
      </c>
      <c r="AF974" s="4" t="s">
        <v>31</v>
      </c>
    </row>
    <row r="975" spans="3:32" x14ac:dyDescent="0.25">
      <c r="C975" s="4">
        <v>44.135518663405101</v>
      </c>
      <c r="D975" s="4">
        <v>14.9119188067792</v>
      </c>
      <c r="E975" s="4" t="s">
        <v>415</v>
      </c>
      <c r="F975" s="4">
        <v>-14.8315863832707</v>
      </c>
      <c r="G975" s="4" t="s">
        <v>77</v>
      </c>
      <c r="H975" s="4" t="s">
        <v>192</v>
      </c>
      <c r="I975" s="4">
        <v>5.15</v>
      </c>
      <c r="J975" s="4">
        <v>2275.1941949816601</v>
      </c>
      <c r="K975" s="4" t="s">
        <v>338</v>
      </c>
      <c r="L975" s="4">
        <v>35.738666842222599</v>
      </c>
      <c r="M975" s="4">
        <v>184.13200007623399</v>
      </c>
      <c r="N975" s="4">
        <v>90.505559359505</v>
      </c>
      <c r="O975" s="4" t="s">
        <v>77</v>
      </c>
      <c r="P975" s="4">
        <v>3.10472145375648</v>
      </c>
      <c r="Q975" s="4" t="s">
        <v>77</v>
      </c>
      <c r="R975" s="4">
        <v>-10.134069120912301</v>
      </c>
      <c r="S975" s="4" t="s">
        <v>192</v>
      </c>
      <c r="T975" s="4">
        <v>44.135518663405101</v>
      </c>
      <c r="U975" s="4">
        <v>1.8</v>
      </c>
      <c r="V975" s="4">
        <v>1.5922557543321201</v>
      </c>
      <c r="W975" s="4">
        <v>96.881899179519706</v>
      </c>
      <c r="X975" s="4">
        <v>-11.747661010671401</v>
      </c>
      <c r="Y975" s="4">
        <v>-4.4053379985560297E-2</v>
      </c>
      <c r="Z975" s="4">
        <v>131.85284678473201</v>
      </c>
      <c r="AA975" s="4">
        <v>92.1801598334647</v>
      </c>
      <c r="AB975" s="4" t="s">
        <v>77</v>
      </c>
      <c r="AC975" s="4">
        <v>3872.6920000762302</v>
      </c>
      <c r="AD975" s="4" t="s">
        <v>31</v>
      </c>
      <c r="AE975" s="4" t="s">
        <v>31</v>
      </c>
      <c r="AF975" s="4" t="s">
        <v>31</v>
      </c>
    </row>
    <row r="976" spans="3:32" x14ac:dyDescent="0.25">
      <c r="C976" s="4">
        <v>44.288564086706401</v>
      </c>
      <c r="D976" s="4">
        <v>14.9322400797434</v>
      </c>
      <c r="E976" s="4">
        <v>227.25</v>
      </c>
      <c r="F976" s="4">
        <v>-14.836485506447101</v>
      </c>
      <c r="G976" s="4" t="s">
        <v>77</v>
      </c>
      <c r="H976" s="4" t="s">
        <v>192</v>
      </c>
      <c r="I976" s="4">
        <v>5.15</v>
      </c>
      <c r="J976" s="4">
        <v>2283.0837150146999</v>
      </c>
      <c r="K976" s="4" t="s">
        <v>338</v>
      </c>
      <c r="L976" s="4">
        <v>35.862595133103497</v>
      </c>
      <c r="M976" s="4">
        <v>185.411215572298</v>
      </c>
      <c r="N976" s="4">
        <v>91.134326298248297</v>
      </c>
      <c r="O976" s="4" t="s">
        <v>77</v>
      </c>
      <c r="P976" s="4">
        <v>3.1262908050531801</v>
      </c>
      <c r="Q976" s="4" t="s">
        <v>77</v>
      </c>
      <c r="R976" s="4">
        <v>-10.201103681368499</v>
      </c>
      <c r="S976" s="4" t="s">
        <v>192</v>
      </c>
      <c r="T976" s="4">
        <v>44.288564086706401</v>
      </c>
      <c r="U976" s="4">
        <v>1.8</v>
      </c>
      <c r="V976" s="4">
        <v>1.5922524943537899</v>
      </c>
      <c r="W976" s="4">
        <v>95.449034827429401</v>
      </c>
      <c r="X976" s="4">
        <v>-11.7200963165508</v>
      </c>
      <c r="Y976" s="4">
        <v>0.14204661407508701</v>
      </c>
      <c r="Z976" s="4">
        <v>131.651878160623</v>
      </c>
      <c r="AA976" s="4">
        <v>92.321080701391907</v>
      </c>
      <c r="AB976" s="4" t="s">
        <v>77</v>
      </c>
      <c r="AC976" s="4">
        <v>3873.9712155723</v>
      </c>
      <c r="AD976" s="4" t="s">
        <v>31</v>
      </c>
      <c r="AE976" s="4" t="s">
        <v>31</v>
      </c>
      <c r="AF976" s="4" t="s">
        <v>31</v>
      </c>
    </row>
    <row r="977" spans="3:32" x14ac:dyDescent="0.25">
      <c r="C977" s="4">
        <v>44.441183076984103</v>
      </c>
      <c r="D977" s="4">
        <v>14.952491565813</v>
      </c>
      <c r="E977" s="4">
        <v>227.5</v>
      </c>
      <c r="F977" s="4">
        <v>-14.841387867219</v>
      </c>
      <c r="G977" s="4" t="s">
        <v>77</v>
      </c>
      <c r="H977" s="4" t="s">
        <v>192</v>
      </c>
      <c r="I977" s="4">
        <v>5.15</v>
      </c>
      <c r="J977" s="4">
        <v>2290.9512523460799</v>
      </c>
      <c r="K977" s="4" t="s">
        <v>338</v>
      </c>
      <c r="L977" s="4">
        <v>35.986178120513799</v>
      </c>
      <c r="M977" s="4">
        <v>186.69127644051801</v>
      </c>
      <c r="N977" s="4">
        <v>91.763508758898496</v>
      </c>
      <c r="O977" s="4" t="s">
        <v>77</v>
      </c>
      <c r="P977" s="4">
        <v>3.1478744104994298</v>
      </c>
      <c r="Q977" s="4" t="s">
        <v>77</v>
      </c>
      <c r="R977" s="4">
        <v>-10.2681382418246</v>
      </c>
      <c r="S977" s="4" t="s">
        <v>192</v>
      </c>
      <c r="T977" s="4">
        <v>44.441183076984103</v>
      </c>
      <c r="U977" s="4">
        <v>1.8</v>
      </c>
      <c r="V977" s="4">
        <v>1.5922492322210999</v>
      </c>
      <c r="W977" s="4">
        <v>94.026636465972899</v>
      </c>
      <c r="X977" s="4">
        <v>-11.680738048747999</v>
      </c>
      <c r="Y977" s="4">
        <v>0.20352028251534601</v>
      </c>
      <c r="Z977" s="4">
        <v>131.45434968402901</v>
      </c>
      <c r="AA977" s="4">
        <v>92.467091137948998</v>
      </c>
      <c r="AB977" s="4" t="s">
        <v>77</v>
      </c>
      <c r="AC977" s="4">
        <v>3875.2512764405201</v>
      </c>
      <c r="AD977" s="4" t="s">
        <v>31</v>
      </c>
      <c r="AE977" s="4" t="s">
        <v>31</v>
      </c>
      <c r="AF977" s="4" t="s">
        <v>31</v>
      </c>
    </row>
    <row r="978" spans="3:32" x14ac:dyDescent="0.25">
      <c r="C978" s="4">
        <v>44.59338011202</v>
      </c>
      <c r="D978" s="4">
        <v>14.972673933638401</v>
      </c>
      <c r="E978" s="4">
        <v>227.75</v>
      </c>
      <c r="F978" s="4">
        <v>-14.8462934687968</v>
      </c>
      <c r="G978" s="4" t="s">
        <v>77</v>
      </c>
      <c r="H978" s="4" t="s">
        <v>192</v>
      </c>
      <c r="I978" s="4">
        <v>5.15</v>
      </c>
      <c r="J978" s="4">
        <v>2298.7970378062601</v>
      </c>
      <c r="K978" s="4" t="s">
        <v>338</v>
      </c>
      <c r="L978" s="4">
        <v>36.109419430330703</v>
      </c>
      <c r="M978" s="4">
        <v>187.97218351916899</v>
      </c>
      <c r="N978" s="4">
        <v>92.393107153489595</v>
      </c>
      <c r="O978" s="4" t="s">
        <v>77</v>
      </c>
      <c r="P978" s="4">
        <v>3.16947228422974</v>
      </c>
      <c r="Q978" s="4" t="s">
        <v>77</v>
      </c>
      <c r="R978" s="4">
        <v>-10.3351728022808</v>
      </c>
      <c r="S978" s="4" t="s">
        <v>192</v>
      </c>
      <c r="T978" s="4">
        <v>44.59338011202</v>
      </c>
      <c r="U978" s="4">
        <v>1.8</v>
      </c>
      <c r="V978" s="4">
        <v>1.5922459679319101</v>
      </c>
      <c r="W978" s="4">
        <v>92.614572925886705</v>
      </c>
      <c r="X978" s="4">
        <v>-11.637703326386299</v>
      </c>
      <c r="Y978" s="4">
        <v>0.22329320456074001</v>
      </c>
      <c r="Z978" s="4">
        <v>131.26036165679201</v>
      </c>
      <c r="AA978" s="4">
        <v>92.618072552262703</v>
      </c>
      <c r="AB978" s="4" t="s">
        <v>77</v>
      </c>
      <c r="AC978" s="4">
        <v>3876.5321835191698</v>
      </c>
      <c r="AD978" s="4" t="s">
        <v>31</v>
      </c>
      <c r="AE978" s="4" t="s">
        <v>31</v>
      </c>
      <c r="AF978" s="4" t="s">
        <v>31</v>
      </c>
    </row>
    <row r="979" spans="3:32" x14ac:dyDescent="0.25">
      <c r="C979" s="4">
        <v>44.745159596781498</v>
      </c>
      <c r="D979" s="4">
        <v>14.9927878411115</v>
      </c>
      <c r="E979" s="4" t="s">
        <v>416</v>
      </c>
      <c r="F979" s="4">
        <v>-14.8512023143952</v>
      </c>
      <c r="G979" s="4" t="s">
        <v>77</v>
      </c>
      <c r="H979" s="4" t="s">
        <v>192</v>
      </c>
      <c r="I979" s="4">
        <v>5.15</v>
      </c>
      <c r="J979" s="4">
        <v>2306.6212984721501</v>
      </c>
      <c r="K979" s="4" t="s">
        <v>338</v>
      </c>
      <c r="L979" s="4">
        <v>36.232322629469301</v>
      </c>
      <c r="M979" s="4">
        <v>189.25393764763501</v>
      </c>
      <c r="N979" s="4">
        <v>93.023121894600393</v>
      </c>
      <c r="O979" s="4" t="s">
        <v>77</v>
      </c>
      <c r="P979" s="4">
        <v>3.1910844403972898</v>
      </c>
      <c r="Q979" s="4" t="s">
        <v>77</v>
      </c>
      <c r="R979" s="4">
        <v>-10.402207362736901</v>
      </c>
      <c r="S979" s="4" t="s">
        <v>192</v>
      </c>
      <c r="T979" s="4">
        <v>44.745159596781498</v>
      </c>
      <c r="U979" s="4">
        <v>1.8</v>
      </c>
      <c r="V979" s="4">
        <v>1.5922427014840801</v>
      </c>
      <c r="W979" s="4">
        <v>91.212714694611904</v>
      </c>
      <c r="X979" s="4">
        <v>-11.593698343390701</v>
      </c>
      <c r="Y979" s="4">
        <v>0.22910471520752901</v>
      </c>
      <c r="Z979" s="4">
        <v>131.07001018724699</v>
      </c>
      <c r="AA979" s="4">
        <v>92.773905514606994</v>
      </c>
      <c r="AB979" s="4" t="s">
        <v>77</v>
      </c>
      <c r="AC979" s="4">
        <v>3877.8139376476402</v>
      </c>
      <c r="AD979" s="4" t="s">
        <v>31</v>
      </c>
      <c r="AE979" s="4" t="s">
        <v>31</v>
      </c>
      <c r="AF979" s="4" t="s">
        <v>31</v>
      </c>
    </row>
    <row r="980" spans="3:32" x14ac:dyDescent="0.25">
      <c r="C980" s="4">
        <v>44.896525865068</v>
      </c>
      <c r="D980" s="4">
        <v>15.0128339356068</v>
      </c>
      <c r="E980" s="4">
        <v>228.25</v>
      </c>
      <c r="F980" s="4">
        <v>-14.8561144072331</v>
      </c>
      <c r="G980" s="4" t="s">
        <v>77</v>
      </c>
      <c r="H980" s="4" t="s">
        <v>192</v>
      </c>
      <c r="I980" s="4">
        <v>5.15</v>
      </c>
      <c r="J980" s="4">
        <v>2314.4242577519099</v>
      </c>
      <c r="K980" s="4" t="s">
        <v>338</v>
      </c>
      <c r="L980" s="4">
        <v>36.354891227217003</v>
      </c>
      <c r="M980" s="4">
        <v>190.53653966641301</v>
      </c>
      <c r="N980" s="4">
        <v>93.653553395355601</v>
      </c>
      <c r="O980" s="4" t="s">
        <v>77</v>
      </c>
      <c r="P980" s="4">
        <v>3.2127108931740098</v>
      </c>
      <c r="Q980" s="4" t="s">
        <v>77</v>
      </c>
      <c r="R980" s="4">
        <v>-10.469241923193101</v>
      </c>
      <c r="S980" s="4" t="s">
        <v>192</v>
      </c>
      <c r="T980" s="4">
        <v>44.896525865068</v>
      </c>
      <c r="U980" s="4">
        <v>1.8</v>
      </c>
      <c r="V980" s="4">
        <v>1.5922394328754701</v>
      </c>
      <c r="W980" s="4">
        <v>89.820933904565393</v>
      </c>
      <c r="X980" s="4">
        <v>-11.549625521552199</v>
      </c>
      <c r="Y980" s="4">
        <v>0.23023412921877701</v>
      </c>
      <c r="Z980" s="4">
        <v>130.883387252772</v>
      </c>
      <c r="AA980" s="4">
        <v>92.934469873022906</v>
      </c>
      <c r="AB980" s="4" t="s">
        <v>77</v>
      </c>
      <c r="AC980" s="4">
        <v>3879.0965396664101</v>
      </c>
      <c r="AD980" s="4" t="s">
        <v>31</v>
      </c>
      <c r="AE980" s="4" t="s">
        <v>31</v>
      </c>
      <c r="AF980" s="4" t="s">
        <v>31</v>
      </c>
    </row>
    <row r="981" spans="3:32" x14ac:dyDescent="0.25">
      <c r="C981" s="4">
        <v>45.0474831811093</v>
      </c>
      <c r="D981" s="4">
        <v>15.0328128542155</v>
      </c>
      <c r="E981" s="4">
        <v>228.5</v>
      </c>
      <c r="F981" s="4">
        <v>-14.8610297505336</v>
      </c>
      <c r="G981" s="4" t="s">
        <v>77</v>
      </c>
      <c r="H981" s="4" t="s">
        <v>192</v>
      </c>
      <c r="I981" s="4">
        <v>5.15</v>
      </c>
      <c r="J981" s="4">
        <v>2322.2061354673701</v>
      </c>
      <c r="K981" s="4" t="s">
        <v>338</v>
      </c>
      <c r="L981" s="4">
        <v>36.477128676527201</v>
      </c>
      <c r="M981" s="4">
        <v>191.81999041710901</v>
      </c>
      <c r="N981" s="4">
        <v>94.284402069426605</v>
      </c>
      <c r="O981" s="4" t="s">
        <v>77</v>
      </c>
      <c r="P981" s="4">
        <v>3.2343516567505599</v>
      </c>
      <c r="Q981" s="4" t="s">
        <v>77</v>
      </c>
      <c r="R981" s="4">
        <v>-10.5362764836492</v>
      </c>
      <c r="S981" s="4" t="s">
        <v>192</v>
      </c>
      <c r="T981" s="4">
        <v>45.0474831811093</v>
      </c>
      <c r="U981" s="4">
        <v>1.8</v>
      </c>
      <c r="V981" s="4">
        <v>1.59223616210393</v>
      </c>
      <c r="W981" s="4">
        <v>88.439104321329197</v>
      </c>
      <c r="X981" s="4">
        <v>-11.5057858990321</v>
      </c>
      <c r="Y981" s="4">
        <v>0.22978593710579701</v>
      </c>
      <c r="Z981" s="4">
        <v>130.70058076344901</v>
      </c>
      <c r="AA981" s="4">
        <v>93.099644865429397</v>
      </c>
      <c r="AB981" s="4" t="s">
        <v>77</v>
      </c>
      <c r="AC981" s="4">
        <v>3880.3799904171101</v>
      </c>
      <c r="AD981" s="4" t="s">
        <v>31</v>
      </c>
      <c r="AE981" s="4" t="s">
        <v>31</v>
      </c>
      <c r="AF981" s="4" t="s">
        <v>31</v>
      </c>
    </row>
    <row r="982" spans="3:32" x14ac:dyDescent="0.25">
      <c r="C982" s="4">
        <v>45.198035741119099</v>
      </c>
      <c r="D982" s="4">
        <v>15.0527252239732</v>
      </c>
      <c r="E982" s="4">
        <v>228.75</v>
      </c>
      <c r="F982" s="4">
        <v>-14.8659483475243</v>
      </c>
      <c r="G982" s="4" t="s">
        <v>77</v>
      </c>
      <c r="H982" s="4" t="s">
        <v>192</v>
      </c>
      <c r="I982" s="4">
        <v>5.15</v>
      </c>
      <c r="J982" s="4">
        <v>2329.96714793414</v>
      </c>
      <c r="K982" s="4" t="s">
        <v>338</v>
      </c>
      <c r="L982" s="4">
        <v>36.599038375277203</v>
      </c>
      <c r="M982" s="4">
        <v>193.10429074244499</v>
      </c>
      <c r="N982" s="4">
        <v>94.915668331032506</v>
      </c>
      <c r="O982" s="4" t="s">
        <v>77</v>
      </c>
      <c r="P982" s="4">
        <v>3.2560067453363901</v>
      </c>
      <c r="Q982" s="4" t="s">
        <v>77</v>
      </c>
      <c r="R982" s="4">
        <v>-10.6033110441054</v>
      </c>
      <c r="S982" s="4" t="s">
        <v>192</v>
      </c>
      <c r="T982" s="4">
        <v>45.198035741119099</v>
      </c>
      <c r="U982" s="4">
        <v>1.8</v>
      </c>
      <c r="V982" s="4">
        <v>1.5922328891673201</v>
      </c>
      <c r="W982" s="4">
        <v>87.067101331836597</v>
      </c>
      <c r="X982" s="4">
        <v>-11.462279930002399</v>
      </c>
      <c r="Y982" s="4">
        <v>0.22879920765134601</v>
      </c>
      <c r="Z982" s="4">
        <v>130.52167462673799</v>
      </c>
      <c r="AA982" s="4">
        <v>93.269309227344493</v>
      </c>
      <c r="AB982" s="4" t="s">
        <v>77</v>
      </c>
      <c r="AC982" s="4">
        <v>3881.6642907424498</v>
      </c>
      <c r="AD982" s="4" t="s">
        <v>31</v>
      </c>
      <c r="AE982" s="4" t="s">
        <v>31</v>
      </c>
      <c r="AF982" s="4" t="s">
        <v>31</v>
      </c>
    </row>
    <row r="983" spans="3:32" x14ac:dyDescent="0.25">
      <c r="C983" s="4">
        <v>45.348187674803199</v>
      </c>
      <c r="D983" s="4">
        <v>15.0725716620812</v>
      </c>
      <c r="E983" s="4" t="s">
        <v>417</v>
      </c>
      <c r="F983" s="4">
        <v>-14.8708702014367</v>
      </c>
      <c r="G983" s="4" t="s">
        <v>77</v>
      </c>
      <c r="H983" s="4" t="s">
        <v>192</v>
      </c>
      <c r="I983" s="4">
        <v>5.15</v>
      </c>
      <c r="J983" s="4">
        <v>2337.7075080393101</v>
      </c>
      <c r="K983" s="4" t="s">
        <v>338</v>
      </c>
      <c r="L983" s="4">
        <v>36.720623667490003</v>
      </c>
      <c r="M983" s="4">
        <v>194.38944148625899</v>
      </c>
      <c r="N983" s="4">
        <v>95.547352594940904</v>
      </c>
      <c r="O983" s="4" t="s">
        <v>77</v>
      </c>
      <c r="P983" s="4">
        <v>3.2776761731597901</v>
      </c>
      <c r="Q983" s="4" t="s">
        <v>77</v>
      </c>
      <c r="R983" s="4">
        <v>-10.670345604561501</v>
      </c>
      <c r="S983" s="4" t="s">
        <v>192</v>
      </c>
      <c r="T983" s="4">
        <v>45.348187674803199</v>
      </c>
      <c r="U983" s="4">
        <v>1.8</v>
      </c>
      <c r="V983" s="4">
        <v>1.59222961406349</v>
      </c>
      <c r="W983" s="4">
        <v>85.704801932333297</v>
      </c>
      <c r="X983" s="4">
        <v>-11.419141088678399</v>
      </c>
      <c r="Y983" s="4">
        <v>0.227622149375525</v>
      </c>
      <c r="Z983" s="4">
        <v>130.34674881299</v>
      </c>
      <c r="AA983" s="4">
        <v>93.443341295332502</v>
      </c>
      <c r="AB983" s="4" t="s">
        <v>77</v>
      </c>
      <c r="AC983" s="4">
        <v>3882.9494414862602</v>
      </c>
      <c r="AD983" s="4" t="s">
        <v>31</v>
      </c>
      <c r="AE983" s="4" t="s">
        <v>31</v>
      </c>
      <c r="AF983" s="4" t="s">
        <v>31</v>
      </c>
    </row>
    <row r="984" spans="3:32" x14ac:dyDescent="0.25">
      <c r="C984" s="4">
        <v>45.497943046826499</v>
      </c>
      <c r="D984" s="4">
        <v>15.092352776121301</v>
      </c>
      <c r="E984" s="4">
        <v>229.25</v>
      </c>
      <c r="F984" s="4">
        <v>-14.875795315507</v>
      </c>
      <c r="G984" s="4" t="s">
        <v>77</v>
      </c>
      <c r="H984" s="4" t="s">
        <v>192</v>
      </c>
      <c r="I984" s="4">
        <v>5.15</v>
      </c>
      <c r="J984" s="4">
        <v>2345.4274253171202</v>
      </c>
      <c r="K984" s="4" t="s">
        <v>338</v>
      </c>
      <c r="L984" s="4">
        <v>36.841887844521402</v>
      </c>
      <c r="M984" s="4">
        <v>195.67544349350601</v>
      </c>
      <c r="N984" s="4">
        <v>96.179455276469099</v>
      </c>
      <c r="O984" s="4" t="s">
        <v>77</v>
      </c>
      <c r="P984" s="4">
        <v>3.29935995446787</v>
      </c>
      <c r="Q984" s="4" t="s">
        <v>77</v>
      </c>
      <c r="R984" s="4">
        <v>-10.737380165017701</v>
      </c>
      <c r="S984" s="4" t="s">
        <v>192</v>
      </c>
      <c r="T984" s="4">
        <v>45.497943046826499</v>
      </c>
      <c r="U984" s="4">
        <v>1.8</v>
      </c>
      <c r="V984" s="4">
        <v>1.59222633679028</v>
      </c>
      <c r="W984" s="4">
        <v>84.352084716262297</v>
      </c>
      <c r="X984" s="4">
        <v>-11.3763804082415</v>
      </c>
      <c r="Y984" s="4">
        <v>0.226371880523073</v>
      </c>
      <c r="Z984" s="4">
        <v>130.17587942169899</v>
      </c>
      <c r="AA984" s="4">
        <v>93.621619106295597</v>
      </c>
      <c r="AB984" s="4" t="s">
        <v>77</v>
      </c>
      <c r="AC984" s="4">
        <v>3884.23544349351</v>
      </c>
      <c r="AD984" s="4" t="s">
        <v>31</v>
      </c>
      <c r="AE984" s="4" t="s">
        <v>31</v>
      </c>
      <c r="AF984" s="4" t="s">
        <v>31</v>
      </c>
    </row>
    <row r="985" spans="3:32" x14ac:dyDescent="0.25">
      <c r="C985" s="4">
        <v>45.647305858236898</v>
      </c>
      <c r="D985" s="4">
        <v>15.1120691642647</v>
      </c>
      <c r="E985" s="4">
        <v>229.5</v>
      </c>
      <c r="F985" s="4">
        <v>-14.880723692975501</v>
      </c>
      <c r="G985" s="4" t="s">
        <v>77</v>
      </c>
      <c r="H985" s="4" t="s">
        <v>192</v>
      </c>
      <c r="I985" s="4">
        <v>5.15</v>
      </c>
      <c r="J985" s="4">
        <v>2353.1271060223298</v>
      </c>
      <c r="K985" s="4" t="s">
        <v>338</v>
      </c>
      <c r="L985" s="4">
        <v>36.962834146213801</v>
      </c>
      <c r="M985" s="4">
        <v>196.962297610261</v>
      </c>
      <c r="N985" s="4">
        <v>96.811976791484398</v>
      </c>
      <c r="O985" s="4" t="s">
        <v>77</v>
      </c>
      <c r="P985" s="4">
        <v>3.3210581035266502</v>
      </c>
      <c r="Q985" s="4" t="s">
        <v>77</v>
      </c>
      <c r="R985" s="4">
        <v>-10.8044147254738</v>
      </c>
      <c r="S985" s="4" t="s">
        <v>192</v>
      </c>
      <c r="T985" s="4">
        <v>45.647305858236898</v>
      </c>
      <c r="U985" s="4">
        <v>1.8</v>
      </c>
      <c r="V985" s="4">
        <v>1.59222305734554</v>
      </c>
      <c r="W985" s="4">
        <v>83.008829862031604</v>
      </c>
      <c r="X985" s="4">
        <v>-11.334001330643099</v>
      </c>
      <c r="Y985" s="4">
        <v>0.225088215753833</v>
      </c>
      <c r="Z985" s="4">
        <v>130.00913874836499</v>
      </c>
      <c r="AA985" s="4">
        <v>93.804020492722501</v>
      </c>
      <c r="AB985" s="4" t="s">
        <v>77</v>
      </c>
      <c r="AC985" s="4">
        <v>3885.52229761026</v>
      </c>
      <c r="AD985" s="4" t="s">
        <v>31</v>
      </c>
      <c r="AE985" s="4" t="s">
        <v>31</v>
      </c>
      <c r="AF985" s="4" t="s">
        <v>31</v>
      </c>
    </row>
    <row r="986" spans="3:32" x14ac:dyDescent="0.25">
      <c r="C986" s="4">
        <v>45.796280047851099</v>
      </c>
      <c r="D986" s="4">
        <v>15.1317214154751</v>
      </c>
      <c r="E986" s="4">
        <v>229.75</v>
      </c>
      <c r="F986" s="4">
        <v>-14.8856553370866</v>
      </c>
      <c r="G986" s="4" t="s">
        <v>77</v>
      </c>
      <c r="H986" s="4" t="s">
        <v>192</v>
      </c>
      <c r="I986" s="4">
        <v>5.15</v>
      </c>
      <c r="J986" s="4">
        <v>2360.8067532016798</v>
      </c>
      <c r="K986" s="4" t="s">
        <v>338</v>
      </c>
      <c r="L986" s="4">
        <v>37.083465762017802</v>
      </c>
      <c r="M986" s="4">
        <v>198.25000468372201</v>
      </c>
      <c r="N986" s="4">
        <v>97.444917556405798</v>
      </c>
      <c r="O986" s="4" t="s">
        <v>77</v>
      </c>
      <c r="P986" s="4">
        <v>3.34277063462104</v>
      </c>
      <c r="Q986" s="4" t="s">
        <v>77</v>
      </c>
      <c r="R986" s="4">
        <v>-10.87144928593</v>
      </c>
      <c r="S986" s="4" t="s">
        <v>192</v>
      </c>
      <c r="T986" s="4">
        <v>45.796280047851099</v>
      </c>
      <c r="U986" s="4">
        <v>1.8</v>
      </c>
      <c r="V986" s="4">
        <v>1.5922197757271099</v>
      </c>
      <c r="W986" s="4">
        <v>81.674919120470094</v>
      </c>
      <c r="X986" s="4">
        <v>-11.292004661227001</v>
      </c>
      <c r="Y986" s="4">
        <v>0.22378509668027699</v>
      </c>
      <c r="Z986" s="4">
        <v>129.84659535185301</v>
      </c>
      <c r="AA986" s="4">
        <v>93.990423174007901</v>
      </c>
      <c r="AB986" s="4" t="s">
        <v>77</v>
      </c>
      <c r="AC986" s="4">
        <v>3886.8100046837199</v>
      </c>
      <c r="AD986" s="4" t="s">
        <v>31</v>
      </c>
      <c r="AE986" s="4" t="s">
        <v>31</v>
      </c>
      <c r="AF986" s="4" t="s">
        <v>31</v>
      </c>
    </row>
    <row r="987" spans="3:32" x14ac:dyDescent="0.25">
      <c r="C987" s="4">
        <v>45.944869493601203</v>
      </c>
      <c r="D987" s="4">
        <v>15.1513101097062</v>
      </c>
      <c r="E987" s="4" t="s">
        <v>418</v>
      </c>
      <c r="F987" s="4">
        <v>-14.8905902510893</v>
      </c>
      <c r="G987" s="4" t="s">
        <v>77</v>
      </c>
      <c r="H987" s="4" t="s">
        <v>192</v>
      </c>
      <c r="I987" s="4">
        <v>5.15</v>
      </c>
      <c r="J987" s="4">
        <v>2368.4665667632798</v>
      </c>
      <c r="K987" s="4" t="s">
        <v>338</v>
      </c>
      <c r="L987" s="4">
        <v>37.203785832082801</v>
      </c>
      <c r="M987" s="4">
        <v>199.53856556220799</v>
      </c>
      <c r="N987" s="4">
        <v>98.078277988204107</v>
      </c>
      <c r="O987" s="4" t="s">
        <v>77</v>
      </c>
      <c r="P987" s="4">
        <v>3.3644975620549</v>
      </c>
      <c r="Q987" s="4" t="s">
        <v>77</v>
      </c>
      <c r="R987" s="4">
        <v>-10.9384838463861</v>
      </c>
      <c r="S987" s="4" t="s">
        <v>192</v>
      </c>
      <c r="T987" s="4">
        <v>45.944869493601203</v>
      </c>
      <c r="U987" s="4">
        <v>1.8</v>
      </c>
      <c r="V987" s="4">
        <v>1.5922164919328201</v>
      </c>
      <c r="W987" s="4">
        <v>80.350235802265004</v>
      </c>
      <c r="X987" s="4">
        <v>-11.250390223995799</v>
      </c>
      <c r="Y987" s="4">
        <v>0.22246779825526</v>
      </c>
      <c r="Z987" s="4">
        <v>129.68831412215201</v>
      </c>
      <c r="AA987" s="4">
        <v>94.180704843953606</v>
      </c>
      <c r="AB987" s="4" t="s">
        <v>77</v>
      </c>
      <c r="AC987" s="4">
        <v>3888.0985655622098</v>
      </c>
      <c r="AD987" s="4" t="s">
        <v>31</v>
      </c>
      <c r="AE987" s="4" t="s">
        <v>31</v>
      </c>
      <c r="AF987" s="4" t="s">
        <v>31</v>
      </c>
    </row>
    <row r="988" spans="3:32" x14ac:dyDescent="0.25">
      <c r="C988" s="4">
        <v>46.093078013843801</v>
      </c>
      <c r="D988" s="4">
        <v>15.170835818094099</v>
      </c>
      <c r="E988" s="4">
        <v>230.25</v>
      </c>
      <c r="F988" s="4">
        <v>-14.8955284382368</v>
      </c>
      <c r="G988" s="4" t="s">
        <v>77</v>
      </c>
      <c r="H988" s="4" t="s">
        <v>192</v>
      </c>
      <c r="I988" s="4">
        <v>5.15</v>
      </c>
      <c r="J988" s="4">
        <v>2376.10674354412</v>
      </c>
      <c r="K988" s="4" t="s">
        <v>338</v>
      </c>
      <c r="L988" s="4">
        <v>37.323797448316903</v>
      </c>
      <c r="M988" s="4">
        <v>200.827981095166</v>
      </c>
      <c r="N988" s="4">
        <v>98.712058504403501</v>
      </c>
      <c r="O988" s="4" t="s">
        <v>77</v>
      </c>
      <c r="P988" s="4">
        <v>3.38623890015106</v>
      </c>
      <c r="Q988" s="4" t="s">
        <v>77</v>
      </c>
      <c r="R988" s="4">
        <v>-11.005518406842301</v>
      </c>
      <c r="S988" s="4" t="s">
        <v>192</v>
      </c>
      <c r="T988" s="4">
        <v>46.093078013843801</v>
      </c>
      <c r="U988" s="4">
        <v>1.8</v>
      </c>
      <c r="V988" s="4">
        <v>1.5922132059605101</v>
      </c>
      <c r="W988" s="4">
        <v>79.0346647651387</v>
      </c>
      <c r="X988" s="4">
        <v>-11.209157417418799</v>
      </c>
      <c r="Y988" s="4">
        <v>0.221138681467895</v>
      </c>
      <c r="Z988" s="4">
        <v>129.534356348431</v>
      </c>
      <c r="AA988" s="4">
        <v>94.374743254561395</v>
      </c>
      <c r="AB988" s="4" t="s">
        <v>77</v>
      </c>
      <c r="AC988" s="4">
        <v>3889.3879810951698</v>
      </c>
      <c r="AD988" s="4" t="s">
        <v>31</v>
      </c>
      <c r="AE988" s="4" t="s">
        <v>31</v>
      </c>
      <c r="AF988" s="4" t="s">
        <v>31</v>
      </c>
    </row>
    <row r="989" spans="3:32" x14ac:dyDescent="0.25">
      <c r="C989" s="4">
        <v>46.240909368633503</v>
      </c>
      <c r="D989" s="4">
        <v>15.190299103143801</v>
      </c>
      <c r="E989" s="4">
        <v>230.5</v>
      </c>
      <c r="F989" s="4">
        <v>-14.9004699017866</v>
      </c>
      <c r="G989" s="4" t="s">
        <v>77</v>
      </c>
      <c r="H989" s="4" t="s">
        <v>192</v>
      </c>
      <c r="I989" s="4">
        <v>5.15</v>
      </c>
      <c r="J989" s="4">
        <v>2383.7274773757299</v>
      </c>
      <c r="K989" s="4" t="s">
        <v>338</v>
      </c>
      <c r="L989" s="4">
        <v>37.443503655418702</v>
      </c>
      <c r="M989" s="4">
        <v>202.118252133167</v>
      </c>
      <c r="N989" s="4">
        <v>99.346259523082296</v>
      </c>
      <c r="O989" s="4" t="s">
        <v>77</v>
      </c>
      <c r="P989" s="4">
        <v>3.4079946632513698</v>
      </c>
      <c r="Q989" s="4" t="s">
        <v>77</v>
      </c>
      <c r="R989" s="4">
        <v>-11.0725529672984</v>
      </c>
      <c r="S989" s="4" t="s">
        <v>192</v>
      </c>
      <c r="T989" s="4">
        <v>46.240909368633503</v>
      </c>
      <c r="U989" s="4">
        <v>1.8</v>
      </c>
      <c r="V989" s="4">
        <v>1.59220991780802</v>
      </c>
      <c r="W989" s="4">
        <v>77.728092400802694</v>
      </c>
      <c r="X989" s="4">
        <v>-11.1683054039915</v>
      </c>
      <c r="Y989" s="4">
        <v>0.21979911568510699</v>
      </c>
      <c r="Z989" s="4">
        <v>129.38477978729301</v>
      </c>
      <c r="AA989" s="4">
        <v>94.572416296224205</v>
      </c>
      <c r="AB989" s="4" t="s">
        <v>77</v>
      </c>
      <c r="AC989" s="4">
        <v>3890.6782521331702</v>
      </c>
      <c r="AD989" s="4" t="s">
        <v>31</v>
      </c>
      <c r="AE989" s="4" t="s">
        <v>31</v>
      </c>
      <c r="AF989" s="4" t="s">
        <v>31</v>
      </c>
    </row>
    <row r="990" spans="3:32" x14ac:dyDescent="0.25">
      <c r="C990" s="4">
        <v>46.388367260962497</v>
      </c>
      <c r="D990" s="4">
        <v>15.2097005189112</v>
      </c>
      <c r="E990" s="4">
        <v>230.75</v>
      </c>
      <c r="F990" s="4">
        <v>-14.9054146450005</v>
      </c>
      <c r="G990" s="4" t="s">
        <v>77</v>
      </c>
      <c r="H990" s="4" t="s">
        <v>192</v>
      </c>
      <c r="I990" s="4">
        <v>5.15</v>
      </c>
      <c r="J990" s="4">
        <v>2391.3289591480402</v>
      </c>
      <c r="K990" s="4" t="s">
        <v>338</v>
      </c>
      <c r="L990" s="4">
        <v>37.562907451880001</v>
      </c>
      <c r="M990" s="4">
        <v>203.40937952791501</v>
      </c>
      <c r="N990" s="4">
        <v>99.980881462873498</v>
      </c>
      <c r="O990" s="4" t="s">
        <v>77</v>
      </c>
      <c r="P990" s="4">
        <v>3.4297648657167001</v>
      </c>
      <c r="Q990" s="4" t="s">
        <v>77</v>
      </c>
      <c r="R990" s="4">
        <v>-11.1395875277546</v>
      </c>
      <c r="S990" s="4" t="s">
        <v>192</v>
      </c>
      <c r="T990" s="4">
        <v>46.388367260962497</v>
      </c>
      <c r="U990" s="4">
        <v>1.8</v>
      </c>
      <c r="V990" s="4">
        <v>1.5922066274731701</v>
      </c>
      <c r="W990" s="4">
        <v>76.430406621802504</v>
      </c>
      <c r="X990" s="4">
        <v>-11.127833177281699</v>
      </c>
      <c r="Y990" s="4">
        <v>0.21845012348654799</v>
      </c>
      <c r="Z990" s="4">
        <v>129.23963873115599</v>
      </c>
      <c r="AA990" s="4">
        <v>94.7736020744223</v>
      </c>
      <c r="AB990" s="4" t="s">
        <v>77</v>
      </c>
      <c r="AC990" s="4">
        <v>3891.96937952792</v>
      </c>
      <c r="AD990" s="4" t="s">
        <v>31</v>
      </c>
      <c r="AE990" s="4" t="s">
        <v>31</v>
      </c>
      <c r="AF990" s="4" t="s">
        <v>31</v>
      </c>
    </row>
    <row r="991" spans="3:32" x14ac:dyDescent="0.25">
      <c r="C991" s="4">
        <v>46.535455337965097</v>
      </c>
      <c r="D991" s="4">
        <v>15.229040611179901</v>
      </c>
      <c r="E991" s="4" t="s">
        <v>419</v>
      </c>
      <c r="F991" s="4">
        <v>-14.910362671144799</v>
      </c>
      <c r="G991" s="4" t="s">
        <v>77</v>
      </c>
      <c r="H991" s="4" t="s">
        <v>192</v>
      </c>
      <c r="I991" s="4">
        <v>5.15</v>
      </c>
      <c r="J991" s="4">
        <v>2398.9113768714901</v>
      </c>
      <c r="K991" s="4" t="s">
        <v>338</v>
      </c>
      <c r="L991" s="4">
        <v>37.682011790962299</v>
      </c>
      <c r="M991" s="4">
        <v>204.701364132241</v>
      </c>
      <c r="N991" s="4">
        <v>100.615924742966</v>
      </c>
      <c r="O991" s="4" t="s">
        <v>77</v>
      </c>
      <c r="P991" s="4">
        <v>3.45154952192699</v>
      </c>
      <c r="Q991" s="4" t="s">
        <v>77</v>
      </c>
      <c r="R991" s="4">
        <v>-11.2066220882107</v>
      </c>
      <c r="S991" s="4" t="s">
        <v>192</v>
      </c>
      <c r="T991" s="4">
        <v>46.535455337965097</v>
      </c>
      <c r="U991" s="4">
        <v>1.8</v>
      </c>
      <c r="V991" s="4">
        <v>1.5922033349537901</v>
      </c>
      <c r="W991" s="4">
        <v>75.141496848121903</v>
      </c>
      <c r="X991" s="4">
        <v>-11.087739588051599</v>
      </c>
      <c r="Y991" s="4">
        <v>0.217092596442859</v>
      </c>
      <c r="Z991" s="4">
        <v>129.09898407666401</v>
      </c>
      <c r="AA991" s="4">
        <v>94.978178983027604</v>
      </c>
      <c r="AB991" s="4" t="s">
        <v>77</v>
      </c>
      <c r="AC991" s="4">
        <v>3893.26136413224</v>
      </c>
      <c r="AD991" s="4" t="s">
        <v>31</v>
      </c>
      <c r="AE991" s="4" t="s">
        <v>31</v>
      </c>
      <c r="AF991" s="4" t="s">
        <v>31</v>
      </c>
    </row>
    <row r="992" spans="3:32" x14ac:dyDescent="0.25">
      <c r="C992" s="4">
        <v>46.682177192090499</v>
      </c>
      <c r="D992" s="4">
        <v>15.2483199176333</v>
      </c>
      <c r="E992" s="4">
        <v>231.25</v>
      </c>
      <c r="F992" s="4">
        <v>-14.915313983489799</v>
      </c>
      <c r="G992" s="4" t="s">
        <v>77</v>
      </c>
      <c r="H992" s="4" t="s">
        <v>192</v>
      </c>
      <c r="I992" s="4">
        <v>5.15</v>
      </c>
      <c r="J992" s="4">
        <v>2406.47491573752</v>
      </c>
      <c r="K992" s="4" t="s">
        <v>338</v>
      </c>
      <c r="L992" s="4">
        <v>37.800819581645598</v>
      </c>
      <c r="M992" s="4">
        <v>205.99420680011201</v>
      </c>
      <c r="N992" s="4">
        <v>101.25138978310601</v>
      </c>
      <c r="O992" s="4" t="s">
        <v>77</v>
      </c>
      <c r="P992" s="4">
        <v>3.4733486462813001</v>
      </c>
      <c r="Q992" s="4" t="s">
        <v>77</v>
      </c>
      <c r="R992" s="4">
        <v>-11.273656648666901</v>
      </c>
      <c r="S992" s="4" t="s">
        <v>192</v>
      </c>
      <c r="T992" s="4">
        <v>46.682177192090499</v>
      </c>
      <c r="U992" s="4">
        <v>1.8</v>
      </c>
      <c r="V992" s="4">
        <v>1.5922000402477099</v>
      </c>
      <c r="W992" s="4">
        <v>73.861253993576</v>
      </c>
      <c r="X992" s="4">
        <v>-11.0480233575299</v>
      </c>
      <c r="Y992" s="4">
        <v>0.21572736262855699</v>
      </c>
      <c r="Z992" s="4">
        <v>128.96286339306201</v>
      </c>
      <c r="AA992" s="4">
        <v>95.186025774318296</v>
      </c>
      <c r="AB992" s="4" t="s">
        <v>77</v>
      </c>
      <c r="AC992" s="4">
        <v>3894.55420680011</v>
      </c>
      <c r="AD992" s="4" t="s">
        <v>31</v>
      </c>
      <c r="AE992" s="4" t="s">
        <v>31</v>
      </c>
      <c r="AF992" s="4" t="s">
        <v>31</v>
      </c>
    </row>
    <row r="993" spans="3:32" x14ac:dyDescent="0.25">
      <c r="C993" s="4">
        <v>46.828536362244797</v>
      </c>
      <c r="D993" s="4">
        <v>15.267538968022601</v>
      </c>
      <c r="E993" s="4">
        <v>231.5</v>
      </c>
      <c r="F993" s="4">
        <v>-14.920268585310501</v>
      </c>
      <c r="G993" s="4" t="s">
        <v>77</v>
      </c>
      <c r="H993" s="4" t="s">
        <v>192</v>
      </c>
      <c r="I993" s="4">
        <v>5.15</v>
      </c>
      <c r="J993" s="4">
        <v>2414.0197581774</v>
      </c>
      <c r="K993" s="4" t="s">
        <v>338</v>
      </c>
      <c r="L993" s="4">
        <v>37.919333689553604</v>
      </c>
      <c r="M993" s="4">
        <v>207.287908386628</v>
      </c>
      <c r="N993" s="4">
        <v>101.88727700359701</v>
      </c>
      <c r="O993" s="4" t="s">
        <v>77</v>
      </c>
      <c r="P993" s="4">
        <v>3.4951622531978099</v>
      </c>
      <c r="Q993" s="4" t="s">
        <v>77</v>
      </c>
      <c r="R993" s="4">
        <v>-11.340691209122999</v>
      </c>
      <c r="S993" s="4" t="s">
        <v>192</v>
      </c>
      <c r="T993" s="4">
        <v>46.828536362244797</v>
      </c>
      <c r="U993" s="4">
        <v>1.8</v>
      </c>
      <c r="V993" s="4">
        <v>1.59219674335274</v>
      </c>
      <c r="W993" s="4">
        <v>72.589570452141501</v>
      </c>
      <c r="X993" s="4">
        <v>-11.0086830847488</v>
      </c>
      <c r="Y993" s="4">
        <v>0.214355217793986</v>
      </c>
      <c r="Z993" s="4">
        <v>128.831320990465</v>
      </c>
      <c r="AA993" s="4">
        <v>95.397021625803205</v>
      </c>
      <c r="AB993" s="4" t="s">
        <v>77</v>
      </c>
      <c r="AC993" s="4">
        <v>3895.84790838663</v>
      </c>
      <c r="AD993" s="4" t="s">
        <v>31</v>
      </c>
      <c r="AE993" s="4" t="s">
        <v>31</v>
      </c>
      <c r="AF993" s="4" t="s">
        <v>31</v>
      </c>
    </row>
    <row r="994" spans="3:32" x14ac:dyDescent="0.25">
      <c r="C994" s="4">
        <v>46.974536334901401</v>
      </c>
      <c r="D994" s="4">
        <v>15.2866982843292</v>
      </c>
      <c r="E994" s="4">
        <v>231.75</v>
      </c>
      <c r="F994" s="4">
        <v>-14.925226479886099</v>
      </c>
      <c r="G994" s="4" t="s">
        <v>77</v>
      </c>
      <c r="H994" s="4" t="s">
        <v>192</v>
      </c>
      <c r="I994" s="4">
        <v>5.15</v>
      </c>
      <c r="J994" s="4">
        <v>2421.5460839194602</v>
      </c>
      <c r="K994" s="4" t="s">
        <v>338</v>
      </c>
      <c r="L994" s="4">
        <v>38.0375569378525</v>
      </c>
      <c r="M994" s="4">
        <v>208.58246974802501</v>
      </c>
      <c r="N994" s="4">
        <v>102.5235868253</v>
      </c>
      <c r="O994" s="4" t="s">
        <v>77</v>
      </c>
      <c r="P994" s="4">
        <v>3.5169903571138601</v>
      </c>
      <c r="Q994" s="4" t="s">
        <v>77</v>
      </c>
      <c r="R994" s="4">
        <v>-11.4077257695792</v>
      </c>
      <c r="S994" s="4" t="s">
        <v>192</v>
      </c>
      <c r="T994" s="4">
        <v>46.974536334901401</v>
      </c>
      <c r="U994" s="4">
        <v>1.8</v>
      </c>
      <c r="V994" s="4">
        <v>1.5921934442667001</v>
      </c>
      <c r="W994" s="4">
        <v>71.326340083913294</v>
      </c>
      <c r="X994" s="4">
        <v>-10.969717253828399</v>
      </c>
      <c r="Y994" s="4">
        <v>0.212976924995638</v>
      </c>
      <c r="Z994" s="4">
        <v>128.70439798793799</v>
      </c>
      <c r="AA994" s="4">
        <v>95.611046203954004</v>
      </c>
      <c r="AB994" s="4" t="s">
        <v>77</v>
      </c>
      <c r="AC994" s="4">
        <v>3897.1424697480302</v>
      </c>
      <c r="AD994" s="4" t="s">
        <v>31</v>
      </c>
      <c r="AE994" s="4" t="s">
        <v>31</v>
      </c>
      <c r="AF994" s="4" t="s">
        <v>31</v>
      </c>
    </row>
    <row r="995" spans="3:32" x14ac:dyDescent="0.25">
      <c r="C995" s="4">
        <v>47.120180545182798</v>
      </c>
      <c r="D995" s="4">
        <v>15.3057983809245</v>
      </c>
      <c r="E995" s="4" t="s">
        <v>420</v>
      </c>
      <c r="F995" s="4">
        <v>-14.930187670500001</v>
      </c>
      <c r="G995" s="4" t="s">
        <v>77</v>
      </c>
      <c r="H995" s="4" t="s">
        <v>192</v>
      </c>
      <c r="I995" s="4">
        <v>5.15</v>
      </c>
      <c r="J995" s="4">
        <v>2429.0540700449201</v>
      </c>
      <c r="K995" s="4" t="s">
        <v>338</v>
      </c>
      <c r="L995" s="4">
        <v>38.155492108127604</v>
      </c>
      <c r="M995" s="4">
        <v>209.87789174167901</v>
      </c>
      <c r="N995" s="4">
        <v>103.16031966963899</v>
      </c>
      <c r="O995" s="4" t="s">
        <v>77</v>
      </c>
      <c r="P995" s="4">
        <v>3.5388329724859902</v>
      </c>
      <c r="Q995" s="4" t="s">
        <v>77</v>
      </c>
      <c r="R995" s="4">
        <v>-11.4747603300353</v>
      </c>
      <c r="S995" s="4" t="s">
        <v>192</v>
      </c>
      <c r="T995" s="4">
        <v>47.120180545182798</v>
      </c>
      <c r="U995" s="4">
        <v>1.8</v>
      </c>
      <c r="V995" s="4">
        <v>1.5921901429874099</v>
      </c>
      <c r="W995" s="4">
        <v>70.071458201102303</v>
      </c>
      <c r="X995" s="4">
        <v>-10.931124239199301</v>
      </c>
      <c r="Y995" s="4">
        <v>0.21159322525565999</v>
      </c>
      <c r="Z995" s="4">
        <v>128.58213238135701</v>
      </c>
      <c r="AA995" s="4">
        <v>95.827979724940505</v>
      </c>
      <c r="AB995" s="4" t="s">
        <v>77</v>
      </c>
      <c r="AC995" s="4">
        <v>3898.4378917416798</v>
      </c>
      <c r="AD995" s="4" t="s">
        <v>31</v>
      </c>
      <c r="AE995" s="4" t="s">
        <v>31</v>
      </c>
      <c r="AF995" s="4" t="s">
        <v>31</v>
      </c>
    </row>
    <row r="996" spans="3:32" x14ac:dyDescent="0.25">
      <c r="C996" s="4">
        <v>47.265472377913802</v>
      </c>
      <c r="D996" s="4">
        <v>15.3248397647237</v>
      </c>
      <c r="E996" s="4">
        <v>232.25</v>
      </c>
      <c r="F996" s="4">
        <v>-14.935152160440399</v>
      </c>
      <c r="G996" s="4" t="s">
        <v>77</v>
      </c>
      <c r="H996" s="4" t="s">
        <v>192</v>
      </c>
      <c r="I996" s="4">
        <v>5.15</v>
      </c>
      <c r="J996" s="4">
        <v>2436.5438910421299</v>
      </c>
      <c r="K996" s="4" t="s">
        <v>338</v>
      </c>
      <c r="L996" s="4">
        <v>38.273141941235203</v>
      </c>
      <c r="M996" s="4">
        <v>211.17417522610501</v>
      </c>
      <c r="N996" s="4">
        <v>103.79747595859401</v>
      </c>
      <c r="O996" s="4" t="s">
        <v>77</v>
      </c>
      <c r="P996" s="4">
        <v>3.5606901137899598</v>
      </c>
      <c r="Q996" s="4" t="s">
        <v>77</v>
      </c>
      <c r="R996" s="4">
        <v>-11.5417948904915</v>
      </c>
      <c r="S996" s="4" t="s">
        <v>192</v>
      </c>
      <c r="T996" s="4">
        <v>47.265472377913802</v>
      </c>
      <c r="U996" s="4">
        <v>1.8</v>
      </c>
      <c r="V996" s="4">
        <v>1.5921868395126799</v>
      </c>
      <c r="W996" s="4">
        <v>68.824821553708404</v>
      </c>
      <c r="X996" s="4">
        <v>-10.8929023116527</v>
      </c>
      <c r="Y996" s="4">
        <v>0.210204832541806</v>
      </c>
      <c r="Z996" s="4">
        <v>128.464559110957</v>
      </c>
      <c r="AA996" s="4">
        <v>96.047703012463302</v>
      </c>
      <c r="AB996" s="4" t="s">
        <v>77</v>
      </c>
      <c r="AC996" s="4">
        <v>3899.73417522611</v>
      </c>
      <c r="AD996" s="4" t="s">
        <v>31</v>
      </c>
      <c r="AE996" s="4" t="s">
        <v>31</v>
      </c>
      <c r="AF996" s="4" t="s">
        <v>31</v>
      </c>
    </row>
    <row r="997" spans="3:32" x14ac:dyDescent="0.25">
      <c r="C997" s="4">
        <v>47.410415168646999</v>
      </c>
      <c r="D997" s="4">
        <v>15.343822935337201</v>
      </c>
      <c r="E997" s="4">
        <v>232.5</v>
      </c>
      <c r="F997" s="4">
        <v>-14.9401199529994</v>
      </c>
      <c r="G997" s="4" t="s">
        <v>77</v>
      </c>
      <c r="H997" s="4" t="s">
        <v>192</v>
      </c>
      <c r="I997" s="4">
        <v>5.15</v>
      </c>
      <c r="J997" s="4">
        <v>2444.0157188594399</v>
      </c>
      <c r="K997" s="4" t="s">
        <v>338</v>
      </c>
      <c r="L997" s="4">
        <v>38.390509138134</v>
      </c>
      <c r="M997" s="4">
        <v>212.47132106096299</v>
      </c>
      <c r="N997" s="4">
        <v>104.43505611470999</v>
      </c>
      <c r="O997" s="4" t="s">
        <v>77</v>
      </c>
      <c r="P997" s="4">
        <v>3.5825617955208102</v>
      </c>
      <c r="Q997" s="4" t="s">
        <v>77</v>
      </c>
      <c r="R997" s="4">
        <v>-11.608829450947701</v>
      </c>
      <c r="S997" s="4" t="s">
        <v>192</v>
      </c>
      <c r="T997" s="4">
        <v>47.410415168646999</v>
      </c>
      <c r="U997" s="4">
        <v>1.8</v>
      </c>
      <c r="V997" s="4">
        <v>1.5921835338403101</v>
      </c>
      <c r="W997" s="4">
        <v>67.586328315154105</v>
      </c>
      <c r="X997" s="4">
        <v>-10.855049643613301</v>
      </c>
      <c r="Y997" s="4">
        <v>0.208812437523377</v>
      </c>
      <c r="Z997" s="4">
        <v>128.35171012854499</v>
      </c>
      <c r="AA997" s="4">
        <v>96.2700975527747</v>
      </c>
      <c r="AB997" s="4" t="s">
        <v>77</v>
      </c>
      <c r="AC997" s="4">
        <v>3901.0313210609602</v>
      </c>
      <c r="AD997" s="4" t="s">
        <v>31</v>
      </c>
      <c r="AE997" s="4" t="s">
        <v>31</v>
      </c>
      <c r="AF997" s="4" t="s">
        <v>31</v>
      </c>
    </row>
    <row r="998" spans="3:32" x14ac:dyDescent="0.25">
      <c r="C998" s="4">
        <v>47.5550122046618</v>
      </c>
      <c r="D998" s="4">
        <v>15.362748385216699</v>
      </c>
      <c r="E998" s="4">
        <v>232.75</v>
      </c>
      <c r="F998" s="4">
        <v>-14.945091051473799</v>
      </c>
      <c r="G998" s="4" t="s">
        <v>77</v>
      </c>
      <c r="H998" s="4" t="s">
        <v>192</v>
      </c>
      <c r="I998" s="4">
        <v>5.15</v>
      </c>
      <c r="J998" s="4">
        <v>2451.46972295671</v>
      </c>
      <c r="K998" s="4" t="s">
        <v>338</v>
      </c>
      <c r="L998" s="4">
        <v>38.5075963606931</v>
      </c>
      <c r="M998" s="4">
        <v>213.76933010705301</v>
      </c>
      <c r="N998" s="4">
        <v>105.073060561094</v>
      </c>
      <c r="O998" s="4" t="s">
        <v>77</v>
      </c>
      <c r="P998" s="4">
        <v>3.60444803219286</v>
      </c>
      <c r="Q998" s="4" t="s">
        <v>77</v>
      </c>
      <c r="R998" s="4">
        <v>-11.675864011403799</v>
      </c>
      <c r="S998" s="4" t="s">
        <v>192</v>
      </c>
      <c r="T998" s="4">
        <v>47.5550122046618</v>
      </c>
      <c r="U998" s="4">
        <v>1.8</v>
      </c>
      <c r="V998" s="4">
        <v>1.5921802259681299</v>
      </c>
      <c r="W998" s="4">
        <v>66.355878067710506</v>
      </c>
      <c r="X998" s="4">
        <v>-10.817564314370699</v>
      </c>
      <c r="Y998" s="4">
        <v>0.20741670733561099</v>
      </c>
      <c r="Z998" s="4">
        <v>128.24361446430299</v>
      </c>
      <c r="AA998" s="4">
        <v>96.495045546977295</v>
      </c>
      <c r="AB998" s="4" t="s">
        <v>77</v>
      </c>
      <c r="AC998" s="4">
        <v>3902.3293301070498</v>
      </c>
      <c r="AD998" s="4" t="s">
        <v>31</v>
      </c>
      <c r="AE998" s="4" t="s">
        <v>31</v>
      </c>
      <c r="AF998" s="4" t="s">
        <v>31</v>
      </c>
    </row>
    <row r="999" spans="3:32" x14ac:dyDescent="0.25">
      <c r="C999" s="4">
        <v>47.6992667259372</v>
      </c>
      <c r="D999" s="4">
        <v>15.3816165997989</v>
      </c>
      <c r="E999" s="4" t="s">
        <v>421</v>
      </c>
      <c r="F999" s="4">
        <v>-14.9500654591646</v>
      </c>
      <c r="G999" s="4" t="s">
        <v>77</v>
      </c>
      <c r="H999" s="4" t="s">
        <v>192</v>
      </c>
      <c r="I999" s="4">
        <v>5.15</v>
      </c>
      <c r="J999" s="4">
        <v>2458.9060703554801</v>
      </c>
      <c r="K999" s="4" t="s">
        <v>338</v>
      </c>
      <c r="L999" s="4">
        <v>38.624406232480602</v>
      </c>
      <c r="M999" s="4">
        <v>215.06820322632299</v>
      </c>
      <c r="N999" s="4">
        <v>105.711489721413</v>
      </c>
      <c r="O999" s="4" t="s">
        <v>77</v>
      </c>
      <c r="P999" s="4">
        <v>3.62634883833974</v>
      </c>
      <c r="Q999" s="4" t="s">
        <v>77</v>
      </c>
      <c r="R999" s="4">
        <v>-11.74289857186</v>
      </c>
      <c r="S999" s="4" t="s">
        <v>192</v>
      </c>
      <c r="T999" s="4">
        <v>47.6992667259372</v>
      </c>
      <c r="U999" s="4">
        <v>1.8</v>
      </c>
      <c r="V999" s="4">
        <v>1.5921769158939201</v>
      </c>
      <c r="W999" s="4">
        <v>65.133371787787397</v>
      </c>
      <c r="X999" s="4">
        <v>-10.7804443154468</v>
      </c>
      <c r="Y999" s="4">
        <v>0.20601828436997399</v>
      </c>
      <c r="Z999" s="4">
        <v>128.14029829315899</v>
      </c>
      <c r="AA999" s="4">
        <v>96.722429960689098</v>
      </c>
      <c r="AB999" s="4" t="s">
        <v>77</v>
      </c>
      <c r="AC999" s="4">
        <v>3903.6282032263198</v>
      </c>
      <c r="AD999" s="4" t="s">
        <v>31</v>
      </c>
      <c r="AE999" s="4" t="s">
        <v>31</v>
      </c>
      <c r="AF999" s="4" t="s">
        <v>31</v>
      </c>
    </row>
    <row r="1000" spans="3:32" x14ac:dyDescent="0.25">
      <c r="C1000" s="4">
        <v>47.843181926100399</v>
      </c>
      <c r="D1000" s="4">
        <v>15.400428057644501</v>
      </c>
      <c r="E1000" s="4">
        <v>233.25</v>
      </c>
      <c r="F1000" s="4">
        <v>-14.9550431793774</v>
      </c>
      <c r="G1000" s="4" t="s">
        <v>77</v>
      </c>
      <c r="H1000" s="4" t="s">
        <v>192</v>
      </c>
      <c r="I1000" s="4">
        <v>5.15</v>
      </c>
      <c r="J1000" s="4">
        <v>2466.3249256877998</v>
      </c>
      <c r="K1000" s="4" t="s">
        <v>338</v>
      </c>
      <c r="L1000" s="4">
        <v>38.740941339530998</v>
      </c>
      <c r="M1000" s="4">
        <v>216.367941281871</v>
      </c>
      <c r="N1000" s="4">
        <v>106.35034401990301</v>
      </c>
      <c r="O1000" s="4" t="s">
        <v>77</v>
      </c>
      <c r="P1000" s="4">
        <v>3.6482642285144702</v>
      </c>
      <c r="Q1000" s="4" t="s">
        <v>77</v>
      </c>
      <c r="R1000" s="4">
        <v>-11.8099331323161</v>
      </c>
      <c r="S1000" s="4" t="s">
        <v>192</v>
      </c>
      <c r="T1000" s="4">
        <v>47.843181926100399</v>
      </c>
      <c r="U1000" s="4">
        <v>1.8</v>
      </c>
      <c r="V1000" s="4">
        <v>1.5921736036154901</v>
      </c>
      <c r="W1000" s="4">
        <v>63.918711831168103</v>
      </c>
      <c r="X1000" s="4">
        <v>-10.743687555405</v>
      </c>
      <c r="Y1000" s="4">
        <v>0.20461778891218599</v>
      </c>
      <c r="Z1000" s="4">
        <v>128.041785000657</v>
      </c>
      <c r="AA1000" s="4">
        <v>96.952134571158197</v>
      </c>
      <c r="AB1000" s="4" t="s">
        <v>77</v>
      </c>
      <c r="AC1000" s="4">
        <v>3904.9279412818701</v>
      </c>
      <c r="AD1000" s="4" t="s">
        <v>31</v>
      </c>
      <c r="AE1000" s="4" t="s">
        <v>31</v>
      </c>
      <c r="AF1000" s="4" t="s">
        <v>31</v>
      </c>
    </row>
    <row r="1001" spans="3:32" x14ac:dyDescent="0.25">
      <c r="C1001" s="4">
        <v>47.98676095335</v>
      </c>
      <c r="D1001" s="4">
        <v>15.4191832305739</v>
      </c>
      <c r="E1001" s="4">
        <v>233.5</v>
      </c>
      <c r="F1001" s="4">
        <v>-14.9600242154219</v>
      </c>
      <c r="G1001" s="4" t="s">
        <v>77</v>
      </c>
      <c r="H1001" s="4" t="s">
        <v>192</v>
      </c>
      <c r="I1001" s="4">
        <v>5.15</v>
      </c>
      <c r="J1001" s="4">
        <v>2473.7264512439101</v>
      </c>
      <c r="K1001" s="4" t="s">
        <v>338</v>
      </c>
      <c r="L1001" s="4">
        <v>38.8572042310931</v>
      </c>
      <c r="M1001" s="4">
        <v>217.668545137942</v>
      </c>
      <c r="N1001" s="4">
        <v>106.989623881361</v>
      </c>
      <c r="O1001" s="4" t="s">
        <v>77</v>
      </c>
      <c r="P1001" s="4">
        <v>3.6701942172894202</v>
      </c>
      <c r="Q1001" s="4" t="s">
        <v>77</v>
      </c>
      <c r="R1001" s="4">
        <v>-11.8769676927723</v>
      </c>
      <c r="S1001" s="4" t="s">
        <v>192</v>
      </c>
      <c r="T1001" s="4">
        <v>47.98676095335</v>
      </c>
      <c r="U1001" s="4">
        <v>1.8</v>
      </c>
      <c r="V1001" s="4">
        <v>1.59217028913064</v>
      </c>
      <c r="W1001" s="4">
        <v>62.7118019180621</v>
      </c>
      <c r="X1001" s="4">
        <v>-10.756223393667501</v>
      </c>
      <c r="Y1001" s="4">
        <v>-6.9994018078053305E-2</v>
      </c>
      <c r="Z1001" s="4">
        <v>127.948095248315</v>
      </c>
      <c r="AA1001" s="4">
        <v>97.184044011912604</v>
      </c>
      <c r="AB1001" s="4" t="s">
        <v>77</v>
      </c>
      <c r="AC1001" s="4">
        <v>3906.2285451379398</v>
      </c>
      <c r="AD1001" s="4" t="s">
        <v>31</v>
      </c>
      <c r="AE1001" s="4" t="s">
        <v>31</v>
      </c>
      <c r="AF1001" s="4" t="s">
        <v>31</v>
      </c>
    </row>
    <row r="1002" spans="3:32" x14ac:dyDescent="0.25">
      <c r="C1002" s="4">
        <v>48.130006911356702</v>
      </c>
      <c r="D1002" s="4">
        <v>15.4378825837998</v>
      </c>
      <c r="E1002" s="4">
        <v>233.75</v>
      </c>
      <c r="F1002" s="4">
        <v>-14.9650085706125</v>
      </c>
      <c r="G1002" s="4" t="s">
        <v>77</v>
      </c>
      <c r="H1002" s="4" t="s">
        <v>192</v>
      </c>
      <c r="I1002" s="4">
        <v>5.15</v>
      </c>
      <c r="J1002" s="4">
        <v>2481.1108070186101</v>
      </c>
      <c r="K1002" s="4" t="s">
        <v>338</v>
      </c>
      <c r="L1002" s="4">
        <v>38.973197420359597</v>
      </c>
      <c r="M1002" s="4">
        <v>218.97001565993401</v>
      </c>
      <c r="N1002" s="4">
        <v>107.629329731154</v>
      </c>
      <c r="O1002" s="4" t="s">
        <v>77</v>
      </c>
      <c r="P1002" s="4">
        <v>3.6921388192564102</v>
      </c>
      <c r="Q1002" s="4" t="s">
        <v>77</v>
      </c>
      <c r="R1002" s="4">
        <v>-11.944002253228399</v>
      </c>
      <c r="S1002" s="4" t="s">
        <v>192</v>
      </c>
      <c r="T1002" s="4">
        <v>48.130006911356702</v>
      </c>
      <c r="U1002" s="4">
        <v>1.8</v>
      </c>
      <c r="V1002" s="4">
        <v>1.5921669724371601</v>
      </c>
      <c r="W1002" s="4">
        <v>61.512547118087298</v>
      </c>
      <c r="X1002" s="4">
        <v>-10.6260723280135</v>
      </c>
      <c r="Y1002" s="4">
        <v>0.72886947260710799</v>
      </c>
      <c r="Z1002" s="4">
        <v>127.859247038408</v>
      </c>
      <c r="AA1002" s="4">
        <v>97.418043815024603</v>
      </c>
      <c r="AB1002" s="4" t="s">
        <v>77</v>
      </c>
      <c r="AC1002" s="4">
        <v>3907.5300156599301</v>
      </c>
      <c r="AD1002" s="4" t="s">
        <v>31</v>
      </c>
      <c r="AE1002" s="4" t="s">
        <v>31</v>
      </c>
      <c r="AF1002" s="4" t="s">
        <v>31</v>
      </c>
    </row>
    <row r="1003" spans="3:32" x14ac:dyDescent="0.25">
      <c r="C1003" s="4">
        <v>48.272922860140802</v>
      </c>
      <c r="D1003" s="4">
        <v>15.4565265760562</v>
      </c>
      <c r="E1003" s="4" t="s">
        <v>422</v>
      </c>
      <c r="F1003" s="4">
        <v>-14.969996248267901</v>
      </c>
      <c r="G1003" s="4" t="s">
        <v>77</v>
      </c>
      <c r="H1003" s="4" t="s">
        <v>192</v>
      </c>
      <c r="I1003" s="4">
        <v>5.15</v>
      </c>
      <c r="J1003" s="4">
        <v>2488.4781507565199</v>
      </c>
      <c r="K1003" s="4" t="s">
        <v>338</v>
      </c>
      <c r="L1003" s="4">
        <v>39.088923385176898</v>
      </c>
      <c r="M1003" s="4">
        <v>220.27235371439801</v>
      </c>
      <c r="N1003" s="4">
        <v>108.269461995212</v>
      </c>
      <c r="O1003" s="4" t="s">
        <v>77</v>
      </c>
      <c r="P1003" s="4">
        <v>3.7140980490267101</v>
      </c>
      <c r="Q1003" s="4" t="s">
        <v>77</v>
      </c>
      <c r="R1003" s="4">
        <v>-12.0110368136846</v>
      </c>
      <c r="S1003" s="4" t="s">
        <v>192</v>
      </c>
      <c r="T1003" s="4">
        <v>48.272922860140802</v>
      </c>
      <c r="U1003" s="4">
        <v>1.8</v>
      </c>
      <c r="V1003" s="4">
        <v>1.5921636535328401</v>
      </c>
      <c r="W1003" s="4">
        <v>60.304432812377101</v>
      </c>
      <c r="X1003" s="4">
        <v>-10.518312855788899</v>
      </c>
      <c r="Y1003" s="4">
        <v>0.60526444057543405</v>
      </c>
      <c r="Z1003" s="4">
        <v>127.775255778163</v>
      </c>
      <c r="AA1003" s="4">
        <v>97.654020451070906</v>
      </c>
      <c r="AB1003" s="4" t="s">
        <v>77</v>
      </c>
      <c r="AC1003" s="4">
        <v>3908.8323537144001</v>
      </c>
      <c r="AD1003" s="4" t="s">
        <v>31</v>
      </c>
      <c r="AE1003" s="4" t="s">
        <v>31</v>
      </c>
      <c r="AF1003" s="4" t="s">
        <v>31</v>
      </c>
    </row>
    <row r="1004" spans="3:32" x14ac:dyDescent="0.25">
      <c r="C1004" s="4">
        <v>48.520220275583803</v>
      </c>
      <c r="D1004" s="4">
        <v>15.475170568312601</v>
      </c>
      <c r="E1004" s="4">
        <v>234.25</v>
      </c>
      <c r="F1004" s="4">
        <v>-14.6222628017538</v>
      </c>
      <c r="G1004" s="4">
        <v>3.6844966232067402</v>
      </c>
      <c r="H1004" s="4" t="s">
        <v>192</v>
      </c>
      <c r="I1004" s="4">
        <v>5.15</v>
      </c>
      <c r="J1004" s="4">
        <v>2501.2263785125101</v>
      </c>
      <c r="K1004" s="4" t="s">
        <v>338</v>
      </c>
      <c r="L1004" s="4">
        <v>39.289172078499398</v>
      </c>
      <c r="M1004" s="4">
        <v>222.535001587225</v>
      </c>
      <c r="N1004" s="4">
        <v>109.38161094965299</v>
      </c>
      <c r="O1004" s="4">
        <v>45.491337744949199</v>
      </c>
      <c r="P1004" s="4">
        <v>96.247750562892193</v>
      </c>
      <c r="Q1004" s="4" t="s">
        <v>77</v>
      </c>
      <c r="R1004" s="4">
        <v>-12.4229844341563</v>
      </c>
      <c r="S1004" s="4" t="s">
        <v>192</v>
      </c>
      <c r="T1004" s="4">
        <v>49.144115862085897</v>
      </c>
      <c r="U1004" s="4">
        <v>1.5921636535328401</v>
      </c>
      <c r="V1004" s="4">
        <v>1.8</v>
      </c>
      <c r="W1004" s="4">
        <v>59.137347410484701</v>
      </c>
      <c r="X1004" s="4">
        <v>-10.2660353451801</v>
      </c>
      <c r="Y1004" s="4">
        <v>1.41699474928905</v>
      </c>
      <c r="Z1004" s="4">
        <v>127.69620238394199</v>
      </c>
      <c r="AA1004" s="4">
        <v>97.891884418675801</v>
      </c>
      <c r="AB1004" s="4" t="s">
        <v>77</v>
      </c>
      <c r="AC1004" s="4">
        <v>3911.0950015872299</v>
      </c>
      <c r="AD1004" s="4" t="s">
        <v>31</v>
      </c>
      <c r="AE1004" s="4" t="s">
        <v>31</v>
      </c>
      <c r="AF1004" s="4" t="s">
        <v>31</v>
      </c>
    </row>
    <row r="1005" spans="3:32" x14ac:dyDescent="0.25">
      <c r="C1005" s="4">
        <v>48.777083334452399</v>
      </c>
      <c r="D1005" s="4">
        <v>15.4937195360397</v>
      </c>
      <c r="E1005" s="4">
        <v>234.5</v>
      </c>
      <c r="F1005" s="4">
        <v>-14.290906861773999</v>
      </c>
      <c r="G1005" s="4">
        <v>3.8466210484465901</v>
      </c>
      <c r="H1005" s="4" t="s">
        <v>192</v>
      </c>
      <c r="I1005" s="4">
        <v>5.15</v>
      </c>
      <c r="J1005" s="4">
        <v>2514.4677169660099</v>
      </c>
      <c r="K1005" s="4" t="s">
        <v>338</v>
      </c>
      <c r="L1005" s="4">
        <v>39.497166536545599</v>
      </c>
      <c r="M1005" s="4">
        <v>224.89741150008399</v>
      </c>
      <c r="N1005" s="4">
        <v>110.54279548309199</v>
      </c>
      <c r="O1005" s="4">
        <v>43.226131216845502</v>
      </c>
      <c r="P1005" s="4">
        <v>96.207917048152893</v>
      </c>
      <c r="Q1005" s="4" t="s">
        <v>77</v>
      </c>
      <c r="R1005" s="4">
        <v>-12.845968868312699</v>
      </c>
      <c r="S1005" s="4" t="s">
        <v>192</v>
      </c>
      <c r="T1005" s="4">
        <v>50.026495131329099</v>
      </c>
      <c r="U1005" s="4">
        <v>1.59215788735579</v>
      </c>
      <c r="V1005" s="4">
        <v>1.8</v>
      </c>
      <c r="W1005" s="4">
        <v>58.010051023616199</v>
      </c>
      <c r="X1005" s="4">
        <v>-9.9929768061361308</v>
      </c>
      <c r="Y1005" s="4">
        <v>1.54157491472441</v>
      </c>
      <c r="Z1005" s="4">
        <v>127.62195945072899</v>
      </c>
      <c r="AA1005" s="4">
        <v>98.131473044872095</v>
      </c>
      <c r="AB1005" s="4" t="s">
        <v>77</v>
      </c>
      <c r="AC1005" s="4">
        <v>3913.4574115000801</v>
      </c>
      <c r="AD1005" s="4" t="s">
        <v>31</v>
      </c>
      <c r="AE1005" s="4" t="s">
        <v>31</v>
      </c>
      <c r="AF1005" s="4" t="s">
        <v>31</v>
      </c>
    </row>
    <row r="1006" spans="3:32" x14ac:dyDescent="0.25">
      <c r="C1006" s="4">
        <v>49.042262895002601</v>
      </c>
      <c r="D1006" s="4">
        <v>15.5121708237854</v>
      </c>
      <c r="E1006" s="4">
        <v>234.75</v>
      </c>
      <c r="F1006" s="4">
        <v>-13.9861871394235</v>
      </c>
      <c r="G1006" s="4">
        <v>3.9921868899846298</v>
      </c>
      <c r="H1006" s="4" t="s">
        <v>192</v>
      </c>
      <c r="I1006" s="4">
        <v>5.15</v>
      </c>
      <c r="J1006" s="4">
        <v>2528.1377726278201</v>
      </c>
      <c r="K1006" s="4" t="s">
        <v>338</v>
      </c>
      <c r="L1006" s="4">
        <v>39.711895268752102</v>
      </c>
      <c r="M1006" s="4">
        <v>227.349395341362</v>
      </c>
      <c r="N1006" s="4">
        <v>111.748007879653</v>
      </c>
      <c r="O1006" s="4">
        <v>41.186346826263502</v>
      </c>
      <c r="P1006" s="4">
        <v>96.166573192477898</v>
      </c>
      <c r="Q1006" s="4" t="s">
        <v>77</v>
      </c>
      <c r="R1006" s="4">
        <v>-13.268953302469001</v>
      </c>
      <c r="S1006" s="4" t="s">
        <v>192</v>
      </c>
      <c r="T1006" s="4">
        <v>50.897216819591897</v>
      </c>
      <c r="U1006" s="4">
        <v>1.59215186694317</v>
      </c>
      <c r="V1006" s="4">
        <v>1.8</v>
      </c>
      <c r="W1006" s="4">
        <v>56.919943621553699</v>
      </c>
      <c r="X1006" s="4">
        <v>-9.71228063371648</v>
      </c>
      <c r="Y1006" s="4">
        <v>1.5930830868789101</v>
      </c>
      <c r="Z1006" s="4">
        <v>127.55239869699</v>
      </c>
      <c r="AA1006" s="4">
        <v>98.372634722963994</v>
      </c>
      <c r="AB1006" s="4" t="s">
        <v>77</v>
      </c>
      <c r="AC1006" s="4">
        <v>3915.9093953413599</v>
      </c>
      <c r="AD1006" s="4" t="s">
        <v>31</v>
      </c>
      <c r="AE1006" s="4" t="s">
        <v>31</v>
      </c>
      <c r="AF1006" s="4" t="s">
        <v>31</v>
      </c>
    </row>
    <row r="1007" spans="3:32" x14ac:dyDescent="0.25">
      <c r="C1007" s="4">
        <v>49.3144022484408</v>
      </c>
      <c r="D1007" s="4">
        <v>15.5305223423914</v>
      </c>
      <c r="E1007" s="4" t="s">
        <v>423</v>
      </c>
      <c r="F1007" s="4">
        <v>-13.7049554941206</v>
      </c>
      <c r="G1007" s="4">
        <v>4.1192375664786702</v>
      </c>
      <c r="H1007" s="4" t="s">
        <v>192</v>
      </c>
      <c r="I1007" s="4">
        <v>5.15</v>
      </c>
      <c r="J1007" s="4">
        <v>2542.1666069073199</v>
      </c>
      <c r="K1007" s="4" t="s">
        <v>338</v>
      </c>
      <c r="L1007" s="4">
        <v>39.932259682306601</v>
      </c>
      <c r="M1007" s="4">
        <v>229.87955510626799</v>
      </c>
      <c r="N1007" s="4">
        <v>112.99164573020001</v>
      </c>
      <c r="O1007" s="4">
        <v>39.399014912615499</v>
      </c>
      <c r="P1007" s="4">
        <v>96.123911182070799</v>
      </c>
      <c r="Q1007" s="4" t="s">
        <v>77</v>
      </c>
      <c r="R1007" s="4">
        <v>-13.6919377366254</v>
      </c>
      <c r="S1007" s="4" t="s">
        <v>192</v>
      </c>
      <c r="T1007" s="4">
        <v>51.756892051736699</v>
      </c>
      <c r="U1007" s="4">
        <v>1.59214561825856</v>
      </c>
      <c r="V1007" s="4">
        <v>1.8</v>
      </c>
      <c r="W1007" s="4">
        <v>55.864670856112497</v>
      </c>
      <c r="X1007" s="4">
        <v>-9.4949350769439107</v>
      </c>
      <c r="Y1007" s="4">
        <v>1.24024468874621</v>
      </c>
      <c r="Z1007" s="4">
        <v>127.48739734710099</v>
      </c>
      <c r="AA1007" s="4">
        <v>98.615230056806297</v>
      </c>
      <c r="AB1007" s="4" t="s">
        <v>77</v>
      </c>
      <c r="AC1007" s="4">
        <v>3918.4395551062698</v>
      </c>
      <c r="AD1007" s="4" t="s">
        <v>31</v>
      </c>
      <c r="AE1007" s="4" t="s">
        <v>31</v>
      </c>
      <c r="AF1007" s="4" t="s">
        <v>31</v>
      </c>
    </row>
    <row r="1008" spans="3:32" x14ac:dyDescent="0.25">
      <c r="C1008" s="4">
        <v>49.592396679482903</v>
      </c>
      <c r="D1008" s="4">
        <v>15.5487725889515</v>
      </c>
      <c r="E1008" s="4">
        <v>235.25</v>
      </c>
      <c r="F1008" s="4">
        <v>-13.444563448711699</v>
      </c>
      <c r="G1008" s="4">
        <v>4.23121271457922</v>
      </c>
      <c r="H1008" s="4" t="s">
        <v>192</v>
      </c>
      <c r="I1008" s="4">
        <v>5.15</v>
      </c>
      <c r="J1008" s="4">
        <v>2556.4972715261702</v>
      </c>
      <c r="K1008" s="4" t="s">
        <v>338</v>
      </c>
      <c r="L1008" s="4">
        <v>40.157365235744798</v>
      </c>
      <c r="M1008" s="4">
        <v>232.47860755512099</v>
      </c>
      <c r="N1008" s="4">
        <v>114.26914608641501</v>
      </c>
      <c r="O1008" s="4">
        <v>37.8171423260791</v>
      </c>
      <c r="P1008" s="4">
        <v>96.080087545255694</v>
      </c>
      <c r="Q1008" s="4" t="s">
        <v>77</v>
      </c>
      <c r="R1008" s="4">
        <v>-14.1149221707817</v>
      </c>
      <c r="S1008" s="4" t="s">
        <v>192</v>
      </c>
      <c r="T1008" s="4">
        <v>52.606084973154303</v>
      </c>
      <c r="U1008" s="4">
        <v>1.5921391703488601</v>
      </c>
      <c r="V1008" s="4">
        <v>1.8</v>
      </c>
      <c r="W1008" s="4">
        <v>54.846619138355798</v>
      </c>
      <c r="X1008" s="4">
        <v>-9.2573501023143105</v>
      </c>
      <c r="Y1008" s="4">
        <v>1.36326050617094</v>
      </c>
      <c r="Z1008" s="4">
        <v>127.42683782979999</v>
      </c>
      <c r="AA1008" s="4">
        <v>98.859130614314907</v>
      </c>
      <c r="AB1008" s="4" t="s">
        <v>77</v>
      </c>
      <c r="AC1008" s="4">
        <v>3921.0386075551201</v>
      </c>
      <c r="AD1008" s="4" t="s">
        <v>31</v>
      </c>
      <c r="AE1008" s="4" t="s">
        <v>31</v>
      </c>
      <c r="AF1008" s="4" t="s">
        <v>31</v>
      </c>
    </row>
    <row r="1009" spans="3:32" x14ac:dyDescent="0.25">
      <c r="C1009" s="4">
        <v>49.8753337092894</v>
      </c>
      <c r="D1009" s="4">
        <v>15.56692053219</v>
      </c>
      <c r="E1009" s="4">
        <v>235.5</v>
      </c>
      <c r="F1009" s="4">
        <v>-13.3246833547337</v>
      </c>
      <c r="G1009" s="4">
        <v>4.3307177214439303</v>
      </c>
      <c r="H1009" s="4" t="s">
        <v>192</v>
      </c>
      <c r="I1009" s="4">
        <v>5.15</v>
      </c>
      <c r="J1009" s="4">
        <v>2571.0827280305002</v>
      </c>
      <c r="K1009" s="4" t="s">
        <v>338</v>
      </c>
      <c r="L1009" s="4">
        <v>40.386473050761097</v>
      </c>
      <c r="M1009" s="4">
        <v>235.13887193841001</v>
      </c>
      <c r="N1009" s="4">
        <v>115.57673366464201</v>
      </c>
      <c r="O1009" s="4">
        <v>36.405145289874902</v>
      </c>
      <c r="P1009" s="4">
        <v>96.035231790145005</v>
      </c>
      <c r="Q1009" s="4" t="s">
        <v>77</v>
      </c>
      <c r="R1009" s="4">
        <v>-14.404882833350401</v>
      </c>
      <c r="S1009" s="4" t="s">
        <v>192</v>
      </c>
      <c r="T1009" s="4">
        <v>53.182432174887403</v>
      </c>
      <c r="U1009" s="4">
        <v>1.5921325468716701</v>
      </c>
      <c r="V1009" s="4">
        <v>1.8</v>
      </c>
      <c r="W1009" s="4">
        <v>53.846089384643697</v>
      </c>
      <c r="X1009" s="4">
        <v>-9.0762890907665597</v>
      </c>
      <c r="Y1009" s="4">
        <v>1.04478312180211</v>
      </c>
      <c r="Z1009" s="4">
        <v>127.370588100863</v>
      </c>
      <c r="AA1009" s="4">
        <v>99.104213549970098</v>
      </c>
      <c r="AB1009" s="4" t="s">
        <v>77</v>
      </c>
      <c r="AC1009" s="4">
        <v>3923.6988719384099</v>
      </c>
      <c r="AD1009" s="4" t="s">
        <v>31</v>
      </c>
      <c r="AE1009" s="4" t="s">
        <v>31</v>
      </c>
      <c r="AF1009" s="4" t="s">
        <v>31</v>
      </c>
    </row>
    <row r="1010" spans="3:32" x14ac:dyDescent="0.25">
      <c r="C1010" s="4">
        <v>50.1596561940068</v>
      </c>
      <c r="D1010" s="4">
        <v>15.5849655242345</v>
      </c>
      <c r="E1010" s="4">
        <v>235.75</v>
      </c>
      <c r="F1010" s="4">
        <v>-13.108587998144101</v>
      </c>
      <c r="G1010" s="4">
        <v>4.37675271800516</v>
      </c>
      <c r="H1010" s="4" t="s">
        <v>192</v>
      </c>
      <c r="I1010" s="4">
        <v>5.15</v>
      </c>
      <c r="J1010" s="4">
        <v>2585.7396049931399</v>
      </c>
      <c r="K1010" s="4" t="s">
        <v>338</v>
      </c>
      <c r="L1010" s="4">
        <v>40.616702735713098</v>
      </c>
      <c r="M1010" s="4">
        <v>237.82740845633799</v>
      </c>
      <c r="N1010" s="4">
        <v>116.898217715827</v>
      </c>
      <c r="O1010" s="4">
        <v>35.725748778742101</v>
      </c>
      <c r="P1010" s="4">
        <v>95.989899327547704</v>
      </c>
      <c r="Q1010" s="4" t="s">
        <v>77</v>
      </c>
      <c r="R1010" s="4">
        <v>-14.8097656667008</v>
      </c>
      <c r="S1010" s="4" t="s">
        <v>192</v>
      </c>
      <c r="T1010" s="4">
        <v>53.979675003778098</v>
      </c>
      <c r="U1010" s="4">
        <v>1.5921257674007701</v>
      </c>
      <c r="V1010" s="4">
        <v>1.8</v>
      </c>
      <c r="W1010" s="4">
        <v>52.873829016312598</v>
      </c>
      <c r="X1010" s="4">
        <v>-8.8843543484580803</v>
      </c>
      <c r="Y1010" s="4">
        <v>1.11384694235128</v>
      </c>
      <c r="Z1010" s="4">
        <v>127.318596556397</v>
      </c>
      <c r="AA1010" s="4">
        <v>99.3503831126081</v>
      </c>
      <c r="AB1010" s="4" t="s">
        <v>77</v>
      </c>
      <c r="AC1010" s="4">
        <v>3926.3874084563399</v>
      </c>
      <c r="AD1010" s="4" t="s">
        <v>31</v>
      </c>
      <c r="AE1010" s="4" t="s">
        <v>31</v>
      </c>
      <c r="AF1010" s="4" t="s">
        <v>31</v>
      </c>
    </row>
    <row r="1011" spans="3:32" x14ac:dyDescent="0.25">
      <c r="C1011" s="4">
        <v>50.447439832921397</v>
      </c>
      <c r="D1011" s="4">
        <v>15.6029082309492</v>
      </c>
      <c r="E1011" s="4" t="s">
        <v>424</v>
      </c>
      <c r="F1011" s="4">
        <v>-12.906584738399999</v>
      </c>
      <c r="G1011" s="4">
        <v>4.4552865389557903</v>
      </c>
      <c r="H1011" s="4" t="s">
        <v>192</v>
      </c>
      <c r="I1011" s="4">
        <v>5.15</v>
      </c>
      <c r="J1011" s="4">
        <v>2600.57490509831</v>
      </c>
      <c r="K1011" s="4" t="s">
        <v>338</v>
      </c>
      <c r="L1011" s="4">
        <v>40.849735084834201</v>
      </c>
      <c r="M1011" s="4">
        <v>240.56423652077601</v>
      </c>
      <c r="N1011" s="4">
        <v>118.243438289873</v>
      </c>
      <c r="O1011" s="4">
        <v>34.599906570784398</v>
      </c>
      <c r="P1011" s="4">
        <v>95.943752602353896</v>
      </c>
      <c r="Q1011" s="4" t="s">
        <v>77</v>
      </c>
      <c r="R1011" s="4">
        <v>-15.214648500051201</v>
      </c>
      <c r="S1011" s="4" t="s">
        <v>192</v>
      </c>
      <c r="T1011" s="4">
        <v>54.768504334587099</v>
      </c>
      <c r="U1011" s="4">
        <v>1.59211891588059</v>
      </c>
      <c r="V1011" s="4">
        <v>1.8</v>
      </c>
      <c r="W1011" s="4">
        <v>51.928297729200899</v>
      </c>
      <c r="X1011" s="4">
        <v>-8.7289881763496595</v>
      </c>
      <c r="Y1011" s="4">
        <v>0.90676996262382603</v>
      </c>
      <c r="Z1011" s="4">
        <v>127.27076293075601</v>
      </c>
      <c r="AA1011" s="4">
        <v>99.5975371578741</v>
      </c>
      <c r="AB1011" s="4" t="s">
        <v>77</v>
      </c>
      <c r="AC1011" s="4">
        <v>3929.12423652078</v>
      </c>
      <c r="AD1011" s="4" t="s">
        <v>31</v>
      </c>
      <c r="AE1011" s="4" t="s">
        <v>31</v>
      </c>
      <c r="AF1011" s="4" t="s">
        <v>31</v>
      </c>
    </row>
    <row r="1012" spans="3:32" x14ac:dyDescent="0.25">
      <c r="C1012" s="4">
        <v>50.738160557893998</v>
      </c>
      <c r="D1012" s="4">
        <v>15.6207485812818</v>
      </c>
      <c r="E1012" s="4">
        <v>236.25</v>
      </c>
      <c r="F1012" s="4">
        <v>-12.7173445177547</v>
      </c>
      <c r="G1012" s="4">
        <v>4.5265790991463604</v>
      </c>
      <c r="H1012" s="4" t="s">
        <v>192</v>
      </c>
      <c r="I1012" s="4">
        <v>5.15</v>
      </c>
      <c r="J1012" s="4">
        <v>2615.5616125359902</v>
      </c>
      <c r="K1012" s="4" t="s">
        <v>338</v>
      </c>
      <c r="L1012" s="4">
        <v>41.085145734772603</v>
      </c>
      <c r="M1012" s="4">
        <v>243.34489407296999</v>
      </c>
      <c r="N1012" s="4">
        <v>119.61020217146</v>
      </c>
      <c r="O1012" s="4">
        <v>33.572560409590402</v>
      </c>
      <c r="P1012" s="4">
        <v>95.896866851076098</v>
      </c>
      <c r="Q1012" s="4" t="s">
        <v>77</v>
      </c>
      <c r="R1012" s="4">
        <v>-15.6195313334016</v>
      </c>
      <c r="S1012" s="4" t="s">
        <v>192</v>
      </c>
      <c r="T1012" s="4">
        <v>55.549297943954201</v>
      </c>
      <c r="U1012" s="4">
        <v>1.59211194129327</v>
      </c>
      <c r="V1012" s="4">
        <v>1.8</v>
      </c>
      <c r="W1012" s="4">
        <v>51.008077214823899</v>
      </c>
      <c r="X1012" s="4">
        <v>-8.4907781854547899</v>
      </c>
      <c r="Y1012" s="4">
        <v>1.3982512365825801</v>
      </c>
      <c r="Z1012" s="4">
        <v>127.226990716125</v>
      </c>
      <c r="AA1012" s="4">
        <v>99.845580684450496</v>
      </c>
      <c r="AB1012" s="4" t="s">
        <v>77</v>
      </c>
      <c r="AC1012" s="4">
        <v>3931.9048940729699</v>
      </c>
      <c r="AD1012" s="4" t="s">
        <v>31</v>
      </c>
      <c r="AE1012" s="4" t="s">
        <v>31</v>
      </c>
      <c r="AF1012" s="4" t="s">
        <v>31</v>
      </c>
    </row>
    <row r="1013" spans="3:32" x14ac:dyDescent="0.25">
      <c r="C1013" s="4">
        <v>51.031367785964697</v>
      </c>
      <c r="D1013" s="4">
        <v>15.6384867095486</v>
      </c>
      <c r="E1013" s="4">
        <v>236.5</v>
      </c>
      <c r="F1013" s="4">
        <v>-12.539703128476701</v>
      </c>
      <c r="G1013" s="4">
        <v>4.5916035230207504</v>
      </c>
      <c r="H1013" s="4" t="s">
        <v>192</v>
      </c>
      <c r="I1013" s="4">
        <v>5.15</v>
      </c>
      <c r="J1013" s="4">
        <v>2630.6764996707798</v>
      </c>
      <c r="K1013" s="4" t="s">
        <v>338</v>
      </c>
      <c r="L1013" s="4">
        <v>41.322569826685204</v>
      </c>
      <c r="M1013" s="4">
        <v>246.165518322596</v>
      </c>
      <c r="N1013" s="4">
        <v>120.996610700937</v>
      </c>
      <c r="O1013" s="4">
        <v>32.630437429012602</v>
      </c>
      <c r="P1013" s="4">
        <v>95.849307205728394</v>
      </c>
      <c r="Q1013" s="4" t="s">
        <v>77</v>
      </c>
      <c r="R1013" s="4">
        <v>-16.024414166751999</v>
      </c>
      <c r="S1013" s="4" t="s">
        <v>192</v>
      </c>
      <c r="T1013" s="4">
        <v>56.322409267147599</v>
      </c>
      <c r="U1013" s="4">
        <v>1.5921048550100101</v>
      </c>
      <c r="V1013" s="4">
        <v>1.8</v>
      </c>
      <c r="W1013" s="4">
        <v>50.101332268079297</v>
      </c>
      <c r="X1013" s="4">
        <v>-8.2677456170243193</v>
      </c>
      <c r="Y1013" s="4">
        <v>1.3167069038166399</v>
      </c>
      <c r="Z1013" s="4">
        <v>127.187186977981</v>
      </c>
      <c r="AA1013" s="4">
        <v>100.09442521258499</v>
      </c>
      <c r="AB1013" s="4" t="s">
        <v>77</v>
      </c>
      <c r="AC1013" s="4">
        <v>3934.7255183225998</v>
      </c>
      <c r="AD1013" s="4" t="s">
        <v>31</v>
      </c>
      <c r="AE1013" s="4" t="s">
        <v>31</v>
      </c>
      <c r="AF1013" s="4" t="s">
        <v>31</v>
      </c>
    </row>
    <row r="1014" spans="3:32" x14ac:dyDescent="0.25">
      <c r="C1014" s="4">
        <v>51.326671846747999</v>
      </c>
      <c r="D1014" s="4">
        <v>15.6561229211386</v>
      </c>
      <c r="E1014" s="4">
        <v>236.75</v>
      </c>
      <c r="F1014" s="4">
        <v>-12.071579510984201</v>
      </c>
      <c r="G1014" s="4">
        <v>4.6511636217657797</v>
      </c>
      <c r="H1014" s="4" t="s">
        <v>192</v>
      </c>
      <c r="I1014" s="4">
        <v>5.15</v>
      </c>
      <c r="J1014" s="4">
        <v>2645.89947892186</v>
      </c>
      <c r="K1014" s="4" t="s">
        <v>338</v>
      </c>
      <c r="L1014" s="4">
        <v>41.561691825590003</v>
      </c>
      <c r="M1014" s="4">
        <v>249.02274160314201</v>
      </c>
      <c r="N1014" s="4">
        <v>122.401008584595</v>
      </c>
      <c r="O1014" s="4">
        <v>31.762577276252799</v>
      </c>
      <c r="P1014" s="4">
        <v>95.801130449848799</v>
      </c>
      <c r="Q1014" s="4" t="s">
        <v>77</v>
      </c>
      <c r="R1014" s="4">
        <v>-16.839031447883698</v>
      </c>
      <c r="S1014" s="4" t="s">
        <v>192</v>
      </c>
      <c r="T1014" s="4">
        <v>57.855939857017397</v>
      </c>
      <c r="U1014" s="4">
        <v>1.5920976668748199</v>
      </c>
      <c r="V1014" s="4">
        <v>1.8</v>
      </c>
      <c r="W1014" s="4">
        <v>49.239287934787399</v>
      </c>
      <c r="X1014" s="4">
        <v>-7.96236153918277</v>
      </c>
      <c r="Y1014" s="4">
        <v>1.8133001912472499</v>
      </c>
      <c r="Z1014" s="4">
        <v>127.15130818364599</v>
      </c>
      <c r="AA1014" s="4">
        <v>100.343993758629</v>
      </c>
      <c r="AB1014" s="4" t="s">
        <v>77</v>
      </c>
      <c r="AC1014" s="4">
        <v>3937.5827416031402</v>
      </c>
      <c r="AD1014" s="4" t="s">
        <v>31</v>
      </c>
      <c r="AE1014" s="4" t="s">
        <v>31</v>
      </c>
      <c r="AF1014" s="4" t="s">
        <v>31</v>
      </c>
    </row>
    <row r="1015" spans="3:32" x14ac:dyDescent="0.25">
      <c r="C1015" s="4">
        <v>51.629460849477901</v>
      </c>
      <c r="D1015" s="4">
        <v>15.673657664141</v>
      </c>
      <c r="E1015" s="4" t="s">
        <v>425</v>
      </c>
      <c r="F1015" s="4">
        <v>-11.634708411278799</v>
      </c>
      <c r="G1015" s="4">
        <v>4.7966517845441796</v>
      </c>
      <c r="H1015" s="4" t="s">
        <v>192</v>
      </c>
      <c r="I1015" s="4">
        <v>5.15</v>
      </c>
      <c r="J1015" s="4">
        <v>2661.5083083222698</v>
      </c>
      <c r="K1015" s="4" t="s">
        <v>338</v>
      </c>
      <c r="L1015" s="4">
        <v>41.806874744467201</v>
      </c>
      <c r="M1015" s="4">
        <v>251.96950400422199</v>
      </c>
      <c r="N1015" s="4">
        <v>123.849417222414</v>
      </c>
      <c r="O1015" s="4">
        <v>29.714982980527399</v>
      </c>
      <c r="P1015" s="4">
        <v>95.751443939943101</v>
      </c>
      <c r="Q1015" s="4" t="s">
        <v>77</v>
      </c>
      <c r="R1015" s="4">
        <v>-17.6780628957674</v>
      </c>
      <c r="S1015" s="4" t="s">
        <v>192</v>
      </c>
      <c r="T1015" s="4">
        <v>59.406894786535297</v>
      </c>
      <c r="U1015" s="4">
        <v>1.59209038546992</v>
      </c>
      <c r="V1015" s="4">
        <v>1.8</v>
      </c>
      <c r="W1015" s="4">
        <v>48.419427527181</v>
      </c>
      <c r="X1015" s="4">
        <v>-7.6457286480769397</v>
      </c>
      <c r="Y1015" s="4">
        <v>1.8909726144797201</v>
      </c>
      <c r="Z1015" s="4">
        <v>127.11917298517901</v>
      </c>
      <c r="AA1015" s="4">
        <v>100.59419227334099</v>
      </c>
      <c r="AB1015" s="4" t="s">
        <v>77</v>
      </c>
      <c r="AC1015" s="4">
        <v>3940.5295040042201</v>
      </c>
      <c r="AD1015" s="4" t="s">
        <v>31</v>
      </c>
      <c r="AE1015" s="4" t="s">
        <v>31</v>
      </c>
      <c r="AF1015" s="4" t="s">
        <v>31</v>
      </c>
    </row>
    <row r="1016" spans="3:32" x14ac:dyDescent="0.25">
      <c r="C1016" s="4">
        <v>51.938474309238799</v>
      </c>
      <c r="D1016" s="4">
        <v>15.691089571916001</v>
      </c>
      <c r="E1016" s="4">
        <v>237.25</v>
      </c>
      <c r="F1016" s="4">
        <v>-11.2408857918475</v>
      </c>
      <c r="G1016" s="4">
        <v>4.9241352847805304</v>
      </c>
      <c r="H1016" s="4" t="s">
        <v>192</v>
      </c>
      <c r="I1016" s="4">
        <v>5.15</v>
      </c>
      <c r="J1016" s="4">
        <v>2677.4380096401801</v>
      </c>
      <c r="K1016" s="4" t="s">
        <v>338</v>
      </c>
      <c r="L1016" s="4">
        <v>42.057097907638401</v>
      </c>
      <c r="M1016" s="4">
        <v>254.99471392270399</v>
      </c>
      <c r="N1016" s="4">
        <v>125.336384809465</v>
      </c>
      <c r="O1016" s="4">
        <v>27.912836832683102</v>
      </c>
      <c r="P1016" s="4">
        <v>95.700434695856501</v>
      </c>
      <c r="Q1016" s="4" t="s">
        <v>77</v>
      </c>
      <c r="R1016" s="4">
        <v>-18.517094343651099</v>
      </c>
      <c r="S1016" s="4" t="s">
        <v>192</v>
      </c>
      <c r="T1016" s="4">
        <v>60.931244938211798</v>
      </c>
      <c r="U1016" s="4">
        <v>1.59208287588174</v>
      </c>
      <c r="V1016" s="4">
        <v>1.8</v>
      </c>
      <c r="W1016" s="4">
        <v>47.637836386796103</v>
      </c>
      <c r="X1016" s="4">
        <v>-7.3569057844610803</v>
      </c>
      <c r="Y1016" s="4">
        <v>1.7350630775034299</v>
      </c>
      <c r="Z1016" s="4">
        <v>127.090608344995</v>
      </c>
      <c r="AA1016" s="4">
        <v>100.84493705002799</v>
      </c>
      <c r="AB1016" s="4" t="s">
        <v>77</v>
      </c>
      <c r="AC1016" s="4">
        <v>3943.5547139227001</v>
      </c>
      <c r="AD1016" s="4" t="s">
        <v>31</v>
      </c>
      <c r="AE1016" s="4" t="s">
        <v>31</v>
      </c>
      <c r="AF1016" s="4" t="s">
        <v>31</v>
      </c>
    </row>
    <row r="1017" spans="3:32" x14ac:dyDescent="0.25">
      <c r="C1017" s="4">
        <v>52.252426904428098</v>
      </c>
      <c r="D1017" s="4">
        <v>15.708417766707401</v>
      </c>
      <c r="E1017" s="4">
        <v>237.5</v>
      </c>
      <c r="F1017" s="4">
        <v>-10.8840241168083</v>
      </c>
      <c r="G1017" s="4">
        <v>5.0327835801105598</v>
      </c>
      <c r="H1017" s="4" t="s">
        <v>192</v>
      </c>
      <c r="I1017" s="4">
        <v>5.15</v>
      </c>
      <c r="J1017" s="4">
        <v>2693.6223243079598</v>
      </c>
      <c r="K1017" s="4" t="s">
        <v>338</v>
      </c>
      <c r="L1017" s="4">
        <v>42.311320527956703</v>
      </c>
      <c r="M1017" s="4">
        <v>258.08676509879501</v>
      </c>
      <c r="N1017" s="4">
        <v>126.856206573984</v>
      </c>
      <c r="O1017" s="4">
        <v>26.367734228916301</v>
      </c>
      <c r="P1017" s="4">
        <v>95.648298415261394</v>
      </c>
      <c r="Q1017" s="4" t="s">
        <v>77</v>
      </c>
      <c r="R1017" s="4">
        <v>-19.356125791534801</v>
      </c>
      <c r="S1017" s="4" t="s">
        <v>192</v>
      </c>
      <c r="T1017" s="4">
        <v>62.431102260342897</v>
      </c>
      <c r="U1017" s="4">
        <v>1.5920751663763399</v>
      </c>
      <c r="V1017" s="4">
        <v>1.8</v>
      </c>
      <c r="W1017" s="4">
        <v>46.891119310453099</v>
      </c>
      <c r="X1017" s="4">
        <v>-7.06594974618611</v>
      </c>
      <c r="Y1017" s="4">
        <v>1.75833925261599</v>
      </c>
      <c r="Z1017" s="4">
        <v>127.06545611191299</v>
      </c>
      <c r="AA1017" s="4">
        <v>101.096154405523</v>
      </c>
      <c r="AB1017" s="4" t="s">
        <v>77</v>
      </c>
      <c r="AC1017" s="4">
        <v>3946.6467650988002</v>
      </c>
      <c r="AD1017" s="4" t="s">
        <v>31</v>
      </c>
      <c r="AE1017" s="4" t="s">
        <v>31</v>
      </c>
      <c r="AF1017" s="4" t="s">
        <v>31</v>
      </c>
    </row>
    <row r="1018" spans="3:32" x14ac:dyDescent="0.25">
      <c r="C1018" s="4">
        <v>52.570299954555999</v>
      </c>
      <c r="D1018" s="4">
        <v>15.725641847067299</v>
      </c>
      <c r="E1018" s="4">
        <v>237.75</v>
      </c>
      <c r="F1018" s="4">
        <v>-10.5591429536137</v>
      </c>
      <c r="G1018" s="4">
        <v>5.1264315792262796</v>
      </c>
      <c r="H1018" s="4" t="s">
        <v>192</v>
      </c>
      <c r="I1018" s="4">
        <v>5.15</v>
      </c>
      <c r="J1018" s="4">
        <v>2710.00873915691</v>
      </c>
      <c r="K1018" s="4" t="s">
        <v>338</v>
      </c>
      <c r="L1018" s="4">
        <v>42.568717730497397</v>
      </c>
      <c r="M1018" s="4">
        <v>261.23641268819199</v>
      </c>
      <c r="N1018" s="4">
        <v>128.40433843995899</v>
      </c>
      <c r="O1018" s="4">
        <v>25.027261957417601</v>
      </c>
      <c r="P1018" s="4">
        <v>95.595190979082304</v>
      </c>
      <c r="Q1018" s="4" t="s">
        <v>77</v>
      </c>
      <c r="R1018" s="4">
        <v>-20.195157239418499</v>
      </c>
      <c r="S1018" s="4" t="s">
        <v>192</v>
      </c>
      <c r="T1018" s="4">
        <v>63.908353364040103</v>
      </c>
      <c r="U1018" s="4">
        <v>1.5920672865313501</v>
      </c>
      <c r="V1018" s="4">
        <v>1.8</v>
      </c>
      <c r="W1018" s="4">
        <v>46.172649144569398</v>
      </c>
      <c r="X1018" s="4">
        <v>-6.7765993765611299</v>
      </c>
      <c r="Y1018" s="4">
        <v>1.7592056712364099</v>
      </c>
      <c r="Z1018" s="4">
        <v>127.043571175351</v>
      </c>
      <c r="AA1018" s="4">
        <v>101.347779168587</v>
      </c>
      <c r="AB1018" s="4" t="s">
        <v>77</v>
      </c>
      <c r="AC1018" s="4">
        <v>3949.7964126881898</v>
      </c>
      <c r="AD1018" s="4" t="s">
        <v>31</v>
      </c>
      <c r="AE1018" s="4" t="s">
        <v>31</v>
      </c>
      <c r="AF1018" s="4" t="s">
        <v>31</v>
      </c>
    </row>
    <row r="1019" spans="3:32" x14ac:dyDescent="0.25">
      <c r="C1019" s="4">
        <v>52.8912744781721</v>
      </c>
      <c r="D1019" s="4">
        <v>15.7427617798198</v>
      </c>
      <c r="E1019" s="4" t="s">
        <v>426</v>
      </c>
      <c r="F1019" s="4">
        <v>-10.1507423589065</v>
      </c>
      <c r="G1019" s="4">
        <v>5.20794042724315</v>
      </c>
      <c r="H1019" s="4" t="s">
        <v>192</v>
      </c>
      <c r="I1019" s="4">
        <v>5.15</v>
      </c>
      <c r="J1019" s="4">
        <v>2726.55503554095</v>
      </c>
      <c r="K1019" s="4" t="s">
        <v>338</v>
      </c>
      <c r="L1019" s="4">
        <v>42.8286263463186</v>
      </c>
      <c r="M1019" s="4">
        <v>264.43617423473302</v>
      </c>
      <c r="N1019" s="4">
        <v>129.97710258995301</v>
      </c>
      <c r="O1019" s="4">
        <v>23.852326123101701</v>
      </c>
      <c r="P1019" s="4">
        <v>95.541238551930405</v>
      </c>
      <c r="Q1019" s="4" t="s">
        <v>77</v>
      </c>
      <c r="R1019" s="4">
        <v>-21.264993660135801</v>
      </c>
      <c r="S1019" s="4" t="s">
        <v>192</v>
      </c>
      <c r="T1019" s="4">
        <v>65.761848605831702</v>
      </c>
      <c r="U1019" s="4">
        <v>1.5920592599065</v>
      </c>
      <c r="V1019" s="4">
        <v>1.8</v>
      </c>
      <c r="W1019" s="4">
        <v>45.488655539866798</v>
      </c>
      <c r="X1019" s="4">
        <v>-6.4793914348514496</v>
      </c>
      <c r="Y1019" s="4">
        <v>1.8179710940124501</v>
      </c>
      <c r="Z1019" s="4">
        <v>127.024836097554</v>
      </c>
      <c r="AA1019" s="4">
        <v>101.599753666856</v>
      </c>
      <c r="AB1019" s="4" t="s">
        <v>77</v>
      </c>
      <c r="AC1019" s="4">
        <v>3952.99617423473</v>
      </c>
      <c r="AD1019" s="4" t="s">
        <v>31</v>
      </c>
      <c r="AE1019" s="4" t="s">
        <v>31</v>
      </c>
      <c r="AF1019" s="4" t="s">
        <v>31</v>
      </c>
    </row>
    <row r="1020" spans="3:32" x14ac:dyDescent="0.25">
      <c r="C1020" s="4">
        <v>53.216230231940301</v>
      </c>
      <c r="D1020" s="4">
        <v>15.7597778190224</v>
      </c>
      <c r="E1020" s="4">
        <v>238.25</v>
      </c>
      <c r="F1020" s="4">
        <v>-9.6988951422497909</v>
      </c>
      <c r="G1020" s="4">
        <v>5.3047296190797999</v>
      </c>
      <c r="H1020" s="4" t="s">
        <v>192</v>
      </c>
      <c r="I1020" s="4">
        <v>5.15</v>
      </c>
      <c r="J1020" s="4">
        <v>2743.3065650797298</v>
      </c>
      <c r="K1020" s="4" t="s">
        <v>338</v>
      </c>
      <c r="L1020" s="4">
        <v>43.091758756995702</v>
      </c>
      <c r="M1020" s="4">
        <v>267.69546520908</v>
      </c>
      <c r="N1020" s="4">
        <v>131.579126967175</v>
      </c>
      <c r="O1020" s="4">
        <v>22.4668193305173</v>
      </c>
      <c r="P1020" s="4">
        <v>95.486282375883306</v>
      </c>
      <c r="Q1020" s="4" t="s">
        <v>77</v>
      </c>
      <c r="R1020" s="4">
        <v>-22.529987320271498</v>
      </c>
      <c r="S1020" s="4" t="s">
        <v>192</v>
      </c>
      <c r="T1020" s="4">
        <v>67.913825869286796</v>
      </c>
      <c r="U1020" s="4">
        <v>1.59205110557025</v>
      </c>
      <c r="V1020" s="4">
        <v>1.8</v>
      </c>
      <c r="W1020" s="4">
        <v>44.844258675141901</v>
      </c>
      <c r="X1020" s="4">
        <v>-6.1724039481552904</v>
      </c>
      <c r="Y1020" s="4">
        <v>1.88925601596923</v>
      </c>
      <c r="Z1020" s="4">
        <v>127.009104815751</v>
      </c>
      <c r="AA1020" s="4">
        <v>101.852022448593</v>
      </c>
      <c r="AB1020" s="4" t="s">
        <v>77</v>
      </c>
      <c r="AC1020" s="4">
        <v>3956.2554652090798</v>
      </c>
      <c r="AD1020" s="4" t="s">
        <v>31</v>
      </c>
      <c r="AE1020" s="4" t="s">
        <v>31</v>
      </c>
      <c r="AF1020" s="4" t="s">
        <v>31</v>
      </c>
    </row>
    <row r="1021" spans="3:32" x14ac:dyDescent="0.25">
      <c r="C1021" s="4">
        <v>53.5453277261689</v>
      </c>
      <c r="D1021" s="4">
        <v>15.7766899527094</v>
      </c>
      <c r="E1021" s="4">
        <v>238.5</v>
      </c>
      <c r="F1021" s="4">
        <v>-9.2972133793586202</v>
      </c>
      <c r="G1021" s="4">
        <v>5.4053481548226996</v>
      </c>
      <c r="H1021" s="4" t="s">
        <v>192</v>
      </c>
      <c r="I1021" s="4">
        <v>5.15</v>
      </c>
      <c r="J1021" s="4">
        <v>2760.2716021094898</v>
      </c>
      <c r="K1021" s="4" t="s">
        <v>338</v>
      </c>
      <c r="L1021" s="4">
        <v>43.358244935498398</v>
      </c>
      <c r="M1021" s="4">
        <v>271.01664418216899</v>
      </c>
      <c r="N1021" s="4">
        <v>133.21157086920201</v>
      </c>
      <c r="O1021" s="4">
        <v>21.027699677362101</v>
      </c>
      <c r="P1021" s="4">
        <v>95.4302826821568</v>
      </c>
      <c r="Q1021" s="4" t="s">
        <v>77</v>
      </c>
      <c r="R1021" s="4">
        <v>-23.794980980407299</v>
      </c>
      <c r="S1021" s="4" t="s">
        <v>192</v>
      </c>
      <c r="T1021" s="4">
        <v>70.027126709270703</v>
      </c>
      <c r="U1021" s="4">
        <v>1.59204279952801</v>
      </c>
      <c r="V1021" s="4">
        <v>1.8</v>
      </c>
      <c r="W1021" s="4">
        <v>44.235144585254901</v>
      </c>
      <c r="X1021" s="4">
        <v>-5.8863164273087598</v>
      </c>
      <c r="Y1021" s="4">
        <v>1.77145094050982</v>
      </c>
      <c r="Z1021" s="4">
        <v>126.996207476365</v>
      </c>
      <c r="AA1021" s="4">
        <v>102.104534842202</v>
      </c>
      <c r="AB1021" s="4" t="s">
        <v>77</v>
      </c>
      <c r="AC1021" s="4">
        <v>3959.5766441821702</v>
      </c>
      <c r="AD1021" s="4" t="s">
        <v>31</v>
      </c>
      <c r="AE1021" s="4" t="s">
        <v>31</v>
      </c>
      <c r="AF1021" s="4" t="s">
        <v>31</v>
      </c>
    </row>
    <row r="1022" spans="3:32" x14ac:dyDescent="0.25">
      <c r="C1022" s="4">
        <v>53.877513512377</v>
      </c>
      <c r="D1022" s="4">
        <v>15.793498141924401</v>
      </c>
      <c r="E1022" s="4">
        <v>238.75</v>
      </c>
      <c r="F1022" s="4">
        <v>-8.9377758803345202</v>
      </c>
      <c r="G1022" s="4">
        <v>5.4898138236060499</v>
      </c>
      <c r="H1022" s="4" t="s">
        <v>192</v>
      </c>
      <c r="I1022" s="4">
        <v>5.15</v>
      </c>
      <c r="J1022" s="4">
        <v>2777.3958411651101</v>
      </c>
      <c r="K1022" s="4" t="s">
        <v>338</v>
      </c>
      <c r="L1022" s="4">
        <v>43.627231853575701</v>
      </c>
      <c r="M1022" s="4">
        <v>274.38975400920998</v>
      </c>
      <c r="N1022" s="4">
        <v>134.86954010622199</v>
      </c>
      <c r="O1022" s="4">
        <v>19.8091144165193</v>
      </c>
      <c r="P1022" s="4">
        <v>95.373407362051907</v>
      </c>
      <c r="Q1022" s="4" t="s">
        <v>77</v>
      </c>
      <c r="R1022" s="4">
        <v>-25.059974640543</v>
      </c>
      <c r="S1022" s="4" t="s">
        <v>192</v>
      </c>
      <c r="T1022" s="4">
        <v>72.105689657264506</v>
      </c>
      <c r="U1022" s="4">
        <v>1.59203433576916</v>
      </c>
      <c r="V1022" s="4">
        <v>1.8</v>
      </c>
      <c r="W1022" s="4">
        <v>43.657666398455603</v>
      </c>
      <c r="X1022" s="4">
        <v>-5.6277924607718504</v>
      </c>
      <c r="Y1022" s="4">
        <v>1.61067715992673</v>
      </c>
      <c r="Z1022" s="4">
        <v>126.985992159655</v>
      </c>
      <c r="AA1022" s="4">
        <v>102.357247422529</v>
      </c>
      <c r="AB1022" s="4" t="s">
        <v>77</v>
      </c>
      <c r="AC1022" s="4">
        <v>3962.9497540092102</v>
      </c>
      <c r="AD1022" s="4" t="s">
        <v>31</v>
      </c>
      <c r="AE1022" s="4" t="s">
        <v>31</v>
      </c>
      <c r="AF1022" s="4" t="s">
        <v>31</v>
      </c>
    </row>
    <row r="1023" spans="3:32" x14ac:dyDescent="0.25">
      <c r="C1023" s="4">
        <v>54.211969410050699</v>
      </c>
      <c r="D1023" s="4">
        <v>15.810202699008199</v>
      </c>
      <c r="E1023" s="4" t="s">
        <v>427</v>
      </c>
      <c r="F1023" s="4">
        <v>-8.61425077746817</v>
      </c>
      <c r="G1023" s="4">
        <v>5.5616210327812503</v>
      </c>
      <c r="H1023" s="4" t="s">
        <v>192</v>
      </c>
      <c r="I1023" s="4">
        <v>5.15</v>
      </c>
      <c r="J1023" s="4">
        <v>2794.63710488896</v>
      </c>
      <c r="K1023" s="4" t="s">
        <v>338</v>
      </c>
      <c r="L1023" s="4">
        <v>43.898056990842903</v>
      </c>
      <c r="M1023" s="4">
        <v>277.80699100247801</v>
      </c>
      <c r="N1023" s="4">
        <v>136.549198967319</v>
      </c>
      <c r="O1023" s="4">
        <v>18.7632930063386</v>
      </c>
      <c r="P1023" s="4">
        <v>95.315787996590302</v>
      </c>
      <c r="Q1023" s="4" t="s">
        <v>77</v>
      </c>
      <c r="R1023" s="4">
        <v>-26.324968300678801</v>
      </c>
      <c r="S1023" s="4" t="s">
        <v>192</v>
      </c>
      <c r="T1023" s="4">
        <v>74.152973091093799</v>
      </c>
      <c r="U1023" s="4">
        <v>1.5920257396686801</v>
      </c>
      <c r="V1023" s="4">
        <v>1.8</v>
      </c>
      <c r="W1023" s="4">
        <v>43.108038414034702</v>
      </c>
      <c r="X1023" s="4">
        <v>-5.3685172239204304</v>
      </c>
      <c r="Y1023" s="4">
        <v>1.6253791809915701</v>
      </c>
      <c r="Z1023" s="4">
        <v>126.978322180487</v>
      </c>
      <c r="AA1023" s="4">
        <v>102.610122721086</v>
      </c>
      <c r="AB1023" s="4" t="s">
        <v>77</v>
      </c>
      <c r="AC1023" s="4">
        <v>3966.3669910024801</v>
      </c>
      <c r="AD1023" s="4" t="s">
        <v>31</v>
      </c>
      <c r="AE1023" s="4" t="s">
        <v>31</v>
      </c>
      <c r="AF1023" s="4" t="s">
        <v>31</v>
      </c>
    </row>
    <row r="1024" spans="3:32" x14ac:dyDescent="0.25">
      <c r="C1024" s="4">
        <v>54.548050595080603</v>
      </c>
      <c r="D1024" s="4">
        <v>15.826804198820801</v>
      </c>
      <c r="E1024" s="4">
        <v>239.25</v>
      </c>
      <c r="F1024" s="4">
        <v>-8.2996841655452904</v>
      </c>
      <c r="G1024" s="4">
        <v>5.62334040806586</v>
      </c>
      <c r="H1024" s="4" t="s">
        <v>192</v>
      </c>
      <c r="I1024" s="4">
        <v>5.15</v>
      </c>
      <c r="J1024" s="4">
        <v>2811.9621524782701</v>
      </c>
      <c r="K1024" s="4" t="s">
        <v>338</v>
      </c>
      <c r="L1024" s="4">
        <v>44.170198201991397</v>
      </c>
      <c r="M1024" s="4">
        <v>281.26213601951798</v>
      </c>
      <c r="N1024" s="4">
        <v>138.24749058586499</v>
      </c>
      <c r="O1024" s="4">
        <v>17.855102115813299</v>
      </c>
      <c r="P1024" s="4">
        <v>95.257529449158</v>
      </c>
      <c r="Q1024" s="4" t="s">
        <v>77</v>
      </c>
      <c r="R1024" s="4">
        <v>-27.662530235704399</v>
      </c>
      <c r="S1024" s="4" t="s">
        <v>192</v>
      </c>
      <c r="T1024" s="4">
        <v>76.287065190719005</v>
      </c>
      <c r="U1024" s="4">
        <v>1.5920170311136499</v>
      </c>
      <c r="V1024" s="4">
        <v>1.8</v>
      </c>
      <c r="W1024" s="4">
        <v>42.583009150204298</v>
      </c>
      <c r="X1024" s="4">
        <v>-5.1289799977033903</v>
      </c>
      <c r="Y1024" s="4">
        <v>1.51096466913782</v>
      </c>
      <c r="Z1024" s="4">
        <v>126.973076895383</v>
      </c>
      <c r="AA1024" s="4">
        <v>102.863127891509</v>
      </c>
      <c r="AB1024" s="4" t="s">
        <v>77</v>
      </c>
      <c r="AC1024" s="4">
        <v>3969.8221360195198</v>
      </c>
      <c r="AD1024" s="4" t="s">
        <v>31</v>
      </c>
      <c r="AE1024" s="4" t="s">
        <v>31</v>
      </c>
      <c r="AF1024" s="4" t="s">
        <v>31</v>
      </c>
    </row>
    <row r="1025" spans="3:32" x14ac:dyDescent="0.25">
      <c r="C1025" s="4">
        <v>54.8854656761849</v>
      </c>
      <c r="D1025" s="4">
        <v>15.8433034135531</v>
      </c>
      <c r="E1025" s="4">
        <v>239.5</v>
      </c>
      <c r="F1025" s="4">
        <v>-7.9263051650072596</v>
      </c>
      <c r="G1025" s="4">
        <v>5.68065892457461</v>
      </c>
      <c r="H1025" s="4" t="s">
        <v>192</v>
      </c>
      <c r="I1025" s="4">
        <v>5.15</v>
      </c>
      <c r="J1025" s="4">
        <v>2829.3559626582901</v>
      </c>
      <c r="K1025" s="4" t="s">
        <v>338</v>
      </c>
      <c r="L1025" s="4">
        <v>44.443419533388699</v>
      </c>
      <c r="M1025" s="4">
        <v>284.75247530330103</v>
      </c>
      <c r="N1025" s="4">
        <v>139.96308108128301</v>
      </c>
      <c r="O1025" s="4">
        <v>17.006618432848899</v>
      </c>
      <c r="P1025" s="4">
        <v>95.198677477470497</v>
      </c>
      <c r="Q1025" s="4" t="s">
        <v>77</v>
      </c>
      <c r="R1025" s="4">
        <v>-29.3250604714089</v>
      </c>
      <c r="S1025" s="4" t="s">
        <v>192</v>
      </c>
      <c r="T1025" s="4">
        <v>78.900468150481899</v>
      </c>
      <c r="U1025" s="4">
        <v>1.5920082259530599</v>
      </c>
      <c r="V1025" s="4">
        <v>1.8</v>
      </c>
      <c r="W1025" s="4">
        <v>42.088631985709299</v>
      </c>
      <c r="X1025" s="4">
        <v>-4.9087592733513699</v>
      </c>
      <c r="Y1025" s="4">
        <v>1.39773078297983</v>
      </c>
      <c r="Z1025" s="4">
        <v>126.970149490171</v>
      </c>
      <c r="AA1025" s="4">
        <v>103.116232587997</v>
      </c>
      <c r="AB1025" s="4" t="s">
        <v>77</v>
      </c>
      <c r="AC1025" s="4">
        <v>3973.3124753032998</v>
      </c>
      <c r="AD1025" s="4" t="s">
        <v>31</v>
      </c>
      <c r="AE1025" s="4" t="s">
        <v>31</v>
      </c>
      <c r="AF1025" s="4" t="s">
        <v>31</v>
      </c>
    </row>
    <row r="1026" spans="3:32" x14ac:dyDescent="0.25">
      <c r="C1026" s="4">
        <v>55.224600419325398</v>
      </c>
      <c r="D1026" s="4">
        <v>15.8597011973546</v>
      </c>
      <c r="E1026" s="4">
        <v>239.75</v>
      </c>
      <c r="F1026" s="4">
        <v>-7.5940307576321304</v>
      </c>
      <c r="G1026" s="4">
        <v>5.7449284889627297</v>
      </c>
      <c r="H1026" s="4" t="s">
        <v>192</v>
      </c>
      <c r="I1026" s="4">
        <v>5.15</v>
      </c>
      <c r="J1026" s="4">
        <v>2846.8384217360699</v>
      </c>
      <c r="K1026" s="4" t="s">
        <v>338</v>
      </c>
      <c r="L1026" s="4">
        <v>44.718033358416001</v>
      </c>
      <c r="M1026" s="4">
        <v>288.28229163896202</v>
      </c>
      <c r="N1026" s="4">
        <v>141.69807555135401</v>
      </c>
      <c r="O1026" s="4">
        <v>16.062123373024001</v>
      </c>
      <c r="P1026" s="4">
        <v>95.139159867817597</v>
      </c>
      <c r="Q1026" s="4" t="s">
        <v>77</v>
      </c>
      <c r="R1026" s="4">
        <v>-30.987590707113299</v>
      </c>
      <c r="S1026" s="4" t="s">
        <v>192</v>
      </c>
      <c r="T1026" s="4">
        <v>81.475485418043604</v>
      </c>
      <c r="U1026" s="4">
        <v>1.5919993311026901</v>
      </c>
      <c r="V1026" s="4">
        <v>1.8</v>
      </c>
      <c r="W1026" s="4">
        <v>41.621539063245599</v>
      </c>
      <c r="X1026" s="4">
        <v>-4.6071916840666098</v>
      </c>
      <c r="Y1026" s="4">
        <v>1.9258751355858901</v>
      </c>
      <c r="Z1026" s="4">
        <v>126.969405913996</v>
      </c>
      <c r="AA1026" s="4">
        <v>103.369410682444</v>
      </c>
      <c r="AB1026" s="4" t="s">
        <v>77</v>
      </c>
      <c r="AC1026" s="4">
        <v>3976.84229163896</v>
      </c>
      <c r="AD1026" s="4" t="s">
        <v>31</v>
      </c>
      <c r="AE1026" s="4" t="s">
        <v>31</v>
      </c>
      <c r="AF1026" s="4" t="s">
        <v>31</v>
      </c>
    </row>
    <row r="1027" spans="3:32" x14ac:dyDescent="0.25">
      <c r="C1027" s="4">
        <v>55.564844257519397</v>
      </c>
      <c r="D1027" s="4">
        <v>15.8759982822256</v>
      </c>
      <c r="E1027" s="4" t="s">
        <v>428</v>
      </c>
      <c r="F1027" s="4">
        <v>-7.2964297752073097</v>
      </c>
      <c r="G1027" s="4">
        <v>5.7993302498154602</v>
      </c>
      <c r="H1027" s="4" t="s">
        <v>192</v>
      </c>
      <c r="I1027" s="4">
        <v>5.15</v>
      </c>
      <c r="J1027" s="4">
        <v>2864.3780548701302</v>
      </c>
      <c r="K1027" s="4" t="s">
        <v>338</v>
      </c>
      <c r="L1027" s="4">
        <v>44.993545271419002</v>
      </c>
      <c r="M1027" s="4">
        <v>291.84550194435701</v>
      </c>
      <c r="N1027" s="4">
        <v>143.449484006548</v>
      </c>
      <c r="O1027" s="4">
        <v>15.252323058222</v>
      </c>
      <c r="P1027" s="4">
        <v>95.079079189419403</v>
      </c>
      <c r="Q1027" s="4" t="s">
        <v>77</v>
      </c>
      <c r="R1027" s="4">
        <v>-32.6501209428178</v>
      </c>
      <c r="S1027" s="4" t="s">
        <v>192</v>
      </c>
      <c r="T1027" s="4">
        <v>84.016864039312907</v>
      </c>
      <c r="U1027" s="4">
        <v>1.5919903356482199</v>
      </c>
      <c r="V1027" s="4">
        <v>1.8</v>
      </c>
      <c r="W1027" s="4">
        <v>41.171411810716499</v>
      </c>
      <c r="X1027" s="4">
        <v>-4.4057065979308403</v>
      </c>
      <c r="Y1027" s="4">
        <v>1.29467748664463</v>
      </c>
      <c r="Z1027" s="4">
        <v>126.970726605069</v>
      </c>
      <c r="AA1027" s="4">
        <v>103.622639966656</v>
      </c>
      <c r="AB1027" s="4" t="s">
        <v>77</v>
      </c>
      <c r="AC1027" s="4">
        <v>3980.4055019443599</v>
      </c>
      <c r="AD1027" s="4" t="s">
        <v>31</v>
      </c>
      <c r="AE1027" s="4" t="s">
        <v>31</v>
      </c>
      <c r="AF1027" s="4" t="s">
        <v>31</v>
      </c>
    </row>
    <row r="1028" spans="3:32" x14ac:dyDescent="0.25">
      <c r="C1028" s="4">
        <v>55.905720613647198</v>
      </c>
      <c r="D1028" s="4">
        <v>15.8921955740929</v>
      </c>
      <c r="E1028" s="4">
        <v>240.25</v>
      </c>
      <c r="F1028" s="4">
        <v>-6.7749903385275498</v>
      </c>
      <c r="G1028" s="4">
        <v>5.8459079133675296</v>
      </c>
      <c r="H1028" s="4" t="s">
        <v>192</v>
      </c>
      <c r="I1028" s="4">
        <v>5.15</v>
      </c>
      <c r="J1028" s="4">
        <v>2881.95029442129</v>
      </c>
      <c r="K1028" s="4" t="s">
        <v>338</v>
      </c>
      <c r="L1028" s="4">
        <v>45.269569364824399</v>
      </c>
      <c r="M1028" s="4">
        <v>295.43728321902199</v>
      </c>
      <c r="N1028" s="4">
        <v>145.21493581951901</v>
      </c>
      <c r="O1028" s="4">
        <v>14.549283515847099</v>
      </c>
      <c r="P1028" s="4">
        <v>95.018516764767298</v>
      </c>
      <c r="Q1028" s="4" t="s">
        <v>77</v>
      </c>
      <c r="R1028" s="4">
        <v>-35.595804910680798</v>
      </c>
      <c r="S1028" s="4" t="s">
        <v>192</v>
      </c>
      <c r="T1028" s="4">
        <v>88.449756572108598</v>
      </c>
      <c r="U1028" s="4">
        <v>1.5919812550918899</v>
      </c>
      <c r="V1028" s="4">
        <v>1.8</v>
      </c>
      <c r="W1028" s="4">
        <v>40.766612824183497</v>
      </c>
      <c r="X1028" s="4">
        <v>-4.1441091834065</v>
      </c>
      <c r="Y1028" s="4">
        <v>1.6912961384757199</v>
      </c>
      <c r="Z1028" s="4">
        <v>126.974037211008</v>
      </c>
      <c r="AA1028" s="4">
        <v>103.875893557008</v>
      </c>
      <c r="AB1028" s="4" t="s">
        <v>77</v>
      </c>
      <c r="AC1028" s="4">
        <v>3983.9972832190201</v>
      </c>
      <c r="AD1028" s="4" t="s">
        <v>31</v>
      </c>
      <c r="AE1028" s="4" t="s">
        <v>31</v>
      </c>
      <c r="AF1028" s="4" t="s">
        <v>31</v>
      </c>
    </row>
    <row r="1029" spans="3:32" x14ac:dyDescent="0.25">
      <c r="C1029" s="4">
        <v>56.248869571127599</v>
      </c>
      <c r="D1029" s="4">
        <v>15.908294105515401</v>
      </c>
      <c r="E1029" s="4">
        <v>240.5</v>
      </c>
      <c r="F1029" s="4">
        <v>-6.56413673730661</v>
      </c>
      <c r="G1029" s="4">
        <v>5.9209844894331498</v>
      </c>
      <c r="H1029" s="4" t="s">
        <v>192</v>
      </c>
      <c r="I1029" s="4">
        <v>5.15</v>
      </c>
      <c r="J1029" s="4">
        <v>2899.6396869948298</v>
      </c>
      <c r="K1029" s="4" t="s">
        <v>338</v>
      </c>
      <c r="L1029" s="4">
        <v>45.547433693601697</v>
      </c>
      <c r="M1029" s="4">
        <v>299.07519813852298</v>
      </c>
      <c r="N1029" s="4">
        <v>147.00306349181599</v>
      </c>
      <c r="O1029" s="4">
        <v>13.454678438436799</v>
      </c>
      <c r="P1029" s="4">
        <v>94.957176462740307</v>
      </c>
      <c r="Q1029" s="4" t="s">
        <v>77</v>
      </c>
      <c r="R1029" s="4">
        <v>-37.191609821361503</v>
      </c>
      <c r="S1029" s="4" t="s">
        <v>192</v>
      </c>
      <c r="T1029" s="4">
        <v>90.819749004239299</v>
      </c>
      <c r="U1029" s="4">
        <v>1.5919721017247199</v>
      </c>
      <c r="V1029" s="4">
        <v>1.8</v>
      </c>
      <c r="W1029" s="4">
        <v>40.379612819599501</v>
      </c>
      <c r="X1029" s="4">
        <v>-3.95947646309234</v>
      </c>
      <c r="Y1029" s="4">
        <v>1.20102217717036</v>
      </c>
      <c r="Z1029" s="4">
        <v>126.979137880862</v>
      </c>
      <c r="AA1029" s="4">
        <v>104.12916241314799</v>
      </c>
      <c r="AB1029" s="4" t="s">
        <v>77</v>
      </c>
      <c r="AC1029" s="4">
        <v>3987.6351981385201</v>
      </c>
      <c r="AD1029" s="4" t="s">
        <v>31</v>
      </c>
      <c r="AE1029" s="4" t="s">
        <v>31</v>
      </c>
      <c r="AF1029" s="4" t="s">
        <v>31</v>
      </c>
    </row>
    <row r="1030" spans="3:32" x14ac:dyDescent="0.25">
      <c r="C1030" s="4">
        <v>56.591630872390901</v>
      </c>
      <c r="D1030" s="4">
        <v>15.9242944270661</v>
      </c>
      <c r="E1030" s="4">
        <v>240.75</v>
      </c>
      <c r="F1030" s="4">
        <v>-6.3710143613134003</v>
      </c>
      <c r="G1030" s="4">
        <v>5.9505974471571399</v>
      </c>
      <c r="H1030" s="4" t="s">
        <v>192</v>
      </c>
      <c r="I1030" s="4">
        <v>5.15</v>
      </c>
      <c r="J1030" s="4">
        <v>2917.3090958182702</v>
      </c>
      <c r="K1030" s="4" t="s">
        <v>338</v>
      </c>
      <c r="L1030" s="4">
        <v>45.8249841183668</v>
      </c>
      <c r="M1030" s="4">
        <v>302.73122676722198</v>
      </c>
      <c r="N1030" s="4">
        <v>148.800094512703</v>
      </c>
      <c r="O1030" s="4">
        <v>12.9830831839057</v>
      </c>
      <c r="P1030" s="4">
        <v>94.895530738399202</v>
      </c>
      <c r="Q1030" s="4" t="s">
        <v>77</v>
      </c>
      <c r="R1030" s="4">
        <v>-38.787414732042301</v>
      </c>
      <c r="S1030" s="4" t="s">
        <v>192</v>
      </c>
      <c r="T1030" s="4">
        <v>93.171194745169203</v>
      </c>
      <c r="U1030" s="4">
        <v>1.5919628307896601</v>
      </c>
      <c r="V1030" s="4">
        <v>1.8</v>
      </c>
      <c r="W1030" s="4">
        <v>40.008918072148902</v>
      </c>
      <c r="X1030" s="4">
        <v>-3.79217961530592</v>
      </c>
      <c r="Y1030" s="4">
        <v>1.09493330349635</v>
      </c>
      <c r="Z1030" s="4">
        <v>126.985950246032</v>
      </c>
      <c r="AA1030" s="4">
        <v>104.382433399466</v>
      </c>
      <c r="AB1030" s="4" t="s">
        <v>77</v>
      </c>
      <c r="AC1030" s="4">
        <v>3991.29122676722</v>
      </c>
      <c r="AD1030" s="4" t="s">
        <v>31</v>
      </c>
      <c r="AE1030" s="4" t="s">
        <v>31</v>
      </c>
      <c r="AF1030" s="4" t="s">
        <v>31</v>
      </c>
    </row>
    <row r="1031" spans="3:32" x14ac:dyDescent="0.25">
      <c r="C1031" s="4">
        <v>56.933824965407901</v>
      </c>
      <c r="D1031" s="4">
        <v>15.940197838685901</v>
      </c>
      <c r="E1031" s="4" t="s">
        <v>429</v>
      </c>
      <c r="F1031" s="4">
        <v>-6.1934805927258196</v>
      </c>
      <c r="G1031" s="4">
        <v>5.9769511724478903</v>
      </c>
      <c r="H1031" s="4" t="s">
        <v>192</v>
      </c>
      <c r="I1031" s="4">
        <v>5.15</v>
      </c>
      <c r="J1031" s="4">
        <v>2934.9492649511399</v>
      </c>
      <c r="K1031" s="4" t="s">
        <v>338</v>
      </c>
      <c r="L1031" s="4">
        <v>46.102075247146303</v>
      </c>
      <c r="M1031" s="4">
        <v>306.40336113509898</v>
      </c>
      <c r="N1031" s="4">
        <v>150.60504191386201</v>
      </c>
      <c r="O1031" s="4">
        <v>12.555885165795701</v>
      </c>
      <c r="P1031" s="4">
        <v>94.833613448909603</v>
      </c>
      <c r="Q1031" s="4" t="s">
        <v>77</v>
      </c>
      <c r="R1031" s="4">
        <v>-40.383219642723098</v>
      </c>
      <c r="S1031" s="4" t="s">
        <v>192</v>
      </c>
      <c r="T1031" s="4">
        <v>95.506592045707507</v>
      </c>
      <c r="U1031" s="4">
        <v>1.5919535136932501</v>
      </c>
      <c r="V1031" s="4">
        <v>1.8</v>
      </c>
      <c r="W1031" s="4">
        <v>39.653215035010099</v>
      </c>
      <c r="X1031" s="4">
        <v>-3.6871817705391701</v>
      </c>
      <c r="Y1031" s="4">
        <v>0.69138300981723699</v>
      </c>
      <c r="Z1031" s="4">
        <v>126.994402414722</v>
      </c>
      <c r="AA1031" s="4">
        <v>104.635694976287</v>
      </c>
      <c r="AB1031" s="4" t="s">
        <v>77</v>
      </c>
      <c r="AC1031" s="4">
        <v>3994.9633611351001</v>
      </c>
      <c r="AD1031" s="4" t="s">
        <v>31</v>
      </c>
      <c r="AE1031" s="4" t="s">
        <v>31</v>
      </c>
      <c r="AF1031" s="4" t="s">
        <v>31</v>
      </c>
    </row>
    <row r="1032" spans="3:32" x14ac:dyDescent="0.25">
      <c r="C1032" s="4">
        <v>57.275305448270402</v>
      </c>
      <c r="D1032" s="4">
        <v>15.9560056647111</v>
      </c>
      <c r="E1032" s="4">
        <v>241.25</v>
      </c>
      <c r="F1032" s="4">
        <v>-6.0297246938086104</v>
      </c>
      <c r="G1032" s="4">
        <v>6.0005524816047</v>
      </c>
      <c r="H1032" s="4" t="s">
        <v>192</v>
      </c>
      <c r="I1032" s="4">
        <v>5.15</v>
      </c>
      <c r="J1032" s="4">
        <v>2952.5526473478399</v>
      </c>
      <c r="K1032" s="4" t="s">
        <v>338</v>
      </c>
      <c r="L1032" s="4">
        <v>46.378588531225297</v>
      </c>
      <c r="M1032" s="4">
        <v>310.08990591038997</v>
      </c>
      <c r="N1032" s="4">
        <v>152.41707239663199</v>
      </c>
      <c r="O1032" s="4">
        <v>12.166166029847</v>
      </c>
      <c r="P1032" s="4">
        <v>94.771453179921394</v>
      </c>
      <c r="Q1032" s="4" t="s">
        <v>77</v>
      </c>
      <c r="R1032" s="4">
        <v>-41.979024553403796</v>
      </c>
      <c r="S1032" s="4" t="s">
        <v>192</v>
      </c>
      <c r="T1032" s="4">
        <v>97.828232898229999</v>
      </c>
      <c r="U1032" s="4">
        <v>1.5919441555526599</v>
      </c>
      <c r="V1032" s="4">
        <v>1.8</v>
      </c>
      <c r="W1032" s="4">
        <v>39.315964263981201</v>
      </c>
      <c r="X1032" s="4">
        <v>-3.5910810521331</v>
      </c>
      <c r="Y1032" s="4">
        <v>0.63662414314846405</v>
      </c>
      <c r="Z1032" s="4">
        <v>127.004428201461</v>
      </c>
      <c r="AA1032" s="4">
        <v>104.888936968938</v>
      </c>
      <c r="AB1032" s="4" t="s">
        <v>77</v>
      </c>
      <c r="AC1032" s="4">
        <v>3998.6499059103899</v>
      </c>
      <c r="AD1032" s="4" t="s">
        <v>31</v>
      </c>
      <c r="AE1032" s="4" t="s">
        <v>31</v>
      </c>
      <c r="AF1032" s="4" t="s">
        <v>31</v>
      </c>
    </row>
    <row r="1033" spans="3:32" x14ac:dyDescent="0.25">
      <c r="C1033" s="4">
        <v>57.615952579645601</v>
      </c>
      <c r="D1033" s="4">
        <v>15.9717192430666</v>
      </c>
      <c r="E1033" s="4">
        <v>241.5</v>
      </c>
      <c r="F1033" s="4">
        <v>-6.0440827044032899</v>
      </c>
      <c r="G1033" s="4">
        <v>6.0218112653049296</v>
      </c>
      <c r="H1033" s="4" t="s">
        <v>192</v>
      </c>
      <c r="I1033" s="4">
        <v>5.15</v>
      </c>
      <c r="J1033" s="4">
        <v>2970.1130703203798</v>
      </c>
      <c r="K1033" s="4" t="s">
        <v>338</v>
      </c>
      <c r="L1033" s="4">
        <v>46.654427010247602</v>
      </c>
      <c r="M1033" s="4">
        <v>313.78941860805998</v>
      </c>
      <c r="N1033" s="4">
        <v>154.23547694294501</v>
      </c>
      <c r="O1033" s="4">
        <v>11.8083317964484</v>
      </c>
      <c r="P1033" s="4">
        <v>94.709074253737199</v>
      </c>
      <c r="Q1033" s="4" t="s">
        <v>77</v>
      </c>
      <c r="R1033" s="4">
        <v>-42.378940340695003</v>
      </c>
      <c r="S1033" s="4" t="s">
        <v>192</v>
      </c>
      <c r="T1033" s="4">
        <v>98.4081428838969</v>
      </c>
      <c r="U1033" s="4">
        <v>1.5919347606883001</v>
      </c>
      <c r="V1033" s="4">
        <v>1.8</v>
      </c>
      <c r="W1033" s="4">
        <v>38.982054918016999</v>
      </c>
      <c r="X1033" s="4">
        <v>-3.5506027305401302</v>
      </c>
      <c r="Y1033" s="4">
        <v>0.26975904717280502</v>
      </c>
      <c r="Z1033" s="4">
        <v>127.01594638004801</v>
      </c>
      <c r="AA1033" s="4">
        <v>105.14215859064799</v>
      </c>
      <c r="AB1033" s="4" t="s">
        <v>77</v>
      </c>
      <c r="AC1033" s="4">
        <v>4002.3494186080602</v>
      </c>
      <c r="AD1033" s="4" t="s">
        <v>31</v>
      </c>
      <c r="AE1033" s="4" t="s">
        <v>31</v>
      </c>
      <c r="AF1033" s="4" t="s">
        <v>31</v>
      </c>
    </row>
    <row r="1034" spans="3:32" x14ac:dyDescent="0.25">
      <c r="C1034" s="4">
        <v>57.954587953395198</v>
      </c>
      <c r="D1034" s="4">
        <v>15.987339916850599</v>
      </c>
      <c r="E1034" s="4">
        <v>241.75</v>
      </c>
      <c r="F1034" s="4">
        <v>-6.0611421889920898</v>
      </c>
      <c r="G1034" s="4">
        <v>6.0218517394283104</v>
      </c>
      <c r="H1034" s="4" t="s">
        <v>192</v>
      </c>
      <c r="I1034" s="4">
        <v>5.15</v>
      </c>
      <c r="J1034" s="4">
        <v>2987.5697868132002</v>
      </c>
      <c r="K1034" s="4" t="s">
        <v>338</v>
      </c>
      <c r="L1034" s="4">
        <v>46.928636471695803</v>
      </c>
      <c r="M1034" s="4">
        <v>317.48882692224498</v>
      </c>
      <c r="N1034" s="4">
        <v>156.053830182121</v>
      </c>
      <c r="O1034" s="4">
        <v>11.7414158635933</v>
      </c>
      <c r="P1034" s="4">
        <v>94.646697087603599</v>
      </c>
      <c r="Q1034" s="4" t="s">
        <v>77</v>
      </c>
      <c r="R1034" s="4">
        <v>-42.757880681389999</v>
      </c>
      <c r="S1034" s="4" t="s">
        <v>192</v>
      </c>
      <c r="T1034" s="4">
        <v>98.956991635957095</v>
      </c>
      <c r="U1034" s="4">
        <v>1.5919253327762299</v>
      </c>
      <c r="V1034" s="4">
        <v>1.8</v>
      </c>
      <c r="W1034" s="4">
        <v>38.651178584937497</v>
      </c>
      <c r="X1034" s="4">
        <v>-3.5296296109826901</v>
      </c>
      <c r="Y1034" s="4">
        <v>0.14060212603646099</v>
      </c>
      <c r="Z1034" s="4">
        <v>127.028942269442</v>
      </c>
      <c r="AA1034" s="4">
        <v>105.39535136316</v>
      </c>
      <c r="AB1034" s="4" t="s">
        <v>77</v>
      </c>
      <c r="AC1034" s="4">
        <v>4006.0488269222501</v>
      </c>
      <c r="AD1034" s="4" t="s">
        <v>31</v>
      </c>
      <c r="AE1034" s="4" t="s">
        <v>31</v>
      </c>
      <c r="AF1034" s="4" t="s">
        <v>31</v>
      </c>
    </row>
    <row r="1035" spans="3:32" x14ac:dyDescent="0.25">
      <c r="C1035" s="4">
        <v>58.291229011669998</v>
      </c>
      <c r="D1035" s="4">
        <v>16.0028693172274</v>
      </c>
      <c r="E1035" s="4" t="s">
        <v>430</v>
      </c>
      <c r="F1035" s="4">
        <v>-6.0778963021388197</v>
      </c>
      <c r="G1035" s="4">
        <v>6.0215721668250799</v>
      </c>
      <c r="H1035" s="4" t="s">
        <v>192</v>
      </c>
      <c r="I1035" s="4">
        <v>5.15</v>
      </c>
      <c r="J1035" s="4">
        <v>3004.9236959724099</v>
      </c>
      <c r="K1035" s="4" t="s">
        <v>338</v>
      </c>
      <c r="L1035" s="4">
        <v>47.201231039324</v>
      </c>
      <c r="M1035" s="4">
        <v>321.18793668969403</v>
      </c>
      <c r="N1035" s="4">
        <v>157.87203667798499</v>
      </c>
      <c r="O1035" s="4">
        <v>11.678893382811699</v>
      </c>
      <c r="P1035" s="4">
        <v>94.584324955382996</v>
      </c>
      <c r="Q1035" s="4" t="s">
        <v>77</v>
      </c>
      <c r="R1035" s="4">
        <v>-43.136821022085002</v>
      </c>
      <c r="S1035" s="4" t="s">
        <v>192</v>
      </c>
      <c r="T1035" s="4">
        <v>99.505239603766299</v>
      </c>
      <c r="U1035" s="4">
        <v>1.5919159051301699</v>
      </c>
      <c r="V1035" s="4">
        <v>1.8</v>
      </c>
      <c r="W1035" s="4">
        <v>38.323281045809402</v>
      </c>
      <c r="X1035" s="4">
        <v>-3.5152094047159199</v>
      </c>
      <c r="Y1035" s="4">
        <v>9.7240101510201099E-2</v>
      </c>
      <c r="Z1035" s="4">
        <v>127.04340249288001</v>
      </c>
      <c r="AA1035" s="4">
        <v>105.64850689241899</v>
      </c>
      <c r="AB1035" s="4" t="s">
        <v>77</v>
      </c>
      <c r="AC1035" s="4">
        <v>4009.7479366896901</v>
      </c>
      <c r="AD1035" s="4" t="s">
        <v>31</v>
      </c>
      <c r="AE1035" s="4" t="s">
        <v>31</v>
      </c>
      <c r="AF1035" s="4" t="s">
        <v>31</v>
      </c>
    </row>
    <row r="1036" spans="3:32" x14ac:dyDescent="0.25">
      <c r="C1036" s="4">
        <v>58.6259122110094</v>
      </c>
      <c r="D1036" s="4">
        <v>16.018309032863201</v>
      </c>
      <c r="E1036" s="4">
        <v>242.25</v>
      </c>
      <c r="F1036" s="4">
        <v>-6.0943534583522299</v>
      </c>
      <c r="G1036" s="4">
        <v>6.0213256231639498</v>
      </c>
      <c r="H1036" s="4" t="s">
        <v>192</v>
      </c>
      <c r="I1036" s="4">
        <v>5.15</v>
      </c>
      <c r="J1036" s="4">
        <v>3022.17667713939</v>
      </c>
      <c r="K1036" s="4" t="s">
        <v>338</v>
      </c>
      <c r="L1036" s="4">
        <v>47.472240233757603</v>
      </c>
      <c r="M1036" s="4">
        <v>324.88677120014199</v>
      </c>
      <c r="N1036" s="4">
        <v>159.690107878036</v>
      </c>
      <c r="O1036" s="4">
        <v>11.6159230445883</v>
      </c>
      <c r="P1036" s="4">
        <v>94.521957464378005</v>
      </c>
      <c r="Q1036" s="4" t="s">
        <v>77</v>
      </c>
      <c r="R1036" s="4">
        <v>-43.515761362779998</v>
      </c>
      <c r="S1036" s="4" t="s">
        <v>192</v>
      </c>
      <c r="T1036" s="4">
        <v>100.052912836996</v>
      </c>
      <c r="U1036" s="4">
        <v>1.5919064782449299</v>
      </c>
      <c r="V1036" s="4">
        <v>1.8</v>
      </c>
      <c r="W1036" s="4">
        <v>37.998309516511704</v>
      </c>
      <c r="X1036" s="4">
        <v>-3.4918773108062302</v>
      </c>
      <c r="Y1036" s="4">
        <v>0.15824975137434599</v>
      </c>
      <c r="Z1036" s="4">
        <v>127.05931386134399</v>
      </c>
      <c r="AA1036" s="4">
        <v>105.901617009972</v>
      </c>
      <c r="AB1036" s="4" t="s">
        <v>77</v>
      </c>
      <c r="AC1036" s="4">
        <v>4013.4467712001401</v>
      </c>
      <c r="AD1036" s="4" t="s">
        <v>31</v>
      </c>
      <c r="AE1036" s="4" t="s">
        <v>31</v>
      </c>
      <c r="AF1036" s="4" t="s">
        <v>31</v>
      </c>
    </row>
    <row r="1037" spans="3:32" x14ac:dyDescent="0.25">
      <c r="C1037" s="4">
        <v>58.958672931243299</v>
      </c>
      <c r="D1037" s="4">
        <v>16.033660606357898</v>
      </c>
      <c r="E1037" s="4">
        <v>242.5</v>
      </c>
      <c r="F1037" s="4">
        <v>-6.1105217709133397</v>
      </c>
      <c r="G1037" s="4">
        <v>6.0211113492916697</v>
      </c>
      <c r="H1037" s="4" t="s">
        <v>192</v>
      </c>
      <c r="I1037" s="4">
        <v>5.15</v>
      </c>
      <c r="J1037" s="4">
        <v>3039.3305541509699</v>
      </c>
      <c r="K1037" s="4" t="s">
        <v>338</v>
      </c>
      <c r="L1037" s="4">
        <v>47.741692703758403</v>
      </c>
      <c r="M1037" s="4">
        <v>328.58535317010399</v>
      </c>
      <c r="N1037" s="4">
        <v>161.50805494801699</v>
      </c>
      <c r="O1037" s="4">
        <v>11.5525148480202</v>
      </c>
      <c r="P1037" s="4">
        <v>94.459594231556693</v>
      </c>
      <c r="Q1037" s="4" t="s">
        <v>77</v>
      </c>
      <c r="R1037" s="4">
        <v>-43.894701703474901</v>
      </c>
      <c r="S1037" s="4" t="s">
        <v>192</v>
      </c>
      <c r="T1037" s="4">
        <v>100.600036951961</v>
      </c>
      <c r="U1037" s="4">
        <v>1.5918970520611599</v>
      </c>
      <c r="V1037" s="4">
        <v>1.8</v>
      </c>
      <c r="W1037" s="4">
        <v>37.6762125976948</v>
      </c>
      <c r="X1037" s="4">
        <v>-3.5025821600614999</v>
      </c>
      <c r="Y1037" s="4">
        <v>-7.3022429459327701E-2</v>
      </c>
      <c r="Z1037" s="4">
        <v>127.07666336991601</v>
      </c>
      <c r="AA1037" s="4">
        <v>106.15467376597699</v>
      </c>
      <c r="AB1037" s="4" t="s">
        <v>77</v>
      </c>
      <c r="AC1037" s="4">
        <v>4017.1453531701</v>
      </c>
      <c r="AD1037" s="4" t="s">
        <v>31</v>
      </c>
      <c r="AE1037" s="4" t="s">
        <v>31</v>
      </c>
      <c r="AF1037" s="4" t="s">
        <v>31</v>
      </c>
    </row>
    <row r="1038" spans="3:32" x14ac:dyDescent="0.25">
      <c r="C1038" s="4">
        <v>59.289545519071602</v>
      </c>
      <c r="D1038" s="4">
        <v>16.048925536100199</v>
      </c>
      <c r="E1038" s="4">
        <v>242.75</v>
      </c>
      <c r="F1038" s="4">
        <v>-6.1264090650991401</v>
      </c>
      <c r="G1038" s="4">
        <v>6.0209286073094797</v>
      </c>
      <c r="H1038" s="4" t="s">
        <v>192</v>
      </c>
      <c r="I1038" s="4">
        <v>5.15</v>
      </c>
      <c r="J1038" s="4">
        <v>3056.3870975858999</v>
      </c>
      <c r="K1038" s="4" t="s">
        <v>338</v>
      </c>
      <c r="L1038" s="4">
        <v>48.009616261512399</v>
      </c>
      <c r="M1038" s="4">
        <v>332.28370476090799</v>
      </c>
      <c r="N1038" s="4">
        <v>163.32588878078499</v>
      </c>
      <c r="O1038" s="4">
        <v>11.4886785108392</v>
      </c>
      <c r="P1038" s="4">
        <v>94.397234883248103</v>
      </c>
      <c r="Q1038" s="4" t="s">
        <v>77</v>
      </c>
      <c r="R1038" s="4">
        <v>-44.273642044169897</v>
      </c>
      <c r="S1038" s="4" t="s">
        <v>192</v>
      </c>
      <c r="T1038" s="4">
        <v>101.14663714637901</v>
      </c>
      <c r="U1038" s="4">
        <v>1.59188762652097</v>
      </c>
      <c r="V1038" s="4">
        <v>1.8</v>
      </c>
      <c r="W1038" s="4">
        <v>37.3600031091473</v>
      </c>
      <c r="X1038" s="4">
        <v>-3.5027173970704002</v>
      </c>
      <c r="Y1038" s="4">
        <v>-9.2774658608426902E-4</v>
      </c>
      <c r="Z1038" s="4">
        <v>127.095438194229</v>
      </c>
      <c r="AA1038" s="4">
        <v>106.407669422475</v>
      </c>
      <c r="AB1038" s="4" t="s">
        <v>77</v>
      </c>
      <c r="AC1038" s="4">
        <v>4020.84370476091</v>
      </c>
      <c r="AD1038" s="4" t="s">
        <v>31</v>
      </c>
      <c r="AE1038" s="4" t="s">
        <v>31</v>
      </c>
      <c r="AF1038" s="4" t="s">
        <v>31</v>
      </c>
    </row>
    <row r="1039" spans="3:32" x14ac:dyDescent="0.25">
      <c r="C1039" s="4">
        <v>59.6185633294144</v>
      </c>
      <c r="D1039" s="4">
        <v>16.064105278028102</v>
      </c>
      <c r="E1039" s="4" t="s">
        <v>431</v>
      </c>
      <c r="F1039" s="4">
        <v>-6.2597889763114596</v>
      </c>
      <c r="G1039" s="4">
        <v>6.0207766799078897</v>
      </c>
      <c r="H1039" s="4" t="s">
        <v>192</v>
      </c>
      <c r="I1039" s="4">
        <v>5.15</v>
      </c>
      <c r="J1039" s="4">
        <v>3073.34802689651</v>
      </c>
      <c r="K1039" s="4" t="s">
        <v>338</v>
      </c>
      <c r="L1039" s="4">
        <v>48.2760379161139</v>
      </c>
      <c r="M1039" s="4">
        <v>335.981847596036</v>
      </c>
      <c r="N1039" s="4">
        <v>165.14362000483101</v>
      </c>
      <c r="O1039" s="4">
        <v>11.4244234782165</v>
      </c>
      <c r="P1039" s="4">
        <v>94.334879054850404</v>
      </c>
      <c r="Q1039" s="4" t="s">
        <v>77</v>
      </c>
      <c r="R1039" s="4">
        <v>-43.812528533383897</v>
      </c>
      <c r="S1039" s="4" t="s">
        <v>192</v>
      </c>
      <c r="T1039" s="4">
        <v>100.481438498638</v>
      </c>
      <c r="U1039" s="4">
        <v>1.5918782015678901</v>
      </c>
      <c r="V1039" s="4">
        <v>1.8</v>
      </c>
      <c r="W1039" s="4">
        <v>37.039500267334603</v>
      </c>
      <c r="X1039" s="4">
        <v>-3.5363555884759799</v>
      </c>
      <c r="Y1039" s="4">
        <v>-0.232058172227154</v>
      </c>
      <c r="Z1039" s="4">
        <v>127.11561257600199</v>
      </c>
      <c r="AA1039" s="4">
        <v>106.660602664229</v>
      </c>
      <c r="AB1039" s="4" t="s">
        <v>77</v>
      </c>
      <c r="AC1039" s="4">
        <v>4024.54184759604</v>
      </c>
      <c r="AD1039" s="4" t="s">
        <v>31</v>
      </c>
      <c r="AE1039" s="4" t="s">
        <v>31</v>
      </c>
      <c r="AF1039" s="4" t="s">
        <v>31</v>
      </c>
    </row>
    <row r="1040" spans="3:32" x14ac:dyDescent="0.25">
      <c r="C1040" s="4">
        <v>59.944989136166399</v>
      </c>
      <c r="D1040" s="4">
        <v>16.0792012472991</v>
      </c>
      <c r="E1040" s="4">
        <v>243.25</v>
      </c>
      <c r="F1040" s="4">
        <v>-6.3557200854963103</v>
      </c>
      <c r="G1040" s="4">
        <v>6.0064930963589802</v>
      </c>
      <c r="H1040" s="4" t="s">
        <v>192</v>
      </c>
      <c r="I1040" s="4">
        <v>5.15</v>
      </c>
      <c r="J1040" s="4">
        <v>3090.1753379399902</v>
      </c>
      <c r="K1040" s="4" t="s">
        <v>338</v>
      </c>
      <c r="L1040" s="4">
        <v>48.540360699883202</v>
      </c>
      <c r="M1040" s="4">
        <v>339.67108070686902</v>
      </c>
      <c r="N1040" s="4">
        <v>166.956971872868</v>
      </c>
      <c r="O1040" s="4">
        <v>11.554082293949101</v>
      </c>
      <c r="P1040" s="4">
        <v>94.272673456788397</v>
      </c>
      <c r="Q1040" s="4" t="s">
        <v>77</v>
      </c>
      <c r="R1040" s="4">
        <v>-43.625057066767802</v>
      </c>
      <c r="S1040" s="4" t="s">
        <v>192</v>
      </c>
      <c r="T1040" s="4">
        <v>100.21077210448399</v>
      </c>
      <c r="U1040" s="4">
        <v>1.5918687771468001</v>
      </c>
      <c r="V1040" s="4">
        <v>1.8</v>
      </c>
      <c r="W1040" s="4">
        <v>36.717674559305301</v>
      </c>
      <c r="X1040" s="4">
        <v>-3.57041791438796</v>
      </c>
      <c r="Y1040" s="4">
        <v>-0.23628813521553901</v>
      </c>
      <c r="Z1040" s="4">
        <v>127.13720522980501</v>
      </c>
      <c r="AA1040" s="4">
        <v>106.91346277177399</v>
      </c>
      <c r="AB1040" s="4" t="s">
        <v>77</v>
      </c>
      <c r="AC1040" s="4">
        <v>4028.2310807068702</v>
      </c>
      <c r="AD1040" s="4" t="s">
        <v>31</v>
      </c>
      <c r="AE1040" s="4" t="s">
        <v>31</v>
      </c>
      <c r="AF1040" s="4" t="s">
        <v>31</v>
      </c>
    </row>
    <row r="1041" spans="3:32" x14ac:dyDescent="0.25">
      <c r="C1041" s="4">
        <v>60.269096840756497</v>
      </c>
      <c r="D1041" s="4">
        <v>16.0942150126358</v>
      </c>
      <c r="E1041" s="4">
        <v>243.5</v>
      </c>
      <c r="F1041" s="4">
        <v>-6.4523614457640504</v>
      </c>
      <c r="G1041" s="4">
        <v>5.9964916143824301</v>
      </c>
      <c r="H1041" s="4" t="s">
        <v>192</v>
      </c>
      <c r="I1041" s="4">
        <v>5.15</v>
      </c>
      <c r="J1041" s="4">
        <v>3106.8831503859301</v>
      </c>
      <c r="K1041" s="4" t="s">
        <v>338</v>
      </c>
      <c r="L1041" s="4">
        <v>48.802806404071703</v>
      </c>
      <c r="M1041" s="4">
        <v>343.354045057691</v>
      </c>
      <c r="N1041" s="4">
        <v>168.76724248598401</v>
      </c>
      <c r="O1041" s="4">
        <v>11.625143289489101</v>
      </c>
      <c r="P1041" s="4">
        <v>94.210573558733202</v>
      </c>
      <c r="Q1041" s="4" t="s">
        <v>77</v>
      </c>
      <c r="R1041" s="4">
        <v>-43.437585600151699</v>
      </c>
      <c r="S1041" s="4" t="s">
        <v>192</v>
      </c>
      <c r="T1041" s="4">
        <v>99.939973107307196</v>
      </c>
      <c r="U1041" s="4">
        <v>1.5918593754314301</v>
      </c>
      <c r="V1041" s="4">
        <v>1.8</v>
      </c>
      <c r="W1041" s="4">
        <v>36.394514624844703</v>
      </c>
      <c r="X1041" s="4">
        <v>-3.6047169849715601</v>
      </c>
      <c r="Y1041" s="4">
        <v>-0.23923314317245201</v>
      </c>
      <c r="Z1041" s="4">
        <v>127.160221809284</v>
      </c>
      <c r="AA1041" s="4">
        <v>107.16624130855099</v>
      </c>
      <c r="AB1041" s="4" t="s">
        <v>77</v>
      </c>
      <c r="AC1041" s="4">
        <v>4031.9140450576901</v>
      </c>
      <c r="AD1041" s="4" t="s">
        <v>31</v>
      </c>
      <c r="AE1041" s="4" t="s">
        <v>31</v>
      </c>
      <c r="AF1041" s="4" t="s">
        <v>31</v>
      </c>
    </row>
    <row r="1042" spans="3:32" x14ac:dyDescent="0.25">
      <c r="C1042" s="4">
        <v>60.590909466762902</v>
      </c>
      <c r="D1042" s="4">
        <v>16.109148038799699</v>
      </c>
      <c r="E1042" s="4">
        <v>243.75</v>
      </c>
      <c r="F1042" s="4">
        <v>-6.5497192283187102</v>
      </c>
      <c r="G1042" s="4">
        <v>5.9862210868390804</v>
      </c>
      <c r="H1042" s="4" t="s">
        <v>192</v>
      </c>
      <c r="I1042" s="4">
        <v>5.15</v>
      </c>
      <c r="J1042" s="4">
        <v>3123.4726511040599</v>
      </c>
      <c r="K1042" s="4" t="s">
        <v>338</v>
      </c>
      <c r="L1042" s="4">
        <v>49.0633936719857</v>
      </c>
      <c r="M1042" s="4">
        <v>347.03057826644101</v>
      </c>
      <c r="N1042" s="4">
        <v>170.574352029268</v>
      </c>
      <c r="O1042" s="4">
        <v>11.700008489784301</v>
      </c>
      <c r="P1042" s="4">
        <v>94.148582098672406</v>
      </c>
      <c r="Q1042" s="4" t="s">
        <v>77</v>
      </c>
      <c r="R1042" s="4">
        <v>-43.250114133535597</v>
      </c>
      <c r="S1042" s="4" t="s">
        <v>192</v>
      </c>
      <c r="T1042" s="4">
        <v>99.669038433143896</v>
      </c>
      <c r="U1042" s="4">
        <v>1.5918499896914899</v>
      </c>
      <c r="V1042" s="4">
        <v>1.8</v>
      </c>
      <c r="W1042" s="4">
        <v>36.070008954354698</v>
      </c>
      <c r="X1042" s="4">
        <v>-3.6391975690311802</v>
      </c>
      <c r="Y1042" s="4">
        <v>-0.241799503962981</v>
      </c>
      <c r="Z1042" s="4">
        <v>127.184667968046</v>
      </c>
      <c r="AA1042" s="4">
        <v>107.41892973278701</v>
      </c>
      <c r="AB1042" s="4" t="s">
        <v>77</v>
      </c>
      <c r="AC1042" s="4">
        <v>4035.5905782664399</v>
      </c>
      <c r="AD1042" s="4" t="s">
        <v>31</v>
      </c>
      <c r="AE1042" s="4" t="s">
        <v>31</v>
      </c>
      <c r="AF1042" s="4" t="s">
        <v>31</v>
      </c>
    </row>
    <row r="1043" spans="3:32" x14ac:dyDescent="0.25">
      <c r="C1043" s="4">
        <v>60.910448983999402</v>
      </c>
      <c r="D1043" s="4">
        <v>16.1240017521359</v>
      </c>
      <c r="E1043" s="4" t="s">
        <v>432</v>
      </c>
      <c r="F1043" s="4">
        <v>-6.6477996450303403</v>
      </c>
      <c r="G1043" s="4">
        <v>5.97567591355768</v>
      </c>
      <c r="H1043" s="4" t="s">
        <v>192</v>
      </c>
      <c r="I1043" s="4">
        <v>5.15</v>
      </c>
      <c r="J1043" s="4">
        <v>3139.94497264237</v>
      </c>
      <c r="K1043" s="4" t="s">
        <v>338</v>
      </c>
      <c r="L1043" s="4">
        <v>49.322140293647301</v>
      </c>
      <c r="M1043" s="4">
        <v>350.700514427153</v>
      </c>
      <c r="N1043" s="4">
        <v>172.37821895571901</v>
      </c>
      <c r="O1043" s="4">
        <v>11.7787576513609</v>
      </c>
      <c r="P1043" s="4">
        <v>94.086701874010899</v>
      </c>
      <c r="Q1043" s="4" t="s">
        <v>77</v>
      </c>
      <c r="R1043" s="4">
        <v>-43.062642666919501</v>
      </c>
      <c r="S1043" s="4" t="s">
        <v>192</v>
      </c>
      <c r="T1043" s="4">
        <v>99.397964982780096</v>
      </c>
      <c r="U1043" s="4">
        <v>1.59184062034081</v>
      </c>
      <c r="V1043" s="4">
        <v>1.8</v>
      </c>
      <c r="W1043" s="4">
        <v>35.744145886245597</v>
      </c>
      <c r="X1043" s="4">
        <v>-3.6738435437321302</v>
      </c>
      <c r="Y1043" s="4">
        <v>-0.244256631620826</v>
      </c>
      <c r="Z1043" s="4">
        <v>127.210549359045</v>
      </c>
      <c r="AA1043" s="4">
        <v>107.67151939612999</v>
      </c>
      <c r="AB1043" s="4" t="s">
        <v>77</v>
      </c>
      <c r="AC1043" s="4">
        <v>4039.2605144271502</v>
      </c>
      <c r="AD1043" s="4" t="s">
        <v>31</v>
      </c>
      <c r="AE1043" s="4" t="s">
        <v>31</v>
      </c>
      <c r="AF1043" s="4" t="s">
        <v>31</v>
      </c>
    </row>
    <row r="1044" spans="3:32" x14ac:dyDescent="0.25">
      <c r="C1044" s="4">
        <v>61.227736337214402</v>
      </c>
      <c r="D1044" s="4">
        <v>16.1387775420868</v>
      </c>
      <c r="E1044" s="4">
        <v>244.25</v>
      </c>
      <c r="F1044" s="4">
        <v>-6.7466089477393103</v>
      </c>
      <c r="G1044" s="4">
        <v>5.9648503522438103</v>
      </c>
      <c r="H1044" s="4" t="s">
        <v>192</v>
      </c>
      <c r="I1044" s="4">
        <v>5.15</v>
      </c>
      <c r="J1044" s="4">
        <v>3156.3011947065302</v>
      </c>
      <c r="K1044" s="4" t="s">
        <v>338</v>
      </c>
      <c r="L1044" s="4">
        <v>49.5790632290337</v>
      </c>
      <c r="M1044" s="4">
        <v>354.36368402671701</v>
      </c>
      <c r="N1044" s="4">
        <v>174.178759945336</v>
      </c>
      <c r="O1044" s="4">
        <v>11.8614725441247</v>
      </c>
      <c r="P1044" s="4">
        <v>94.024935742975501</v>
      </c>
      <c r="Q1044" s="4" t="s">
        <v>77</v>
      </c>
      <c r="R1044" s="4">
        <v>-42.875171200303299</v>
      </c>
      <c r="S1044" s="4" t="s">
        <v>192</v>
      </c>
      <c r="T1044" s="4">
        <v>99.126749631313601</v>
      </c>
      <c r="U1044" s="4">
        <v>1.59183126780217</v>
      </c>
      <c r="V1044" s="4">
        <v>1.8</v>
      </c>
      <c r="W1044" s="4">
        <v>35.416913604234999</v>
      </c>
      <c r="X1044" s="4">
        <v>-3.70865182087103</v>
      </c>
      <c r="Y1044" s="4">
        <v>-0.246695051177997</v>
      </c>
      <c r="Z1044" s="4">
        <v>127.237871633956</v>
      </c>
      <c r="AA1044" s="4">
        <v>107.924001542268</v>
      </c>
      <c r="AB1044" s="4" t="s">
        <v>77</v>
      </c>
      <c r="AC1044" s="4">
        <v>4042.9236840267199</v>
      </c>
      <c r="AD1044" s="4" t="s">
        <v>31</v>
      </c>
      <c r="AE1044" s="4" t="s">
        <v>31</v>
      </c>
      <c r="AF1044" s="4" t="s">
        <v>31</v>
      </c>
    </row>
    <row r="1045" spans="3:32" x14ac:dyDescent="0.25">
      <c r="C1045" s="4">
        <v>61.542791472993301</v>
      </c>
      <c r="D1045" s="4">
        <v>16.153476762633499</v>
      </c>
      <c r="E1045" s="4">
        <v>244.5</v>
      </c>
      <c r="F1045" s="4">
        <v>-6.8461534274850697</v>
      </c>
      <c r="G1045" s="4">
        <v>5.9537385139382204</v>
      </c>
      <c r="H1045" s="4" t="s">
        <v>192</v>
      </c>
      <c r="I1045" s="4">
        <v>5.15</v>
      </c>
      <c r="J1045" s="4">
        <v>3172.5423455467499</v>
      </c>
      <c r="K1045" s="4" t="s">
        <v>338</v>
      </c>
      <c r="L1045" s="4">
        <v>49.834178629861</v>
      </c>
      <c r="M1045" s="4">
        <v>358.01991385865199</v>
      </c>
      <c r="N1045" s="4">
        <v>175.975889862727</v>
      </c>
      <c r="O1045" s="4">
        <v>11.9482370151735</v>
      </c>
      <c r="P1045" s="4">
        <v>93.963286626068296</v>
      </c>
      <c r="Q1045" s="4" t="s">
        <v>77</v>
      </c>
      <c r="R1045" s="4">
        <v>-42.687699733687197</v>
      </c>
      <c r="S1045" s="4" t="s">
        <v>192</v>
      </c>
      <c r="T1045" s="4">
        <v>98.855389227709793</v>
      </c>
      <c r="U1045" s="4">
        <v>1.59182193250758</v>
      </c>
      <c r="V1045" s="4">
        <v>1.8</v>
      </c>
      <c r="W1045" s="4">
        <v>35.088300134572897</v>
      </c>
      <c r="X1045" s="4">
        <v>-3.7436236571372499</v>
      </c>
      <c r="Y1045" s="4">
        <v>-0.24914532836842401</v>
      </c>
      <c r="Z1045" s="4">
        <v>127.26664044251901</v>
      </c>
      <c r="AA1045" s="4">
        <v>108.176367305518</v>
      </c>
      <c r="AB1045" s="4" t="s">
        <v>77</v>
      </c>
      <c r="AC1045" s="4">
        <v>4046.5799138586499</v>
      </c>
      <c r="AD1045" s="4" t="s">
        <v>31</v>
      </c>
      <c r="AE1045" s="4" t="s">
        <v>31</v>
      </c>
      <c r="AF1045" s="4" t="s">
        <v>31</v>
      </c>
    </row>
    <row r="1046" spans="3:32" x14ac:dyDescent="0.25">
      <c r="C1046" s="4">
        <v>61.855633364952503</v>
      </c>
      <c r="D1046" s="4">
        <v>16.168100733669899</v>
      </c>
      <c r="E1046" s="4">
        <v>244.75</v>
      </c>
      <c r="F1046" s="4">
        <v>-6.9464394136551002</v>
      </c>
      <c r="G1046" s="4">
        <v>5.9423343582902897</v>
      </c>
      <c r="H1046" s="4" t="s">
        <v>192</v>
      </c>
      <c r="I1046" s="4">
        <v>5.15</v>
      </c>
      <c r="J1046" s="4">
        <v>3188.6694032564501</v>
      </c>
      <c r="K1046" s="4" t="s">
        <v>338</v>
      </c>
      <c r="L1046" s="4">
        <v>50.087501859985103</v>
      </c>
      <c r="M1046" s="4">
        <v>361.66902693377801</v>
      </c>
      <c r="N1046" s="4">
        <v>177.76952171321301</v>
      </c>
      <c r="O1046" s="4">
        <v>12.039137055199699</v>
      </c>
      <c r="P1046" s="4">
        <v>93.901757507572597</v>
      </c>
      <c r="Q1046" s="4" t="s">
        <v>77</v>
      </c>
      <c r="R1046" s="4">
        <v>-42.500228267071101</v>
      </c>
      <c r="S1046" s="4" t="s">
        <v>192</v>
      </c>
      <c r="T1046" s="4">
        <v>98.583880594347505</v>
      </c>
      <c r="U1046" s="4">
        <v>1.59181261489842</v>
      </c>
      <c r="V1046" s="4">
        <v>1.8</v>
      </c>
      <c r="W1046" s="4">
        <v>34.758293343256902</v>
      </c>
      <c r="X1046" s="4">
        <v>-3.7739408728955999</v>
      </c>
      <c r="Y1046" s="4">
        <v>-0.21709639619923701</v>
      </c>
      <c r="Z1046" s="4">
        <v>127.296861431876</v>
      </c>
      <c r="AA1046" s="4">
        <v>108.42860770940899</v>
      </c>
      <c r="AB1046" s="4" t="s">
        <v>77</v>
      </c>
      <c r="AC1046" s="4">
        <v>4050.22902693378</v>
      </c>
      <c r="AD1046" s="4" t="s">
        <v>31</v>
      </c>
      <c r="AE1046" s="4" t="s">
        <v>31</v>
      </c>
      <c r="AF1046" s="4" t="s">
        <v>31</v>
      </c>
    </row>
    <row r="1047" spans="3:32" x14ac:dyDescent="0.25">
      <c r="C1047" s="4">
        <v>62.166280037306699</v>
      </c>
      <c r="D1047" s="4">
        <v>16.182650742311701</v>
      </c>
      <c r="E1047" s="4" t="s">
        <v>433</v>
      </c>
      <c r="F1047" s="4">
        <v>-7.0474732730495004</v>
      </c>
      <c r="G1047" s="4">
        <v>5.9306316886371002</v>
      </c>
      <c r="H1047" s="4" t="s">
        <v>192</v>
      </c>
      <c r="I1047" s="4">
        <v>5.15</v>
      </c>
      <c r="J1047" s="4">
        <v>3204.6832969872798</v>
      </c>
      <c r="K1047" s="4" t="s">
        <v>338</v>
      </c>
      <c r="L1047" s="4">
        <v>50.339047514485799</v>
      </c>
      <c r="M1047" s="4">
        <v>365.31084238769398</v>
      </c>
      <c r="N1047" s="4">
        <v>179.55956659734099</v>
      </c>
      <c r="O1047" s="4">
        <v>12.1342608676167</v>
      </c>
      <c r="P1047" s="4">
        <v>93.840351437113895</v>
      </c>
      <c r="Q1047" s="4" t="s">
        <v>77</v>
      </c>
      <c r="R1047" s="4">
        <v>-42.312756800454999</v>
      </c>
      <c r="S1047" s="4" t="s">
        <v>192</v>
      </c>
      <c r="T1047" s="4">
        <v>98.312220526557098</v>
      </c>
      <c r="U1047" s="4">
        <v>1.59180331542575</v>
      </c>
      <c r="V1047" s="4">
        <v>1.8</v>
      </c>
      <c r="W1047" s="4">
        <v>34.426880933094601</v>
      </c>
      <c r="X1047" s="4">
        <v>-3.8190682756485699</v>
      </c>
      <c r="Y1047" s="4">
        <v>-0.32479228582192798</v>
      </c>
      <c r="Z1047" s="4">
        <v>127.328540245879</v>
      </c>
      <c r="AA1047" s="4">
        <v>108.68071366523</v>
      </c>
      <c r="AB1047" s="4" t="s">
        <v>77</v>
      </c>
      <c r="AC1047" s="4">
        <v>4053.8708423876901</v>
      </c>
      <c r="AD1047" s="4" t="s">
        <v>31</v>
      </c>
      <c r="AE1047" s="4" t="s">
        <v>31</v>
      </c>
      <c r="AF1047" s="4" t="s">
        <v>31</v>
      </c>
    </row>
    <row r="1048" spans="3:32" x14ac:dyDescent="0.25">
      <c r="C1048" s="4">
        <v>62.474748586886598</v>
      </c>
      <c r="D1048" s="4">
        <v>16.1971280441457</v>
      </c>
      <c r="E1048" s="4">
        <v>245.25</v>
      </c>
      <c r="F1048" s="4">
        <v>-7.1492614088564697</v>
      </c>
      <c r="G1048" s="4">
        <v>5.9186241468781402</v>
      </c>
      <c r="H1048" s="4" t="s">
        <v>192</v>
      </c>
      <c r="I1048" s="4">
        <v>5.15</v>
      </c>
      <c r="J1048" s="4">
        <v>3220.5849080840298</v>
      </c>
      <c r="K1048" s="4" t="s">
        <v>338</v>
      </c>
      <c r="L1048" s="4">
        <v>50.588829437494702</v>
      </c>
      <c r="M1048" s="4">
        <v>368.94517538494802</v>
      </c>
      <c r="N1048" s="4">
        <v>181.345933663788</v>
      </c>
      <c r="O1048" s="4">
        <v>12.233698940544899</v>
      </c>
      <c r="P1048" s="4">
        <v>93.779071531274596</v>
      </c>
      <c r="Q1048" s="4" t="s">
        <v>77</v>
      </c>
      <c r="R1048" s="4">
        <v>-42.125285333838903</v>
      </c>
      <c r="S1048" s="4" t="s">
        <v>192</v>
      </c>
      <c r="T1048" s="4">
        <v>98.040405792148704</v>
      </c>
      <c r="U1048" s="4">
        <v>1.59179403455049</v>
      </c>
      <c r="V1048" s="4">
        <v>1.8</v>
      </c>
      <c r="W1048" s="4">
        <v>34.0953067221661</v>
      </c>
      <c r="X1048" s="4">
        <v>-3.8588781522813198</v>
      </c>
      <c r="Y1048" s="4">
        <v>-0.28795977179404197</v>
      </c>
      <c r="Z1048" s="4">
        <v>127.36168252438</v>
      </c>
      <c r="AA1048" s="4">
        <v>108.932675970567</v>
      </c>
      <c r="AB1048" s="4" t="s">
        <v>77</v>
      </c>
      <c r="AC1048" s="4">
        <v>4057.5051753849498</v>
      </c>
      <c r="AD1048" s="4" t="s">
        <v>31</v>
      </c>
      <c r="AE1048" s="4" t="s">
        <v>31</v>
      </c>
      <c r="AF1048" s="4" t="s">
        <v>31</v>
      </c>
    </row>
    <row r="1049" spans="3:32" x14ac:dyDescent="0.25">
      <c r="C1049" s="4">
        <v>62.781055203675102</v>
      </c>
      <c r="D1049" s="4">
        <v>16.211533864422801</v>
      </c>
      <c r="E1049" s="4">
        <v>245.5</v>
      </c>
      <c r="F1049" s="4">
        <v>-7.3055537129191599</v>
      </c>
      <c r="G1049" s="4">
        <v>5.9063052081349996</v>
      </c>
      <c r="H1049" s="4" t="s">
        <v>192</v>
      </c>
      <c r="I1049" s="4">
        <v>5.15</v>
      </c>
      <c r="J1049" s="4">
        <v>3236.3750711433199</v>
      </c>
      <c r="K1049" s="4" t="s">
        <v>338</v>
      </c>
      <c r="L1049" s="4">
        <v>50.836860738824903</v>
      </c>
      <c r="M1049" s="4">
        <v>372.57183701976197</v>
      </c>
      <c r="N1049" s="4">
        <v>183.12853006056099</v>
      </c>
      <c r="O1049" s="4">
        <v>12.3375441218103</v>
      </c>
      <c r="P1049" s="4">
        <v>93.717920975268797</v>
      </c>
      <c r="Q1049" s="4" t="s">
        <v>77</v>
      </c>
      <c r="R1049" s="4">
        <v>-41.629297492798401</v>
      </c>
      <c r="S1049" s="4" t="s">
        <v>192</v>
      </c>
      <c r="T1049" s="4">
        <v>97.3205030711174</v>
      </c>
      <c r="U1049" s="4">
        <v>1.59178477274367</v>
      </c>
      <c r="V1049" s="4">
        <v>1.8</v>
      </c>
      <c r="W1049" s="4">
        <v>33.759332567950999</v>
      </c>
      <c r="X1049" s="4">
        <v>-3.9134857364615301</v>
      </c>
      <c r="Y1049" s="4">
        <v>-0.39695711407119799</v>
      </c>
      <c r="Z1049" s="4">
        <v>127.396288637217</v>
      </c>
      <c r="AA1049" s="4">
        <v>109.18448792913701</v>
      </c>
      <c r="AB1049" s="4" t="s">
        <v>77</v>
      </c>
      <c r="AC1049" s="4">
        <v>4061.13183701976</v>
      </c>
      <c r="AD1049" s="4" t="s">
        <v>31</v>
      </c>
      <c r="AE1049" s="4" t="s">
        <v>31</v>
      </c>
      <c r="AF1049" s="4" t="s">
        <v>31</v>
      </c>
    </row>
    <row r="1050" spans="3:32" x14ac:dyDescent="0.25">
      <c r="C1050" s="4">
        <v>63.084819071109102</v>
      </c>
      <c r="D1050" s="4">
        <v>16.225869399196501</v>
      </c>
      <c r="E1050" s="4">
        <v>245.75</v>
      </c>
      <c r="F1050" s="4">
        <v>-7.4426961237774201</v>
      </c>
      <c r="G1050" s="4">
        <v>5.8859926327962802</v>
      </c>
      <c r="H1050" s="4" t="s">
        <v>192</v>
      </c>
      <c r="I1050" s="4">
        <v>5.15</v>
      </c>
      <c r="J1050" s="4">
        <v>3252.0341550005101</v>
      </c>
      <c r="K1050" s="4" t="s">
        <v>338</v>
      </c>
      <c r="L1050" s="4">
        <v>51.082833052863499</v>
      </c>
      <c r="M1050" s="4">
        <v>376.18590994553898</v>
      </c>
      <c r="N1050" s="4">
        <v>184.90493878679001</v>
      </c>
      <c r="O1050" s="4">
        <v>12.551213055447199</v>
      </c>
      <c r="P1050" s="4">
        <v>93.656982682394897</v>
      </c>
      <c r="Q1050" s="4" t="s">
        <v>77</v>
      </c>
      <c r="R1050" s="4">
        <v>-41.258594985596801</v>
      </c>
      <c r="S1050" s="4" t="s">
        <v>192</v>
      </c>
      <c r="T1050" s="4">
        <v>96.781687497298194</v>
      </c>
      <c r="U1050" s="4">
        <v>1.5917755304867001</v>
      </c>
      <c r="V1050" s="4">
        <v>1.8</v>
      </c>
      <c r="W1050" s="4">
        <v>33.420406723845801</v>
      </c>
      <c r="X1050" s="4">
        <v>-3.9678103810558301</v>
      </c>
      <c r="Y1050" s="4">
        <v>-0.39683650234836998</v>
      </c>
      <c r="Z1050" s="4">
        <v>127.432377220614</v>
      </c>
      <c r="AA1050" s="4">
        <v>109.436137855914</v>
      </c>
      <c r="AB1050" s="4" t="s">
        <v>77</v>
      </c>
      <c r="AC1050" s="4">
        <v>4064.74590994554</v>
      </c>
      <c r="AD1050" s="4" t="s">
        <v>31</v>
      </c>
      <c r="AE1050" s="4" t="s">
        <v>31</v>
      </c>
      <c r="AF1050" s="4" t="s">
        <v>31</v>
      </c>
    </row>
    <row r="1051" spans="3:32" x14ac:dyDescent="0.25">
      <c r="C1051" s="4">
        <v>63.386194594550503</v>
      </c>
      <c r="D1051" s="4">
        <v>16.2401359059924</v>
      </c>
      <c r="E1051" s="4" t="s">
        <v>434</v>
      </c>
      <c r="F1051" s="4">
        <v>-7.5821021597652702</v>
      </c>
      <c r="G1051" s="4">
        <v>5.8679692496171398</v>
      </c>
      <c r="H1051" s="4" t="s">
        <v>192</v>
      </c>
      <c r="I1051" s="4">
        <v>5.15</v>
      </c>
      <c r="J1051" s="4">
        <v>3267.5701192807301</v>
      </c>
      <c r="K1051" s="4" t="s">
        <v>338</v>
      </c>
      <c r="L1051" s="4">
        <v>51.326871409109302</v>
      </c>
      <c r="M1051" s="4">
        <v>379.78880638004</v>
      </c>
      <c r="N1051" s="4">
        <v>186.67585398340901</v>
      </c>
      <c r="O1051" s="4">
        <v>12.733696232135101</v>
      </c>
      <c r="P1051" s="4">
        <v>93.596232840698605</v>
      </c>
      <c r="Q1051" s="4" t="s">
        <v>77</v>
      </c>
      <c r="R1051" s="4">
        <v>-40.887892478395102</v>
      </c>
      <c r="S1051" s="4" t="s">
        <v>192</v>
      </c>
      <c r="T1051" s="4">
        <v>96.242193983553705</v>
      </c>
      <c r="U1051" s="4">
        <v>1.5917663203110499</v>
      </c>
      <c r="V1051" s="4">
        <v>1.8</v>
      </c>
      <c r="W1051" s="4">
        <v>33.078476186361598</v>
      </c>
      <c r="X1051" s="4">
        <v>-4.0225874590207704</v>
      </c>
      <c r="Y1051" s="4">
        <v>-0.40207755638425202</v>
      </c>
      <c r="Z1051" s="4">
        <v>127.469960552391</v>
      </c>
      <c r="AA1051" s="4">
        <v>109.687615307204</v>
      </c>
      <c r="AB1051" s="4" t="s">
        <v>77</v>
      </c>
      <c r="AC1051" s="4">
        <v>4068.3488063800401</v>
      </c>
      <c r="AD1051" s="4" t="s">
        <v>31</v>
      </c>
      <c r="AE1051" s="4" t="s">
        <v>31</v>
      </c>
      <c r="AF1051" s="4" t="s">
        <v>31</v>
      </c>
    </row>
    <row r="1052" spans="3:32" x14ac:dyDescent="0.25">
      <c r="C1052" s="4">
        <v>63.685178277021102</v>
      </c>
      <c r="D1052" s="4">
        <v>16.254334581362599</v>
      </c>
      <c r="E1052" s="4">
        <v>246.25</v>
      </c>
      <c r="F1052" s="4">
        <v>-7.72382487962133</v>
      </c>
      <c r="G1052" s="4">
        <v>5.8492092215047196</v>
      </c>
      <c r="H1052" s="4" t="s">
        <v>192</v>
      </c>
      <c r="I1052" s="4">
        <v>5.15</v>
      </c>
      <c r="J1052" s="4">
        <v>3282.9827837140901</v>
      </c>
      <c r="K1052" s="4" t="s">
        <v>338</v>
      </c>
      <c r="L1052" s="4">
        <v>51.5689729758897</v>
      </c>
      <c r="M1052" s="4">
        <v>383.38007598641099</v>
      </c>
      <c r="N1052" s="4">
        <v>188.44105429840599</v>
      </c>
      <c r="O1052" s="4">
        <v>12.926487896945099</v>
      </c>
      <c r="P1052" s="4">
        <v>93.535679043485104</v>
      </c>
      <c r="Q1052" s="4" t="s">
        <v>77</v>
      </c>
      <c r="R1052" s="4">
        <v>-40.517189971193503</v>
      </c>
      <c r="S1052" s="4" t="s">
        <v>192</v>
      </c>
      <c r="T1052" s="4">
        <v>95.701995913391698</v>
      </c>
      <c r="U1052" s="4">
        <v>1.59175713861779</v>
      </c>
      <c r="V1052" s="4">
        <v>1.8</v>
      </c>
      <c r="W1052" s="4">
        <v>32.733486505132603</v>
      </c>
      <c r="X1052" s="4">
        <v>-4.0853622276213599</v>
      </c>
      <c r="Y1052" s="4">
        <v>-0.46298392097519497</v>
      </c>
      <c r="Z1052" s="4">
        <v>127.509051067489</v>
      </c>
      <c r="AA1052" s="4">
        <v>109.938909575442</v>
      </c>
      <c r="AB1052" s="4" t="s">
        <v>77</v>
      </c>
      <c r="AC1052" s="4">
        <v>4071.9400759864102</v>
      </c>
      <c r="AD1052" s="4" t="s">
        <v>31</v>
      </c>
      <c r="AE1052" s="4" t="s">
        <v>31</v>
      </c>
      <c r="AF1052" s="4" t="s">
        <v>31</v>
      </c>
    </row>
    <row r="1053" spans="3:32" x14ac:dyDescent="0.25">
      <c r="C1053" s="4">
        <v>63.981764786335397</v>
      </c>
      <c r="D1053" s="4">
        <v>16.2684665980163</v>
      </c>
      <c r="E1053" s="4">
        <v>246.5</v>
      </c>
      <c r="F1053" s="4">
        <v>-7.8679189002848204</v>
      </c>
      <c r="G1053" s="4">
        <v>5.8296804692098902</v>
      </c>
      <c r="H1053" s="4" t="s">
        <v>192</v>
      </c>
      <c r="I1053" s="4">
        <v>5.15</v>
      </c>
      <c r="J1053" s="4">
        <v>3298.2718734254399</v>
      </c>
      <c r="K1053" s="4" t="s">
        <v>338</v>
      </c>
      <c r="L1053" s="4">
        <v>51.809133435475999</v>
      </c>
      <c r="M1053" s="4">
        <v>386.95924868012099</v>
      </c>
      <c r="N1053" s="4">
        <v>190.20030867328001</v>
      </c>
      <c r="O1053" s="4">
        <v>13.130036309144</v>
      </c>
      <c r="P1053" s="4">
        <v>93.475329217033106</v>
      </c>
      <c r="Q1053" s="4" t="s">
        <v>77</v>
      </c>
      <c r="R1053" s="4">
        <v>-40.146487463991903</v>
      </c>
      <c r="S1053" s="4" t="s">
        <v>192</v>
      </c>
      <c r="T1053" s="4">
        <v>95.161066181292398</v>
      </c>
      <c r="U1053" s="4">
        <v>1.5917479865545701</v>
      </c>
      <c r="V1053" s="4">
        <v>1.8</v>
      </c>
      <c r="W1053" s="4">
        <v>32.385381729639498</v>
      </c>
      <c r="X1053" s="4">
        <v>-4.1257692495678304</v>
      </c>
      <c r="Y1053" s="4">
        <v>-0.29942035500384501</v>
      </c>
      <c r="Z1053" s="4">
        <v>127.549661360614</v>
      </c>
      <c r="AA1053" s="4">
        <v>110.190009681007</v>
      </c>
      <c r="AB1053" s="4" t="s">
        <v>77</v>
      </c>
      <c r="AC1053" s="4">
        <v>4075.5192486801202</v>
      </c>
      <c r="AD1053" s="4" t="s">
        <v>31</v>
      </c>
      <c r="AE1053" s="4" t="s">
        <v>31</v>
      </c>
      <c r="AF1053" s="4" t="s">
        <v>31</v>
      </c>
    </row>
    <row r="1054" spans="3:32" x14ac:dyDescent="0.25">
      <c r="C1054" s="4">
        <v>64.275946907327196</v>
      </c>
      <c r="D1054" s="4">
        <v>16.282533105919001</v>
      </c>
      <c r="E1054" s="4">
        <v>246.75</v>
      </c>
      <c r="F1054" s="4">
        <v>-8.0144404474441195</v>
      </c>
      <c r="G1054" s="4">
        <v>5.8093491572986604</v>
      </c>
      <c r="H1054" s="4" t="s">
        <v>192</v>
      </c>
      <c r="I1054" s="4">
        <v>5.15</v>
      </c>
      <c r="J1054" s="4">
        <v>3313.4370164716202</v>
      </c>
      <c r="K1054" s="4" t="s">
        <v>338</v>
      </c>
      <c r="L1054" s="4">
        <v>52.047346945398601</v>
      </c>
      <c r="M1054" s="4">
        <v>390.52583355392301</v>
      </c>
      <c r="N1054" s="4">
        <v>191.95337581464</v>
      </c>
      <c r="O1054" s="4">
        <v>13.344814180037501</v>
      </c>
      <c r="P1054" s="4">
        <v>93.415191638721097</v>
      </c>
      <c r="Q1054" s="4" t="s">
        <v>77</v>
      </c>
      <c r="R1054" s="4">
        <v>-39.775784956790297</v>
      </c>
      <c r="S1054" s="4" t="s">
        <v>192</v>
      </c>
      <c r="T1054" s="4">
        <v>94.619377175286303</v>
      </c>
      <c r="U1054" s="4">
        <v>1.59173886531937</v>
      </c>
      <c r="V1054" s="4">
        <v>1.8</v>
      </c>
      <c r="W1054" s="4">
        <v>32.032260604945499</v>
      </c>
      <c r="X1054" s="4">
        <v>-4.1781284138238197</v>
      </c>
      <c r="Y1054" s="4">
        <v>-0.38979389177882101</v>
      </c>
      <c r="Z1054" s="4">
        <v>127.591804188927</v>
      </c>
      <c r="AA1054" s="4">
        <v>110.440904363728</v>
      </c>
      <c r="AB1054" s="4" t="s">
        <v>77</v>
      </c>
      <c r="AC1054" s="4">
        <v>4079.0858335539201</v>
      </c>
      <c r="AD1054" s="4" t="s">
        <v>31</v>
      </c>
      <c r="AE1054" s="4" t="s">
        <v>31</v>
      </c>
      <c r="AF1054" s="4" t="s">
        <v>31</v>
      </c>
    </row>
    <row r="1055" spans="3:32" x14ac:dyDescent="0.25">
      <c r="C1055" s="4">
        <v>64.567715488258997</v>
      </c>
      <c r="D1055" s="4">
        <v>16.296535233360199</v>
      </c>
      <c r="E1055" s="4" t="s">
        <v>435</v>
      </c>
      <c r="F1055" s="4">
        <v>-8.0798251989349499</v>
      </c>
      <c r="G1055" s="4">
        <v>5.7881795732083399</v>
      </c>
      <c r="H1055" s="4" t="s">
        <v>192</v>
      </c>
      <c r="I1055" s="4">
        <v>5.15</v>
      </c>
      <c r="J1055" s="4">
        <v>3328.4777410788602</v>
      </c>
      <c r="K1055" s="4" t="s">
        <v>338</v>
      </c>
      <c r="L1055" s="4">
        <v>52.283606095052498</v>
      </c>
      <c r="M1055" s="4">
        <v>394.07931772854801</v>
      </c>
      <c r="N1055" s="4">
        <v>193.70000362928599</v>
      </c>
      <c r="O1055" s="4">
        <v>13.5713203518063</v>
      </c>
      <c r="P1055" s="4">
        <v>93.355274956406305</v>
      </c>
      <c r="Q1055" s="4" t="s">
        <v>77</v>
      </c>
      <c r="R1055" s="4">
        <v>-39.812905631161598</v>
      </c>
      <c r="S1055" s="4" t="s">
        <v>192</v>
      </c>
      <c r="T1055" s="4">
        <v>94.673654764675007</v>
      </c>
      <c r="U1055" s="4">
        <v>1.5917297761632201</v>
      </c>
      <c r="V1055" s="4">
        <v>1.8</v>
      </c>
      <c r="W1055" s="4">
        <v>31.6805366364121</v>
      </c>
      <c r="X1055" s="4">
        <v>-4.2092354910635104</v>
      </c>
      <c r="Y1055" s="4">
        <v>-0.23264504088464499</v>
      </c>
      <c r="Z1055" s="4">
        <v>127.63550011804701</v>
      </c>
      <c r="AA1055" s="4">
        <v>110.69157823915801</v>
      </c>
      <c r="AB1055" s="4" t="s">
        <v>77</v>
      </c>
      <c r="AC1055" s="4">
        <v>4082.6393177285499</v>
      </c>
      <c r="AD1055" s="4" t="s">
        <v>31</v>
      </c>
      <c r="AE1055" s="4" t="s">
        <v>31</v>
      </c>
      <c r="AF1055" s="4" t="s">
        <v>31</v>
      </c>
    </row>
    <row r="1056" spans="3:32" x14ac:dyDescent="0.25">
      <c r="C1056" s="4">
        <v>64.8577374712401</v>
      </c>
      <c r="D1056" s="4">
        <v>16.310474087990499</v>
      </c>
      <c r="E1056" s="4">
        <v>247.25</v>
      </c>
      <c r="F1056" s="4">
        <v>-8.1910659137580701</v>
      </c>
      <c r="G1056" s="4">
        <v>5.7796471859457199</v>
      </c>
      <c r="H1056" s="4" t="s">
        <v>192</v>
      </c>
      <c r="I1056" s="4">
        <v>5.15</v>
      </c>
      <c r="J1056" s="4">
        <v>3343.4284282369299</v>
      </c>
      <c r="K1056" s="4" t="s">
        <v>338</v>
      </c>
      <c r="L1056" s="4">
        <v>52.518450939761998</v>
      </c>
      <c r="M1056" s="4">
        <v>397.62747950134201</v>
      </c>
      <c r="N1056" s="4">
        <v>195.44401534811701</v>
      </c>
      <c r="O1056" s="4">
        <v>13.624657912360799</v>
      </c>
      <c r="P1056" s="4">
        <v>93.295448017184299</v>
      </c>
      <c r="Q1056" s="4" t="s">
        <v>77</v>
      </c>
      <c r="R1056" s="4">
        <v>-39.625811262323097</v>
      </c>
      <c r="S1056" s="4" t="s">
        <v>192</v>
      </c>
      <c r="T1056" s="4">
        <v>94.400006013284397</v>
      </c>
      <c r="U1056" s="4">
        <v>1.59172072039315</v>
      </c>
      <c r="V1056" s="4">
        <v>1.8</v>
      </c>
      <c r="W1056" s="4">
        <v>31.327214338379601</v>
      </c>
      <c r="X1056" s="4">
        <v>-4.2451678898742502</v>
      </c>
      <c r="Y1056" s="4">
        <v>-0.26995274031690702</v>
      </c>
      <c r="Z1056" s="4">
        <v>127.680742120357</v>
      </c>
      <c r="AA1056" s="4">
        <v>110.942023906131</v>
      </c>
      <c r="AB1056" s="4" t="s">
        <v>77</v>
      </c>
      <c r="AC1056" s="4">
        <v>4086.18747950134</v>
      </c>
      <c r="AD1056" s="4" t="s">
        <v>31</v>
      </c>
      <c r="AE1056" s="4" t="s">
        <v>31</v>
      </c>
      <c r="AF1056" s="4" t="s">
        <v>31</v>
      </c>
    </row>
    <row r="1057" spans="3:32" x14ac:dyDescent="0.25">
      <c r="C1057" s="4">
        <v>65.145659759949396</v>
      </c>
      <c r="D1057" s="4">
        <v>16.324350612752099</v>
      </c>
      <c r="E1057" s="4">
        <v>247.5</v>
      </c>
      <c r="F1057" s="4">
        <v>-8.3031559487946893</v>
      </c>
      <c r="G1057" s="4">
        <v>5.7635766090212996</v>
      </c>
      <c r="H1057" s="4" t="s">
        <v>192</v>
      </c>
      <c r="I1057" s="4">
        <v>5.15</v>
      </c>
      <c r="J1057" s="4">
        <v>3358.2708757648102</v>
      </c>
      <c r="K1057" s="4" t="s">
        <v>338</v>
      </c>
      <c r="L1057" s="4">
        <v>52.751595560336398</v>
      </c>
      <c r="M1057" s="4">
        <v>401.16568284531297</v>
      </c>
      <c r="N1057" s="4">
        <v>197.18313224600101</v>
      </c>
      <c r="O1057" s="4">
        <v>13.7815275920769</v>
      </c>
      <c r="P1057" s="4">
        <v>93.235788990913903</v>
      </c>
      <c r="Q1057" s="4" t="s">
        <v>77</v>
      </c>
      <c r="R1057" s="4">
        <v>-39.438716893484703</v>
      </c>
      <c r="S1057" s="4" t="s">
        <v>192</v>
      </c>
      <c r="T1057" s="4">
        <v>94.126153759421996</v>
      </c>
      <c r="U1057" s="4">
        <v>1.5917116781867999</v>
      </c>
      <c r="V1057" s="4">
        <v>1.8</v>
      </c>
      <c r="W1057" s="4">
        <v>30.972278577580099</v>
      </c>
      <c r="X1057" s="4">
        <v>-4.2828631749824897</v>
      </c>
      <c r="Y1057" s="4">
        <v>-0.28446899303123002</v>
      </c>
      <c r="Z1057" s="4">
        <v>127.72753602395299</v>
      </c>
      <c r="AA1057" s="4">
        <v>111.19223054242801</v>
      </c>
      <c r="AB1057" s="4" t="s">
        <v>77</v>
      </c>
      <c r="AC1057" s="4">
        <v>4089.7256828453101</v>
      </c>
      <c r="AD1057" s="4" t="s">
        <v>31</v>
      </c>
      <c r="AE1057" s="4" t="s">
        <v>31</v>
      </c>
      <c r="AF1057" s="4" t="s">
        <v>31</v>
      </c>
    </row>
    <row r="1058" spans="3:32" x14ac:dyDescent="0.25">
      <c r="C1058" s="4">
        <v>65.431489977686198</v>
      </c>
      <c r="D1058" s="4">
        <v>16.338165807859699</v>
      </c>
      <c r="E1058" s="4">
        <v>247.75</v>
      </c>
      <c r="F1058" s="4">
        <v>-8.4161022795854308</v>
      </c>
      <c r="G1058" s="4">
        <v>5.7470981832687702</v>
      </c>
      <c r="H1058" s="4" t="s">
        <v>192</v>
      </c>
      <c r="I1058" s="4">
        <v>5.15</v>
      </c>
      <c r="J1058" s="4">
        <v>3373.0054766449898</v>
      </c>
      <c r="K1058" s="4" t="s">
        <v>338</v>
      </c>
      <c r="L1058" s="4">
        <v>52.983046129730099</v>
      </c>
      <c r="M1058" s="4">
        <v>404.69367918597601</v>
      </c>
      <c r="N1058" s="4">
        <v>198.917232142259</v>
      </c>
      <c r="O1058" s="4">
        <v>13.9441722748619</v>
      </c>
      <c r="P1058" s="4">
        <v>93.176302068906296</v>
      </c>
      <c r="Q1058" s="4" t="s">
        <v>77</v>
      </c>
      <c r="R1058" s="4">
        <v>-39.251622524646301</v>
      </c>
      <c r="S1058" s="4" t="s">
        <v>192</v>
      </c>
      <c r="T1058" s="4">
        <v>93.852094305028302</v>
      </c>
      <c r="U1058" s="4">
        <v>1.5917026613587</v>
      </c>
      <c r="V1058" s="4">
        <v>1.8</v>
      </c>
      <c r="W1058" s="4">
        <v>30.615714001600701</v>
      </c>
      <c r="X1058" s="4">
        <v>-4.3212951979757497</v>
      </c>
      <c r="Y1058" s="4">
        <v>-0.29131633721046502</v>
      </c>
      <c r="Z1058" s="4">
        <v>127.77588764322699</v>
      </c>
      <c r="AA1058" s="4">
        <v>111.44218718647799</v>
      </c>
      <c r="AB1058" s="4" t="s">
        <v>77</v>
      </c>
      <c r="AC1058" s="4">
        <v>4093.2536791859802</v>
      </c>
      <c r="AD1058" s="4" t="s">
        <v>31</v>
      </c>
      <c r="AE1058" s="4" t="s">
        <v>31</v>
      </c>
      <c r="AF1058" s="4" t="s">
        <v>31</v>
      </c>
    </row>
    <row r="1059" spans="3:32" x14ac:dyDescent="0.25">
      <c r="C1059" s="4">
        <v>65.715234944829305</v>
      </c>
      <c r="D1059" s="4">
        <v>16.351920652817501</v>
      </c>
      <c r="E1059" s="4" t="s">
        <v>436</v>
      </c>
      <c r="F1059" s="4">
        <v>-8.5299118932923008</v>
      </c>
      <c r="G1059" s="4">
        <v>5.7302024610635298</v>
      </c>
      <c r="H1059" s="4" t="s">
        <v>192</v>
      </c>
      <c r="I1059" s="4">
        <v>5.15</v>
      </c>
      <c r="J1059" s="4">
        <v>3387.6325824692699</v>
      </c>
      <c r="K1059" s="4" t="s">
        <v>338</v>
      </c>
      <c r="L1059" s="4">
        <v>53.212808170734398</v>
      </c>
      <c r="M1059" s="4">
        <v>408.21121410977298</v>
      </c>
      <c r="N1059" s="4">
        <v>200.64618998615899</v>
      </c>
      <c r="O1059" s="4">
        <v>14.112726056865901</v>
      </c>
      <c r="P1059" s="4">
        <v>93.116991540927899</v>
      </c>
      <c r="Q1059" s="4" t="s">
        <v>77</v>
      </c>
      <c r="R1059" s="4">
        <v>-39.0645281558078</v>
      </c>
      <c r="S1059" s="4" t="s">
        <v>192</v>
      </c>
      <c r="T1059" s="4">
        <v>93.577823915625899</v>
      </c>
      <c r="U1059" s="4">
        <v>1.5916936705423399</v>
      </c>
      <c r="V1059" s="4">
        <v>1.8</v>
      </c>
      <c r="W1059" s="4">
        <v>30.257505034568201</v>
      </c>
      <c r="X1059" s="4">
        <v>-4.3601244357385802</v>
      </c>
      <c r="Y1059" s="4">
        <v>-0.29561861892922597</v>
      </c>
      <c r="Z1059" s="4">
        <v>127.825802777782</v>
      </c>
      <c r="AA1059" s="4">
        <v>111.691882735467</v>
      </c>
      <c r="AB1059" s="4" t="s">
        <v>77</v>
      </c>
      <c r="AC1059" s="4">
        <v>4096.77121410977</v>
      </c>
      <c r="AD1059" s="4" t="s">
        <v>31</v>
      </c>
      <c r="AE1059" s="4" t="s">
        <v>31</v>
      </c>
      <c r="AF1059" s="4" t="s">
        <v>31</v>
      </c>
    </row>
    <row r="1060" spans="3:32" x14ac:dyDescent="0.25">
      <c r="C1060" s="4">
        <v>65.996900684861799</v>
      </c>
      <c r="D1060" s="4">
        <v>16.365616107163198</v>
      </c>
      <c r="E1060" s="4">
        <v>248.25</v>
      </c>
      <c r="F1060" s="4">
        <v>-8.64459178543596</v>
      </c>
      <c r="G1060" s="4">
        <v>5.7128797167113197</v>
      </c>
      <c r="H1060" s="4" t="s">
        <v>192</v>
      </c>
      <c r="I1060" s="4">
        <v>5.15</v>
      </c>
      <c r="J1060" s="4">
        <v>3402.1525037493302</v>
      </c>
      <c r="K1060" s="4" t="s">
        <v>338</v>
      </c>
      <c r="L1060" s="4">
        <v>53.440886560855098</v>
      </c>
      <c r="M1060" s="4">
        <v>411.71802719535702</v>
      </c>
      <c r="N1060" s="4">
        <v>202.369877773989</v>
      </c>
      <c r="O1060" s="4">
        <v>14.287326954561999</v>
      </c>
      <c r="P1060" s="4">
        <v>93.057861798044399</v>
      </c>
      <c r="Q1060" s="4" t="s">
        <v>77</v>
      </c>
      <c r="R1060" s="4">
        <v>-38.877433786969398</v>
      </c>
      <c r="S1060" s="4" t="s">
        <v>192</v>
      </c>
      <c r="T1060" s="4">
        <v>93.303338819656602</v>
      </c>
      <c r="U1060" s="4">
        <v>1.59168470638606</v>
      </c>
      <c r="V1060" s="4">
        <v>1.8</v>
      </c>
      <c r="W1060" s="4">
        <v>29.8976358728289</v>
      </c>
      <c r="X1060" s="4">
        <v>-4.39924025417523</v>
      </c>
      <c r="Y1060" s="4">
        <v>-0.29909186103743401</v>
      </c>
      <c r="Z1060" s="4">
        <v>127.877287211309</v>
      </c>
      <c r="AA1060" s="4">
        <v>111.94130594340599</v>
      </c>
      <c r="AB1060" s="4" t="s">
        <v>77</v>
      </c>
      <c r="AC1060" s="4">
        <v>4100.2780271953598</v>
      </c>
      <c r="AD1060" s="4" t="s">
        <v>31</v>
      </c>
      <c r="AE1060" s="4" t="s">
        <v>31</v>
      </c>
      <c r="AF1060" s="4" t="s">
        <v>31</v>
      </c>
    </row>
    <row r="1061" spans="3:32" x14ac:dyDescent="0.25">
      <c r="C1061" s="4">
        <v>66.276492429325302</v>
      </c>
      <c r="D1061" s="4">
        <v>16.379253111183999</v>
      </c>
      <c r="E1061" s="4">
        <v>248.5</v>
      </c>
      <c r="F1061" s="4">
        <v>-8.7601489563979005</v>
      </c>
      <c r="G1061" s="4">
        <v>5.6951199356979902</v>
      </c>
      <c r="H1061" s="4" t="s">
        <v>192</v>
      </c>
      <c r="I1061" s="4">
        <v>5.15</v>
      </c>
      <c r="J1061" s="4">
        <v>3416.5655101720999</v>
      </c>
      <c r="K1061" s="4" t="s">
        <v>338</v>
      </c>
      <c r="L1061" s="4">
        <v>53.667285536324698</v>
      </c>
      <c r="M1061" s="4">
        <v>415.213851838224</v>
      </c>
      <c r="N1061" s="4">
        <v>204.08816446285601</v>
      </c>
      <c r="O1061" s="4">
        <v>14.468117055284001</v>
      </c>
      <c r="P1061" s="4">
        <v>92.998917335578398</v>
      </c>
      <c r="Q1061" s="4" t="s">
        <v>77</v>
      </c>
      <c r="R1061" s="4">
        <v>-38.690339418130897</v>
      </c>
      <c r="S1061" s="4" t="s">
        <v>192</v>
      </c>
      <c r="T1061" s="4">
        <v>93.0286352078042</v>
      </c>
      <c r="U1061" s="4">
        <v>1.59167576955353</v>
      </c>
      <c r="V1061" s="4">
        <v>1.8</v>
      </c>
      <c r="W1061" s="4">
        <v>29.5360904804546</v>
      </c>
      <c r="X1061" s="4">
        <v>-4.4386083301291803</v>
      </c>
      <c r="Y1061" s="4">
        <v>-0.30231092306935697</v>
      </c>
      <c r="Z1061" s="4">
        <v>127.930346710432</v>
      </c>
      <c r="AA1061" s="4">
        <v>112.190445419176</v>
      </c>
      <c r="AB1061" s="4" t="s">
        <v>77</v>
      </c>
      <c r="AC1061" s="4">
        <v>4103.7738518382203</v>
      </c>
      <c r="AD1061" s="4" t="s">
        <v>31</v>
      </c>
      <c r="AE1061" s="4" t="s">
        <v>31</v>
      </c>
      <c r="AF1061" s="4" t="s">
        <v>31</v>
      </c>
    </row>
    <row r="1062" spans="3:32" x14ac:dyDescent="0.25">
      <c r="C1062" s="4">
        <v>66.554014621716604</v>
      </c>
      <c r="D1062" s="4">
        <v>16.392832586606001</v>
      </c>
      <c r="E1062" s="4">
        <v>248.75</v>
      </c>
      <c r="F1062" s="4">
        <v>-8.8765904076721807</v>
      </c>
      <c r="G1062" s="4">
        <v>5.6769128033928897</v>
      </c>
      <c r="H1062" s="4" t="s">
        <v>192</v>
      </c>
      <c r="I1062" s="4">
        <v>5.15</v>
      </c>
      <c r="J1062" s="4">
        <v>3430.8718308006801</v>
      </c>
      <c r="K1062" s="4" t="s">
        <v>338</v>
      </c>
      <c r="L1062" s="4">
        <v>53.8920086952579</v>
      </c>
      <c r="M1062" s="4">
        <v>418.69841506834098</v>
      </c>
      <c r="N1062" s="4">
        <v>205.80091588104901</v>
      </c>
      <c r="O1062" s="4">
        <v>14.655242675380601</v>
      </c>
      <c r="P1062" s="4">
        <v>92.940162756184094</v>
      </c>
      <c r="Q1062" s="4" t="s">
        <v>77</v>
      </c>
      <c r="R1062" s="4">
        <v>-38.503245049292502</v>
      </c>
      <c r="S1062" s="4" t="s">
        <v>192</v>
      </c>
      <c r="T1062" s="4">
        <v>92.753709232302498</v>
      </c>
      <c r="U1062" s="4">
        <v>1.59166686072416</v>
      </c>
      <c r="V1062" s="4">
        <v>1.8</v>
      </c>
      <c r="W1062" s="4">
        <v>29.172852584646801</v>
      </c>
      <c r="X1062" s="4">
        <v>-4.4716238636737797</v>
      </c>
      <c r="Y1062" s="4">
        <v>-0.25460325089851699</v>
      </c>
      <c r="Z1062" s="4">
        <v>127.984987023523</v>
      </c>
      <c r="AA1062" s="4">
        <v>112.439289624541</v>
      </c>
      <c r="AB1062" s="4" t="s">
        <v>77</v>
      </c>
      <c r="AC1062" s="4">
        <v>4107.2584150683397</v>
      </c>
      <c r="AD1062" s="4" t="s">
        <v>31</v>
      </c>
      <c r="AE1062" s="4" t="s">
        <v>31</v>
      </c>
      <c r="AF1062" s="4" t="s">
        <v>31</v>
      </c>
    </row>
    <row r="1063" spans="3:32" x14ac:dyDescent="0.25">
      <c r="C1063" s="4">
        <v>66.8294709203347</v>
      </c>
      <c r="D1063" s="4">
        <v>16.406355437257702</v>
      </c>
      <c r="E1063" s="4" t="s">
        <v>437</v>
      </c>
      <c r="F1063" s="4">
        <v>-8.9939231378510307</v>
      </c>
      <c r="G1063" s="4">
        <v>5.6582476931704004</v>
      </c>
      <c r="H1063" s="4" t="s">
        <v>192</v>
      </c>
      <c r="I1063" s="4">
        <v>5.15</v>
      </c>
      <c r="J1063" s="4">
        <v>3445.0716542210598</v>
      </c>
      <c r="K1063" s="4" t="s">
        <v>338</v>
      </c>
      <c r="L1063" s="4">
        <v>54.115058999956503</v>
      </c>
      <c r="M1063" s="4">
        <v>422.17143736043698</v>
      </c>
      <c r="N1063" s="4">
        <v>207.507994634791</v>
      </c>
      <c r="O1063" s="4">
        <v>14.8488545264784</v>
      </c>
      <c r="P1063" s="4">
        <v>92.881602773045998</v>
      </c>
      <c r="Q1063" s="4" t="s">
        <v>77</v>
      </c>
      <c r="R1063" s="4">
        <v>-38.316150680454101</v>
      </c>
      <c r="S1063" s="4" t="s">
        <v>192</v>
      </c>
      <c r="T1063" s="4">
        <v>92.478557006228797</v>
      </c>
      <c r="U1063" s="4">
        <v>1.59165798059361</v>
      </c>
      <c r="V1063" s="4">
        <v>1.8</v>
      </c>
      <c r="W1063" s="4">
        <v>28.807905671075801</v>
      </c>
      <c r="X1063" s="4">
        <v>-4.5248793976959503</v>
      </c>
      <c r="Y1063" s="4">
        <v>-0.41240612835356399</v>
      </c>
      <c r="Z1063" s="4">
        <v>128.04121387947001</v>
      </c>
      <c r="AA1063" s="4">
        <v>112.68782687213</v>
      </c>
      <c r="AB1063" s="4" t="s">
        <v>77</v>
      </c>
      <c r="AC1063" s="4">
        <v>4110.7314373604404</v>
      </c>
      <c r="AD1063" s="4" t="s">
        <v>31</v>
      </c>
      <c r="AE1063" s="4" t="s">
        <v>31</v>
      </c>
      <c r="AF1063" s="4" t="s">
        <v>31</v>
      </c>
    </row>
    <row r="1064" spans="3:32" x14ac:dyDescent="0.25">
      <c r="C1064" s="4">
        <v>67.102864200081697</v>
      </c>
      <c r="D1064" s="4">
        <v>16.419822549709799</v>
      </c>
      <c r="E1064" s="4">
        <v>249.25</v>
      </c>
      <c r="F1064" s="4">
        <v>-9.1121541383268703</v>
      </c>
      <c r="G1064" s="4">
        <v>5.6391136539112203</v>
      </c>
      <c r="H1064" s="4" t="s">
        <v>192</v>
      </c>
      <c r="I1064" s="4">
        <v>5.15</v>
      </c>
      <c r="J1064" s="4">
        <v>3459.1651286349702</v>
      </c>
      <c r="K1064" s="4" t="s">
        <v>338</v>
      </c>
      <c r="L1064" s="4">
        <v>54.336438778368098</v>
      </c>
      <c r="M1064" s="4">
        <v>425.63263243656701</v>
      </c>
      <c r="N1064" s="4">
        <v>209.209260011194</v>
      </c>
      <c r="O1064" s="4">
        <v>15.0491078903899</v>
      </c>
      <c r="P1064" s="4">
        <v>92.823242213208204</v>
      </c>
      <c r="Q1064" s="4" t="s">
        <v>77</v>
      </c>
      <c r="R1064" s="4">
        <v>-38.129056311615599</v>
      </c>
      <c r="S1064" s="4" t="s">
        <v>192</v>
      </c>
      <c r="T1064" s="4">
        <v>92.203174602781203</v>
      </c>
      <c r="U1064" s="4">
        <v>1.5916491298742099</v>
      </c>
      <c r="V1064" s="4">
        <v>1.8</v>
      </c>
      <c r="W1064" s="4">
        <v>28.442831885195499</v>
      </c>
      <c r="X1064" s="4">
        <v>-4.5709929780553296</v>
      </c>
      <c r="Y1064" s="4">
        <v>-0.35857745007274699</v>
      </c>
      <c r="Z1064" s="4">
        <v>128.09903298642001</v>
      </c>
      <c r="AA1064" s="4">
        <v>112.936045323388</v>
      </c>
      <c r="AB1064" s="4" t="s">
        <v>77</v>
      </c>
      <c r="AC1064" s="4">
        <v>4114.1926324365704</v>
      </c>
      <c r="AD1064" s="4" t="s">
        <v>31</v>
      </c>
      <c r="AE1064" s="4" t="s">
        <v>31</v>
      </c>
      <c r="AF1064" s="4" t="s">
        <v>31</v>
      </c>
    </row>
    <row r="1065" spans="3:32" x14ac:dyDescent="0.25">
      <c r="C1065" s="4">
        <v>67.3741965532206</v>
      </c>
      <c r="D1065" s="4">
        <v>16.4332347938923</v>
      </c>
      <c r="E1065" s="4">
        <v>249.5</v>
      </c>
      <c r="F1065" s="4">
        <v>-9.3104806915009206</v>
      </c>
      <c r="G1065" s="4">
        <v>5.6194993968415803</v>
      </c>
      <c r="H1065" s="4" t="s">
        <v>192</v>
      </c>
      <c r="I1065" s="4">
        <v>5.15</v>
      </c>
      <c r="J1065" s="4">
        <v>3473.15236189896</v>
      </c>
      <c r="K1065" s="4" t="s">
        <v>338</v>
      </c>
      <c r="L1065" s="4">
        <v>54.556149724699097</v>
      </c>
      <c r="M1065" s="4">
        <v>429.08170706055802</v>
      </c>
      <c r="N1065" s="4">
        <v>210.904567877223</v>
      </c>
      <c r="O1065" s="4">
        <v>15.256162803241599</v>
      </c>
      <c r="P1065" s="4">
        <v>92.765086021040204</v>
      </c>
      <c r="Q1065" s="4" t="s">
        <v>77</v>
      </c>
      <c r="R1065" s="4">
        <v>-37.619246547627</v>
      </c>
      <c r="S1065" s="4" t="s">
        <v>192</v>
      </c>
      <c r="T1065" s="4">
        <v>91.451590523572605</v>
      </c>
      <c r="U1065" s="4">
        <v>1.59164030929552</v>
      </c>
      <c r="V1065" s="4">
        <v>1.8</v>
      </c>
      <c r="W1065" s="4">
        <v>28.07224270911</v>
      </c>
      <c r="X1065" s="4">
        <v>-4.6373802568270701</v>
      </c>
      <c r="Y1065" s="4">
        <v>-0.51833678849081999</v>
      </c>
      <c r="Z1065" s="4">
        <v>128.15844356520699</v>
      </c>
      <c r="AA1065" s="4">
        <v>113.183936531958</v>
      </c>
      <c r="AB1065" s="4" t="s">
        <v>77</v>
      </c>
      <c r="AC1065" s="4">
        <v>4117.6417070605603</v>
      </c>
      <c r="AD1065" s="4" t="s">
        <v>31</v>
      </c>
      <c r="AE1065" s="4" t="s">
        <v>31</v>
      </c>
      <c r="AF1065" s="4" t="s">
        <v>31</v>
      </c>
    </row>
    <row r="1066" spans="3:32" x14ac:dyDescent="0.25">
      <c r="C1066" s="4">
        <v>67.642751447497304</v>
      </c>
      <c r="D1066" s="4">
        <v>16.446593023690099</v>
      </c>
      <c r="E1066" s="4">
        <v>249.75</v>
      </c>
      <c r="F1066" s="4">
        <v>-9.4808097018413395</v>
      </c>
      <c r="G1066" s="4">
        <v>5.5844661210883899</v>
      </c>
      <c r="H1066" s="4" t="s">
        <v>192</v>
      </c>
      <c r="I1066" s="4">
        <v>5.15</v>
      </c>
      <c r="J1066" s="4">
        <v>3486.99641664208</v>
      </c>
      <c r="K1066" s="4" t="s">
        <v>338</v>
      </c>
      <c r="L1066" s="4">
        <v>54.773611628083501</v>
      </c>
      <c r="M1066" s="4">
        <v>432.50918098663999</v>
      </c>
      <c r="N1066" s="4">
        <v>212.589258451061</v>
      </c>
      <c r="O1066" s="4">
        <v>15.675010012709301</v>
      </c>
      <c r="P1066" s="4">
        <v>92.707294046662597</v>
      </c>
      <c r="Q1066" s="4" t="s">
        <v>77</v>
      </c>
      <c r="R1066" s="4">
        <v>-37.2384930952541</v>
      </c>
      <c r="S1066" s="4" t="s">
        <v>192</v>
      </c>
      <c r="T1066" s="4">
        <v>90.889083979213794</v>
      </c>
      <c r="U1066" s="4">
        <v>1.5916315196048401</v>
      </c>
      <c r="V1066" s="4">
        <v>1.8</v>
      </c>
      <c r="W1066" s="4">
        <v>27.697944374884202</v>
      </c>
      <c r="X1066" s="4">
        <v>-4.7035458611296397</v>
      </c>
      <c r="Y1066" s="4">
        <v>-0.51869491577770599</v>
      </c>
      <c r="Z1066" s="4">
        <v>128.21946752605899</v>
      </c>
      <c r="AA1066" s="4">
        <v>113.431484029225</v>
      </c>
      <c r="AB1066" s="4" t="s">
        <v>77</v>
      </c>
      <c r="AC1066" s="4">
        <v>4121.0691809866403</v>
      </c>
      <c r="AD1066" s="4" t="s">
        <v>31</v>
      </c>
      <c r="AE1066" s="4" t="s">
        <v>31</v>
      </c>
      <c r="AF1066" s="4" t="s">
        <v>31</v>
      </c>
    </row>
    <row r="1067" spans="3:32" x14ac:dyDescent="0.25">
      <c r="C1067" s="4">
        <v>67.908776316287103</v>
      </c>
      <c r="D1067" s="4">
        <v>16.459898218714599</v>
      </c>
      <c r="E1067" s="4" t="s">
        <v>438</v>
      </c>
      <c r="F1067" s="4">
        <v>-9.6542404240146702</v>
      </c>
      <c r="G1067" s="4">
        <v>5.5539055797535903</v>
      </c>
      <c r="H1067" s="4" t="s">
        <v>192</v>
      </c>
      <c r="I1067" s="4">
        <v>5.15</v>
      </c>
      <c r="J1067" s="4">
        <v>3500.7100481008501</v>
      </c>
      <c r="K1067" s="4" t="s">
        <v>338</v>
      </c>
      <c r="L1067" s="4">
        <v>54.989024847307903</v>
      </c>
      <c r="M1067" s="4">
        <v>435.91780779833601</v>
      </c>
      <c r="N1067" s="4">
        <v>214.264685189012</v>
      </c>
      <c r="O1067" s="4">
        <v>16.032871244759502</v>
      </c>
      <c r="P1067" s="4">
        <v>92.649819860829993</v>
      </c>
      <c r="Q1067" s="4" t="s">
        <v>77</v>
      </c>
      <c r="R1067" s="4">
        <v>-36.8577396428811</v>
      </c>
      <c r="S1067" s="4" t="s">
        <v>192</v>
      </c>
      <c r="T1067" s="4">
        <v>90.325527038510103</v>
      </c>
      <c r="U1067" s="4">
        <v>1.5916227849618101</v>
      </c>
      <c r="V1067" s="4">
        <v>1.8</v>
      </c>
      <c r="W1067" s="4">
        <v>27.3198609531585</v>
      </c>
      <c r="X1067" s="4">
        <v>-4.7704197294675099</v>
      </c>
      <c r="Y1067" s="4">
        <v>-0.52633690099040398</v>
      </c>
      <c r="Z1067" s="4">
        <v>128.28211896517999</v>
      </c>
      <c r="AA1067" s="4">
        <v>113.678673475002</v>
      </c>
      <c r="AB1067" s="4" t="s">
        <v>77</v>
      </c>
      <c r="AC1067" s="4">
        <v>4124.4778077983401</v>
      </c>
      <c r="AD1067" s="4" t="s">
        <v>31</v>
      </c>
      <c r="AE1067" s="4" t="s">
        <v>31</v>
      </c>
      <c r="AF1067" s="4" t="s">
        <v>31</v>
      </c>
    </row>
    <row r="1068" spans="3:32" x14ac:dyDescent="0.25">
      <c r="C1068" s="4">
        <v>68.1722376387971</v>
      </c>
      <c r="D1068" s="4">
        <v>16.473151292158398</v>
      </c>
      <c r="E1068" s="4">
        <v>250.25</v>
      </c>
      <c r="F1068" s="4">
        <v>-9.8308517766271493</v>
      </c>
      <c r="G1068" s="4">
        <v>5.5220172896054498</v>
      </c>
      <c r="H1068" s="4" t="s">
        <v>192</v>
      </c>
      <c r="I1068" s="4">
        <v>5.15</v>
      </c>
      <c r="J1068" s="4">
        <v>3514.2915282721401</v>
      </c>
      <c r="K1068" s="4" t="s">
        <v>338</v>
      </c>
      <c r="L1068" s="4">
        <v>55.202362238962998</v>
      </c>
      <c r="M1068" s="4">
        <v>439.30677374925301</v>
      </c>
      <c r="N1068" s="4">
        <v>215.93044811403999</v>
      </c>
      <c r="O1068" s="4">
        <v>16.4092894978481</v>
      </c>
      <c r="P1068" s="4">
        <v>92.592677184437505</v>
      </c>
      <c r="Q1068" s="4" t="s">
        <v>77</v>
      </c>
      <c r="R1068" s="4">
        <v>-36.4769861905082</v>
      </c>
      <c r="S1068" s="4" t="s">
        <v>192</v>
      </c>
      <c r="T1068" s="4">
        <v>89.760883959185904</v>
      </c>
      <c r="U1068" s="4">
        <v>1.59161409834914</v>
      </c>
      <c r="V1068" s="4">
        <v>1.8</v>
      </c>
      <c r="W1068" s="4">
        <v>26.937914149950601</v>
      </c>
      <c r="X1068" s="4">
        <v>-4.8449360905859002</v>
      </c>
      <c r="Y1068" s="4">
        <v>-0.588794374512561</v>
      </c>
      <c r="Z1068" s="4">
        <v>128.346412170218</v>
      </c>
      <c r="AA1068" s="4">
        <v>113.92549013843301</v>
      </c>
      <c r="AB1068" s="4" t="s">
        <v>77</v>
      </c>
      <c r="AC1068" s="4">
        <v>4127.8667737492497</v>
      </c>
      <c r="AD1068" s="4" t="s">
        <v>31</v>
      </c>
      <c r="AE1068" s="4" t="s">
        <v>31</v>
      </c>
      <c r="AF1068" s="4" t="s">
        <v>31</v>
      </c>
    </row>
    <row r="1069" spans="3:32" x14ac:dyDescent="0.25">
      <c r="C1069" s="4">
        <v>68.433098886618296</v>
      </c>
      <c r="D1069" s="4">
        <v>16.486353147212199</v>
      </c>
      <c r="E1069" s="4">
        <v>250.5</v>
      </c>
      <c r="F1069" s="4">
        <v>-10.0107250607038</v>
      </c>
      <c r="G1069" s="4">
        <v>5.4887330176618701</v>
      </c>
      <c r="H1069" s="4" t="s">
        <v>192</v>
      </c>
      <c r="I1069" s="4">
        <v>5.15</v>
      </c>
      <c r="J1069" s="4">
        <v>3527.7389741096999</v>
      </c>
      <c r="K1069" s="4" t="s">
        <v>338</v>
      </c>
      <c r="L1069" s="4">
        <v>55.413594224227097</v>
      </c>
      <c r="M1069" s="4">
        <v>442.67522319862098</v>
      </c>
      <c r="N1069" s="4">
        <v>217.58612665695</v>
      </c>
      <c r="O1069" s="4">
        <v>16.805215640012499</v>
      </c>
      <c r="P1069" s="4">
        <v>92.535880444777803</v>
      </c>
      <c r="Q1069" s="4" t="s">
        <v>77</v>
      </c>
      <c r="R1069" s="4">
        <v>-36.0962327381352</v>
      </c>
      <c r="S1069" s="4" t="s">
        <v>192</v>
      </c>
      <c r="T1069" s="4">
        <v>89.195118193234606</v>
      </c>
      <c r="U1069" s="4">
        <v>1.5916054618405999</v>
      </c>
      <c r="V1069" s="4">
        <v>1.8</v>
      </c>
      <c r="W1069" s="4">
        <v>26.552023207299701</v>
      </c>
      <c r="X1069" s="4">
        <v>-4.8964964322886901</v>
      </c>
      <c r="Y1069" s="4">
        <v>-0.408986944259148</v>
      </c>
      <c r="Z1069" s="4">
        <v>128.41236162351001</v>
      </c>
      <c r="AA1069" s="4">
        <v>114.17191888451001</v>
      </c>
      <c r="AB1069" s="4" t="s">
        <v>77</v>
      </c>
      <c r="AC1069" s="4">
        <v>4131.2352231986197</v>
      </c>
      <c r="AD1069" s="4" t="s">
        <v>31</v>
      </c>
      <c r="AE1069" s="4" t="s">
        <v>31</v>
      </c>
      <c r="AF1069" s="4" t="s">
        <v>31</v>
      </c>
    </row>
    <row r="1070" spans="3:32" x14ac:dyDescent="0.25">
      <c r="C1070" s="4">
        <v>68.691320350599597</v>
      </c>
      <c r="D1070" s="4">
        <v>16.499504677899001</v>
      </c>
      <c r="E1070" s="4">
        <v>250.75</v>
      </c>
      <c r="F1070" s="4">
        <v>-10.1939440222539</v>
      </c>
      <c r="G1070" s="4">
        <v>5.4539799318761801</v>
      </c>
      <c r="H1070" s="4" t="s">
        <v>192</v>
      </c>
      <c r="I1070" s="4">
        <v>5.15</v>
      </c>
      <c r="J1070" s="4">
        <v>3541.0503385993802</v>
      </c>
      <c r="K1070" s="4" t="s">
        <v>338</v>
      </c>
      <c r="L1070" s="4">
        <v>55.622688648677403</v>
      </c>
      <c r="M1070" s="4">
        <v>446.02225579240098</v>
      </c>
      <c r="N1070" s="4">
        <v>219.23127827084099</v>
      </c>
      <c r="O1070" s="4">
        <v>17.2216643976817</v>
      </c>
      <c r="P1070" s="4">
        <v>92.479444823071503</v>
      </c>
      <c r="Q1070" s="4" t="s">
        <v>77</v>
      </c>
      <c r="R1070" s="4">
        <v>-35.715479285762299</v>
      </c>
      <c r="S1070" s="4" t="s">
        <v>192</v>
      </c>
      <c r="T1070" s="4">
        <v>88.628192355204405</v>
      </c>
      <c r="U1070" s="4">
        <v>1.59159687761672</v>
      </c>
      <c r="V1070" s="4">
        <v>1.8</v>
      </c>
      <c r="W1070" s="4">
        <v>26.160543666836499</v>
      </c>
      <c r="X1070" s="4">
        <v>-4.94983499427609</v>
      </c>
      <c r="Y1070" s="4">
        <v>-0.42471110646931098</v>
      </c>
      <c r="Z1070" s="4">
        <v>128.479982005376</v>
      </c>
      <c r="AA1070" s="4">
        <v>114.41794415999399</v>
      </c>
      <c r="AB1070" s="4" t="s">
        <v>77</v>
      </c>
      <c r="AC1070" s="4">
        <v>4134.5822557924002</v>
      </c>
      <c r="AD1070" s="4" t="s">
        <v>31</v>
      </c>
      <c r="AE1070" s="4" t="s">
        <v>31</v>
      </c>
      <c r="AF1070" s="4" t="s">
        <v>31</v>
      </c>
    </row>
    <row r="1071" spans="3:32" x14ac:dyDescent="0.25">
      <c r="C1071" s="4">
        <v>68.946858950576697</v>
      </c>
      <c r="D1071" s="4">
        <v>16.512606769916001</v>
      </c>
      <c r="E1071" s="4" t="s">
        <v>439</v>
      </c>
      <c r="F1071" s="4">
        <v>-10.2994426704962</v>
      </c>
      <c r="G1071" s="4">
        <v>5.4176801953602496</v>
      </c>
      <c r="H1071" s="4" t="s">
        <v>192</v>
      </c>
      <c r="I1071" s="4">
        <v>5.15</v>
      </c>
      <c r="J1071" s="4">
        <v>3554.2234009507201</v>
      </c>
      <c r="K1071" s="4" t="s">
        <v>338</v>
      </c>
      <c r="L1071" s="4">
        <v>55.829610628218497</v>
      </c>
      <c r="M1071" s="4">
        <v>449.34692339566902</v>
      </c>
      <c r="N1071" s="4">
        <v>220.86543692329499</v>
      </c>
      <c r="O1071" s="4">
        <v>17.6597199741833</v>
      </c>
      <c r="P1071" s="4">
        <v>92.423386306191205</v>
      </c>
      <c r="Q1071" s="4" t="s">
        <v>77</v>
      </c>
      <c r="R1071" s="4">
        <v>-35.613138203471301</v>
      </c>
      <c r="S1071" s="4" t="s">
        <v>192</v>
      </c>
      <c r="T1071" s="4">
        <v>88.475608075591595</v>
      </c>
      <c r="U1071" s="4">
        <v>1.5915883479719899</v>
      </c>
      <c r="V1071" s="4">
        <v>1.8</v>
      </c>
      <c r="W1071" s="4">
        <v>25.7696130786371</v>
      </c>
      <c r="X1071" s="4">
        <v>-4.9748632245959401</v>
      </c>
      <c r="Y1071" s="4">
        <v>-0.20004058487610801</v>
      </c>
      <c r="Z1071" s="4">
        <v>128.5492944394</v>
      </c>
      <c r="AA1071" s="4">
        <v>114.663546495673</v>
      </c>
      <c r="AB1071" s="4" t="s">
        <v>77</v>
      </c>
      <c r="AC1071" s="4">
        <v>4137.9069233956698</v>
      </c>
      <c r="AD1071" s="4" t="s">
        <v>31</v>
      </c>
      <c r="AE1071" s="4" t="s">
        <v>31</v>
      </c>
      <c r="AF1071" s="4" t="s">
        <v>31</v>
      </c>
    </row>
    <row r="1072" spans="3:32" x14ac:dyDescent="0.25">
      <c r="C1072" s="4">
        <v>68.813821900898404</v>
      </c>
      <c r="D1072" s="4">
        <v>16.5257993882379</v>
      </c>
      <c r="E1072" s="4">
        <v>251.25</v>
      </c>
      <c r="F1072" s="4">
        <v>-10.372408638027901</v>
      </c>
      <c r="G1072" s="4">
        <v>-12.503917556693899</v>
      </c>
      <c r="H1072" s="4" t="s">
        <v>192</v>
      </c>
      <c r="I1072" s="4">
        <v>5.15</v>
      </c>
      <c r="J1072" s="4">
        <v>3547.3653162988999</v>
      </c>
      <c r="K1072" s="4" t="s">
        <v>338</v>
      </c>
      <c r="L1072" s="4">
        <v>55.721884086419301</v>
      </c>
      <c r="M1072" s="4">
        <v>447.61451337563</v>
      </c>
      <c r="N1072" s="4">
        <v>220.01391335412299</v>
      </c>
      <c r="O1072" s="4">
        <v>17.879521367787099</v>
      </c>
      <c r="P1072" s="4" t="s">
        <v>77</v>
      </c>
      <c r="Q1072" s="4">
        <v>85.323822584297801</v>
      </c>
      <c r="R1072" s="4">
        <v>-35.226276406942702</v>
      </c>
      <c r="S1072" s="4" t="s">
        <v>192</v>
      </c>
      <c r="T1072" s="4">
        <v>87.898025545344794</v>
      </c>
      <c r="U1072" s="4">
        <v>1.8</v>
      </c>
      <c r="V1072" s="4">
        <v>1.5916038936160699</v>
      </c>
      <c r="W1072" s="4">
        <v>25.374478210483701</v>
      </c>
      <c r="X1072" s="4">
        <v>-4.9928298965815898</v>
      </c>
      <c r="Y1072" s="4">
        <v>-0.142615017333001</v>
      </c>
      <c r="Z1072" s="4">
        <v>128.62029438741101</v>
      </c>
      <c r="AA1072" s="4">
        <v>114.908716432112</v>
      </c>
      <c r="AB1072" s="4" t="s">
        <v>77</v>
      </c>
      <c r="AC1072" s="4">
        <v>4136.1745133756303</v>
      </c>
      <c r="AD1072" s="4" t="s">
        <v>31</v>
      </c>
      <c r="AE1072" s="4" t="s">
        <v>31</v>
      </c>
      <c r="AF1072" s="4" t="s">
        <v>31</v>
      </c>
    </row>
    <row r="1073" spans="3:32" x14ac:dyDescent="0.25">
      <c r="C1073" s="4">
        <v>68.219968018221905</v>
      </c>
      <c r="D1073" s="4">
        <v>16.539108780054001</v>
      </c>
      <c r="E1073" s="4">
        <v>251.5</v>
      </c>
      <c r="F1073" s="4">
        <v>-10.3073535338819</v>
      </c>
      <c r="G1073" s="4">
        <v>-12.492140643628</v>
      </c>
      <c r="H1073" s="4" t="s">
        <v>192</v>
      </c>
      <c r="I1073" s="4">
        <v>5.15</v>
      </c>
      <c r="J1073" s="4">
        <v>3516.7520382079101</v>
      </c>
      <c r="K1073" s="4" t="s">
        <v>338</v>
      </c>
      <c r="L1073" s="4">
        <v>55.241011838654501</v>
      </c>
      <c r="M1073" s="4">
        <v>439.92214505370902</v>
      </c>
      <c r="N1073" s="4">
        <v>216.23291875521301</v>
      </c>
      <c r="O1073" s="4">
        <v>18.357236495875998</v>
      </c>
      <c r="P1073" s="4" t="s">
        <v>77</v>
      </c>
      <c r="Q1073" s="4">
        <v>85.469511969106193</v>
      </c>
      <c r="R1073" s="4">
        <v>-34.839414610414003</v>
      </c>
      <c r="S1073" s="4" t="s">
        <v>192</v>
      </c>
      <c r="T1073" s="4">
        <v>87.319153807167794</v>
      </c>
      <c r="U1073" s="4">
        <v>1.8</v>
      </c>
      <c r="V1073" s="4">
        <v>1.5916234799653901</v>
      </c>
      <c r="W1073" s="4">
        <v>24.9750465478783</v>
      </c>
      <c r="X1073" s="4">
        <v>-4.9937509502167803</v>
      </c>
      <c r="Y1073" s="4">
        <v>-7.2469510600145304E-3</v>
      </c>
      <c r="Z1073" s="4">
        <v>128.69299719761301</v>
      </c>
      <c r="AA1073" s="4">
        <v>115.15343725823</v>
      </c>
      <c r="AB1073" s="4" t="s">
        <v>77</v>
      </c>
      <c r="AC1073" s="4">
        <v>4128.4821450537102</v>
      </c>
      <c r="AD1073" s="4" t="s">
        <v>31</v>
      </c>
      <c r="AE1073" s="4" t="s">
        <v>31</v>
      </c>
      <c r="AF1073" s="4" t="s">
        <v>31</v>
      </c>
    </row>
    <row r="1074" spans="3:32" x14ac:dyDescent="0.25">
      <c r="C1074" s="4">
        <v>67.621421958211997</v>
      </c>
      <c r="D1074" s="4">
        <v>16.552538001420501</v>
      </c>
      <c r="E1074" s="4">
        <v>251.75</v>
      </c>
      <c r="F1074" s="4">
        <v>-10.240995828970799</v>
      </c>
      <c r="G1074" s="4">
        <v>-12.480847097585301</v>
      </c>
      <c r="H1074" s="4" t="s">
        <v>192</v>
      </c>
      <c r="I1074" s="4">
        <v>5.15</v>
      </c>
      <c r="J1074" s="4">
        <v>3485.8968775027802</v>
      </c>
      <c r="K1074" s="4" t="s">
        <v>338</v>
      </c>
      <c r="L1074" s="4">
        <v>54.756340107671598</v>
      </c>
      <c r="M1074" s="4">
        <v>432.23646158142498</v>
      </c>
      <c r="N1074" s="4">
        <v>212.455209929853</v>
      </c>
      <c r="O1074" s="4">
        <v>18.8601234249562</v>
      </c>
      <c r="P1074" s="4" t="s">
        <v>77</v>
      </c>
      <c r="Q1074" s="4">
        <v>85.619024953828301</v>
      </c>
      <c r="R1074" s="4">
        <v>-34.452552813885298</v>
      </c>
      <c r="S1074" s="4" t="s">
        <v>192</v>
      </c>
      <c r="T1074" s="4">
        <v>86.738950499030096</v>
      </c>
      <c r="U1074" s="4">
        <v>1.8</v>
      </c>
      <c r="V1074" s="4">
        <v>1.59164305008786</v>
      </c>
      <c r="W1074" s="4">
        <v>24.5712224776513</v>
      </c>
      <c r="X1074" s="4">
        <v>-5.0248015030430997</v>
      </c>
      <c r="Y1074" s="4">
        <v>-0.24212917484660201</v>
      </c>
      <c r="Z1074" s="4">
        <v>128.767418435949</v>
      </c>
      <c r="AA1074" s="4">
        <v>115.39769178342701</v>
      </c>
      <c r="AB1074" s="4" t="s">
        <v>77</v>
      </c>
      <c r="AC1074" s="4">
        <v>4120.7964615814299</v>
      </c>
      <c r="AD1074" s="4" t="s">
        <v>31</v>
      </c>
      <c r="AE1074" s="4" t="s">
        <v>31</v>
      </c>
      <c r="AF1074" s="4" t="s">
        <v>31</v>
      </c>
    </row>
    <row r="1075" spans="3:32" x14ac:dyDescent="0.25">
      <c r="C1075" s="4">
        <v>67.018032947558396</v>
      </c>
      <c r="D1075" s="4">
        <v>16.566089654021798</v>
      </c>
      <c r="E1075" s="4" t="s">
        <v>440</v>
      </c>
      <c r="F1075" s="4">
        <v>-10.173283538494699</v>
      </c>
      <c r="G1075" s="4">
        <v>-12.410717384153299</v>
      </c>
      <c r="H1075" s="4" t="s">
        <v>192</v>
      </c>
      <c r="I1075" s="4">
        <v>5.15</v>
      </c>
      <c r="J1075" s="4">
        <v>3454.7920617913201</v>
      </c>
      <c r="K1075" s="4" t="s">
        <v>338</v>
      </c>
      <c r="L1075" s="4">
        <v>54.267746805019797</v>
      </c>
      <c r="M1075" s="4">
        <v>424.55714552248202</v>
      </c>
      <c r="N1075" s="4">
        <v>208.680630850033</v>
      </c>
      <c r="O1075" s="4">
        <v>19.3896119526087</v>
      </c>
      <c r="P1075" s="4" t="s">
        <v>77</v>
      </c>
      <c r="Q1075" s="4">
        <v>85.344627209063702</v>
      </c>
      <c r="R1075" s="4">
        <v>-34.065691017356599</v>
      </c>
      <c r="S1075" s="4" t="s">
        <v>192</v>
      </c>
      <c r="T1075" s="4">
        <v>86.157372201333104</v>
      </c>
      <c r="U1075" s="4">
        <v>1.8</v>
      </c>
      <c r="V1075" s="4">
        <v>1.59166251134448</v>
      </c>
      <c r="W1075" s="4">
        <v>24.165766865025599</v>
      </c>
      <c r="X1075" s="4">
        <v>-5.0503017722387797</v>
      </c>
      <c r="Y1075" s="4">
        <v>-0.19705212524302401</v>
      </c>
      <c r="Z1075" s="4">
        <v>128.84357388986299</v>
      </c>
      <c r="AA1075" s="4">
        <v>115.64146231994</v>
      </c>
      <c r="AB1075" s="4" t="s">
        <v>77</v>
      </c>
      <c r="AC1075" s="4">
        <v>4113.1171455224803</v>
      </c>
      <c r="AD1075" s="4" t="s">
        <v>31</v>
      </c>
      <c r="AE1075" s="4" t="s">
        <v>31</v>
      </c>
      <c r="AF1075" s="4" t="s">
        <v>31</v>
      </c>
    </row>
    <row r="1076" spans="3:32" x14ac:dyDescent="0.25">
      <c r="C1076" s="4">
        <v>66.412564317672107</v>
      </c>
      <c r="D1076" s="4">
        <v>16.579766505810699</v>
      </c>
      <c r="E1076" s="4">
        <v>252.25</v>
      </c>
      <c r="F1076" s="4">
        <v>-10.243234014737901</v>
      </c>
      <c r="G1076" s="4">
        <v>-12.3474415150651</v>
      </c>
      <c r="H1076" s="4" t="s">
        <v>192</v>
      </c>
      <c r="I1076" s="4">
        <v>5.15</v>
      </c>
      <c r="J1076" s="4">
        <v>3423.5800413216698</v>
      </c>
      <c r="K1076" s="4" t="s">
        <v>338</v>
      </c>
      <c r="L1076" s="4">
        <v>53.777469533964002</v>
      </c>
      <c r="M1076" s="4">
        <v>416.92054842498197</v>
      </c>
      <c r="N1076" s="4">
        <v>204.927049225839</v>
      </c>
      <c r="O1076" s="4">
        <v>19.947241197330602</v>
      </c>
      <c r="P1076" s="4" t="s">
        <v>77</v>
      </c>
      <c r="Q1076" s="4">
        <v>85.117448917378198</v>
      </c>
      <c r="R1076" s="4">
        <v>-33.224496094947597</v>
      </c>
      <c r="S1076" s="4" t="s">
        <v>192</v>
      </c>
      <c r="T1076" s="4">
        <v>84.887823568665496</v>
      </c>
      <c r="U1076" s="4">
        <v>1.8</v>
      </c>
      <c r="V1076" s="4">
        <v>1.5916818745528001</v>
      </c>
      <c r="W1076" s="4">
        <v>23.749807690246801</v>
      </c>
      <c r="X1076" s="4">
        <v>-5.1108779020442299</v>
      </c>
      <c r="Y1076" s="4">
        <v>-0.46381415674176402</v>
      </c>
      <c r="Z1076" s="4">
        <v>128.92146824566399</v>
      </c>
      <c r="AA1076" s="4">
        <v>115.884737099495</v>
      </c>
      <c r="AB1076" s="4" t="s">
        <v>77</v>
      </c>
      <c r="AC1076" s="4">
        <v>4105.48054842498</v>
      </c>
      <c r="AD1076" s="4" t="s">
        <v>31</v>
      </c>
      <c r="AE1076" s="4" t="s">
        <v>31</v>
      </c>
      <c r="AF1076" s="4" t="s">
        <v>31</v>
      </c>
    </row>
    <row r="1077" spans="3:32" x14ac:dyDescent="0.25">
      <c r="C1077" s="4">
        <v>65.804617458409595</v>
      </c>
      <c r="D1077" s="4">
        <v>16.5935714131368</v>
      </c>
      <c r="E1077" s="4">
        <v>252.5</v>
      </c>
      <c r="F1077" s="4">
        <v>-10.296900666081299</v>
      </c>
      <c r="G1077" s="4">
        <v>-12.2824566354479</v>
      </c>
      <c r="H1077" s="4" t="s">
        <v>192</v>
      </c>
      <c r="I1077" s="4">
        <v>5.15</v>
      </c>
      <c r="J1077" s="4">
        <v>3392.2402676667998</v>
      </c>
      <c r="K1077" s="4" t="s">
        <v>338</v>
      </c>
      <c r="L1077" s="4">
        <v>53.285185520567502</v>
      </c>
      <c r="M1077" s="4">
        <v>409.32242548292197</v>
      </c>
      <c r="N1077" s="4">
        <v>201.19237862719899</v>
      </c>
      <c r="O1077" s="4">
        <v>21.056163032764101</v>
      </c>
      <c r="P1077" s="4" t="s">
        <v>77</v>
      </c>
      <c r="Q1077" s="4">
        <v>84.875910796892299</v>
      </c>
      <c r="R1077" s="4">
        <v>-32.448992189895201</v>
      </c>
      <c r="S1077" s="4" t="s">
        <v>192</v>
      </c>
      <c r="T1077" s="4">
        <v>83.711058823286606</v>
      </c>
      <c r="U1077" s="4">
        <v>1.8</v>
      </c>
      <c r="V1077" s="4">
        <v>1.59170113704342</v>
      </c>
      <c r="W1077" s="4">
        <v>23.3241009521393</v>
      </c>
      <c r="X1077" s="4">
        <v>-5.1804028674048999</v>
      </c>
      <c r="Y1077" s="4">
        <v>-0.52739487309117805</v>
      </c>
      <c r="Z1077" s="4">
        <v>129.001142947224</v>
      </c>
      <c r="AA1077" s="4">
        <v>116.127489554262</v>
      </c>
      <c r="AB1077" s="4" t="s">
        <v>77</v>
      </c>
      <c r="AC1077" s="4">
        <v>4097.8824254829196</v>
      </c>
      <c r="AD1077" s="4" t="s">
        <v>31</v>
      </c>
      <c r="AE1077" s="4" t="s">
        <v>31</v>
      </c>
      <c r="AF1077" s="4" t="s">
        <v>31</v>
      </c>
    </row>
    <row r="1078" spans="3:32" x14ac:dyDescent="0.25">
      <c r="C1078" s="4">
        <v>65.194208026289402</v>
      </c>
      <c r="D1078" s="4">
        <v>16.6075073225506</v>
      </c>
      <c r="E1078" s="4">
        <v>252.75</v>
      </c>
      <c r="F1078" s="4">
        <v>-10.354213847614201</v>
      </c>
      <c r="G1078" s="4">
        <v>-12.215580244540501</v>
      </c>
      <c r="H1078" s="4" t="s">
        <v>192</v>
      </c>
      <c r="I1078" s="4">
        <v>5.15</v>
      </c>
      <c r="J1078" s="4">
        <v>3360.7735479231601</v>
      </c>
      <c r="K1078" s="4" t="s">
        <v>338</v>
      </c>
      <c r="L1078" s="4">
        <v>52.790907442671497</v>
      </c>
      <c r="M1078" s="4">
        <v>401.76382416327601</v>
      </c>
      <c r="N1078" s="4">
        <v>197.477133910763</v>
      </c>
      <c r="O1078" s="4">
        <v>22.197928394058899</v>
      </c>
      <c r="P1078" s="4" t="s">
        <v>77</v>
      </c>
      <c r="Q1078" s="4">
        <v>84.618585742277304</v>
      </c>
      <c r="R1078" s="4">
        <v>-31.673488284842801</v>
      </c>
      <c r="S1078" s="4" t="s">
        <v>192</v>
      </c>
      <c r="T1078" s="4">
        <v>82.527788571899094</v>
      </c>
      <c r="U1078" s="4">
        <v>1.8</v>
      </c>
      <c r="V1078" s="4">
        <v>1.5917202958592001</v>
      </c>
      <c r="W1078" s="4">
        <v>22.888177064350199</v>
      </c>
      <c r="X1078" s="4">
        <v>-5.2628929682682699</v>
      </c>
      <c r="Y1078" s="4">
        <v>-0.61986217803645705</v>
      </c>
      <c r="Z1078" s="4">
        <v>129.08263597243899</v>
      </c>
      <c r="AA1078" s="4">
        <v>116.36969353820599</v>
      </c>
      <c r="AB1078" s="4" t="s">
        <v>77</v>
      </c>
      <c r="AC1078" s="4">
        <v>4090.3238241632798</v>
      </c>
      <c r="AD1078" s="4" t="s">
        <v>31</v>
      </c>
      <c r="AE1078" s="4" t="s">
        <v>31</v>
      </c>
      <c r="AF1078" s="4" t="s">
        <v>31</v>
      </c>
    </row>
    <row r="1079" spans="3:32" x14ac:dyDescent="0.25">
      <c r="C1079" s="4">
        <v>64.581361235276106</v>
      </c>
      <c r="D1079" s="4">
        <v>16.6215772722386</v>
      </c>
      <c r="E1079" s="4" t="s">
        <v>441</v>
      </c>
      <c r="F1079" s="4">
        <v>-10.4154787863558</v>
      </c>
      <c r="G1079" s="4">
        <v>-12.146605095762199</v>
      </c>
      <c r="H1079" s="4" t="s">
        <v>192</v>
      </c>
      <c r="I1079" s="4">
        <v>5.15</v>
      </c>
      <c r="J1079" s="4">
        <v>3329.1811818752899</v>
      </c>
      <c r="K1079" s="4" t="s">
        <v>338</v>
      </c>
      <c r="L1079" s="4">
        <v>52.294655717243998</v>
      </c>
      <c r="M1079" s="4">
        <v>394.24590484953001</v>
      </c>
      <c r="N1079" s="4">
        <v>193.781885434515</v>
      </c>
      <c r="O1079" s="4">
        <v>23.4558484471772</v>
      </c>
      <c r="P1079" s="4" t="s">
        <v>77</v>
      </c>
      <c r="Q1079" s="4">
        <v>84.343854228744803</v>
      </c>
      <c r="R1079" s="4">
        <v>-30.897984379790401</v>
      </c>
      <c r="S1079" s="4" t="s">
        <v>192</v>
      </c>
      <c r="T1079" s="4">
        <v>81.337595822872899</v>
      </c>
      <c r="U1079" s="4">
        <v>1.8</v>
      </c>
      <c r="V1079" s="4">
        <v>1.59173934771606</v>
      </c>
      <c r="W1079" s="4">
        <v>22.441531637055899</v>
      </c>
      <c r="X1079" s="4">
        <v>-5.3336901448449296</v>
      </c>
      <c r="Y1079" s="4">
        <v>-0.52692889162437195</v>
      </c>
      <c r="Z1079" s="4">
        <v>129.165986922835</v>
      </c>
      <c r="AA1079" s="4">
        <v>116.611321339139</v>
      </c>
      <c r="AB1079" s="4" t="s">
        <v>77</v>
      </c>
      <c r="AC1079" s="4">
        <v>4082.8059048495302</v>
      </c>
      <c r="AD1079" s="4" t="s">
        <v>31</v>
      </c>
      <c r="AE1079" s="4" t="s">
        <v>31</v>
      </c>
      <c r="AF1079" s="4" t="s">
        <v>31</v>
      </c>
    </row>
    <row r="1080" spans="3:32" x14ac:dyDescent="0.25">
      <c r="C1080" s="4">
        <v>63.966113594000603</v>
      </c>
      <c r="D1080" s="4">
        <v>16.6357848523756</v>
      </c>
      <c r="E1080" s="4">
        <v>253.25</v>
      </c>
      <c r="F1080" s="4">
        <v>-10.4810356182403</v>
      </c>
      <c r="G1080" s="4">
        <v>-12.114953810275599</v>
      </c>
      <c r="H1080" s="4" t="s">
        <v>192</v>
      </c>
      <c r="I1080" s="4">
        <v>5.15</v>
      </c>
      <c r="J1080" s="4">
        <v>3297.4650515499302</v>
      </c>
      <c r="K1080" s="4" t="s">
        <v>338</v>
      </c>
      <c r="L1080" s="4">
        <v>51.796459907091702</v>
      </c>
      <c r="M1080" s="4">
        <v>386.76995621864398</v>
      </c>
      <c r="N1080" s="4">
        <v>190.10726661594401</v>
      </c>
      <c r="O1080" s="4">
        <v>24.845588030166599</v>
      </c>
      <c r="P1080" s="4" t="s">
        <v>77</v>
      </c>
      <c r="Q1080" s="4">
        <v>84.338475909300101</v>
      </c>
      <c r="R1080" s="4">
        <v>-30.122480474737898</v>
      </c>
      <c r="S1080" s="4" t="s">
        <v>192</v>
      </c>
      <c r="T1080" s="4">
        <v>80.1400393780835</v>
      </c>
      <c r="U1080" s="4">
        <v>1.8</v>
      </c>
      <c r="V1080" s="4">
        <v>1.59175835147445</v>
      </c>
      <c r="W1080" s="4">
        <v>21.981645962017801</v>
      </c>
      <c r="X1080" s="4">
        <v>-5.3983722561071898</v>
      </c>
      <c r="Y1080" s="4">
        <v>-0.47675218345826598</v>
      </c>
      <c r="Z1080" s="4">
        <v>129.251237130985</v>
      </c>
      <c r="AA1080" s="4">
        <v>116.85234354902801</v>
      </c>
      <c r="AB1080" s="4" t="s">
        <v>77</v>
      </c>
      <c r="AC1080" s="4">
        <v>4075.3299562186398</v>
      </c>
      <c r="AD1080" s="4" t="s">
        <v>31</v>
      </c>
      <c r="AE1080" s="4" t="s">
        <v>31</v>
      </c>
      <c r="AF1080" s="4" t="s">
        <v>31</v>
      </c>
    </row>
    <row r="1081" spans="3:32" x14ac:dyDescent="0.25">
      <c r="C1081" s="4">
        <v>63.3464665563816</v>
      </c>
      <c r="D1081" s="4">
        <v>16.650134056772899</v>
      </c>
      <c r="E1081" s="4">
        <v>253.5</v>
      </c>
      <c r="F1081" s="4">
        <v>-10.463501498924201</v>
      </c>
      <c r="G1081" s="4">
        <v>-12.1032472338891</v>
      </c>
      <c r="H1081" s="4" t="s">
        <v>192</v>
      </c>
      <c r="I1081" s="4">
        <v>5.15</v>
      </c>
      <c r="J1081" s="4">
        <v>3265.5221315249</v>
      </c>
      <c r="K1081" s="4" t="s">
        <v>338</v>
      </c>
      <c r="L1081" s="4">
        <v>51.294701692667502</v>
      </c>
      <c r="M1081" s="4">
        <v>379.312881427626</v>
      </c>
      <c r="N1081" s="4">
        <v>186.44192476951099</v>
      </c>
      <c r="O1081" s="4">
        <v>26.385834155283099</v>
      </c>
      <c r="P1081" s="4" t="s">
        <v>77</v>
      </c>
      <c r="Q1081" s="4">
        <v>84.477920037133202</v>
      </c>
      <c r="R1081" s="4">
        <v>-29.591211618770799</v>
      </c>
      <c r="S1081" s="4" t="s">
        <v>192</v>
      </c>
      <c r="T1081" s="4">
        <v>79.315147361431002</v>
      </c>
      <c r="U1081" s="4">
        <v>1.8</v>
      </c>
      <c r="V1081" s="4">
        <v>1.5917773386299801</v>
      </c>
      <c r="W1081" s="4">
        <v>21.512650408424101</v>
      </c>
      <c r="X1081" s="4">
        <v>-5.4438560182340998</v>
      </c>
      <c r="Y1081" s="4">
        <v>-0.33193815489539802</v>
      </c>
      <c r="Z1081" s="4">
        <v>129.33843759337</v>
      </c>
      <c r="AA1081" s="4">
        <v>117.092724604848</v>
      </c>
      <c r="AB1081" s="4" t="s">
        <v>77</v>
      </c>
      <c r="AC1081" s="4">
        <v>4067.8728814276301</v>
      </c>
      <c r="AD1081" s="4" t="s">
        <v>31</v>
      </c>
      <c r="AE1081" s="4" t="s">
        <v>31</v>
      </c>
      <c r="AF1081" s="4" t="s">
        <v>31</v>
      </c>
    </row>
    <row r="1082" spans="3:32" x14ac:dyDescent="0.25">
      <c r="C1082" s="4">
        <v>62.721247470033902</v>
      </c>
      <c r="D1082" s="4">
        <v>16.6646290855563</v>
      </c>
      <c r="E1082" s="4">
        <v>253.75</v>
      </c>
      <c r="F1082" s="4">
        <v>-10.401668808912801</v>
      </c>
      <c r="G1082" s="4">
        <v>-12.092168193779299</v>
      </c>
      <c r="H1082" s="4" t="s">
        <v>192</v>
      </c>
      <c r="I1082" s="4">
        <v>5.15</v>
      </c>
      <c r="J1082" s="4">
        <v>3233.2919713516699</v>
      </c>
      <c r="K1082" s="4" t="s">
        <v>338</v>
      </c>
      <c r="L1082" s="4">
        <v>50.788431520546297</v>
      </c>
      <c r="M1082" s="4">
        <v>371.86232159554498</v>
      </c>
      <c r="N1082" s="4">
        <v>182.77978519103101</v>
      </c>
      <c r="O1082" s="4">
        <v>27.619124987522699</v>
      </c>
      <c r="P1082" s="4" t="s">
        <v>77</v>
      </c>
      <c r="Q1082" s="4">
        <v>84.622264246163994</v>
      </c>
      <c r="R1082" s="4">
        <v>-29.182423237541599</v>
      </c>
      <c r="S1082" s="4" t="s">
        <v>192</v>
      </c>
      <c r="T1082" s="4">
        <v>78.677827930445403</v>
      </c>
      <c r="U1082" s="4">
        <v>1.8</v>
      </c>
      <c r="V1082" s="4">
        <v>1.59179631023909</v>
      </c>
      <c r="W1082" s="4">
        <v>21.037220369870901</v>
      </c>
      <c r="X1082" s="4">
        <v>-5.4718133508385396</v>
      </c>
      <c r="Y1082" s="4">
        <v>-0.20197855884877899</v>
      </c>
      <c r="Z1082" s="4">
        <v>129.427621552728</v>
      </c>
      <c r="AA1082" s="4">
        <v>117.33243435796101</v>
      </c>
      <c r="AB1082" s="4" t="s">
        <v>77</v>
      </c>
      <c r="AC1082" s="4">
        <v>4060.4223215955499</v>
      </c>
      <c r="AD1082" s="4" t="s">
        <v>31</v>
      </c>
      <c r="AE1082" s="4" t="s">
        <v>31</v>
      </c>
      <c r="AF1082" s="4" t="s">
        <v>31</v>
      </c>
    </row>
    <row r="1083" spans="3:32" x14ac:dyDescent="0.25">
      <c r="C1083" s="4">
        <v>62.090252696354298</v>
      </c>
      <c r="D1083" s="4">
        <v>16.679274360549499</v>
      </c>
      <c r="E1083" s="4" t="s">
        <v>442</v>
      </c>
      <c r="F1083" s="4">
        <v>-10.3382522631066</v>
      </c>
      <c r="G1083" s="4">
        <v>-12.0817373459141</v>
      </c>
      <c r="H1083" s="4" t="s">
        <v>192</v>
      </c>
      <c r="I1083" s="4">
        <v>5.15</v>
      </c>
      <c r="J1083" s="4">
        <v>3200.7640734223801</v>
      </c>
      <c r="K1083" s="4" t="s">
        <v>338</v>
      </c>
      <c r="L1083" s="4">
        <v>50.277484494689404</v>
      </c>
      <c r="M1083" s="4">
        <v>364.41786217917701</v>
      </c>
      <c r="N1083" s="4">
        <v>179.12064412196801</v>
      </c>
      <c r="O1083" s="4">
        <v>28.696281612168399</v>
      </c>
      <c r="P1083" s="4" t="s">
        <v>77</v>
      </c>
      <c r="Q1083" s="4">
        <v>84.771698558836704</v>
      </c>
      <c r="R1083" s="4">
        <v>-28.773634856312398</v>
      </c>
      <c r="S1083" s="4" t="s">
        <v>192</v>
      </c>
      <c r="T1083" s="4">
        <v>78.038164589864905</v>
      </c>
      <c r="U1083" s="4">
        <v>1.8</v>
      </c>
      <c r="V1083" s="4">
        <v>1.5918152673956001</v>
      </c>
      <c r="W1083" s="4">
        <v>20.555174867713198</v>
      </c>
      <c r="X1083" s="4">
        <v>-5.4817010597031501</v>
      </c>
      <c r="Y1083" s="4">
        <v>-7.0701195537785894E-2</v>
      </c>
      <c r="Z1083" s="4">
        <v>129.51881080611901</v>
      </c>
      <c r="AA1083" s="4">
        <v>117.57144647064899</v>
      </c>
      <c r="AB1083" s="4" t="s">
        <v>77</v>
      </c>
      <c r="AC1083" s="4">
        <v>4052.9778621791802</v>
      </c>
      <c r="AD1083" s="4" t="s">
        <v>31</v>
      </c>
      <c r="AE1083" s="4" t="s">
        <v>31</v>
      </c>
      <c r="AF1083" s="4" t="s">
        <v>31</v>
      </c>
    </row>
    <row r="1084" spans="3:32" x14ac:dyDescent="0.25">
      <c r="C1084" s="4">
        <v>61.453267379380002</v>
      </c>
      <c r="D1084" s="4">
        <v>16.694074542164199</v>
      </c>
      <c r="E1084" s="4">
        <v>254.25</v>
      </c>
      <c r="F1084" s="4">
        <v>-10.2731710309461</v>
      </c>
      <c r="G1084" s="4">
        <v>-12.071976204317</v>
      </c>
      <c r="H1084" s="4" t="s">
        <v>192</v>
      </c>
      <c r="I1084" s="4">
        <v>5.15</v>
      </c>
      <c r="J1084" s="4">
        <v>3167.92736187218</v>
      </c>
      <c r="K1084" s="4" t="s">
        <v>338</v>
      </c>
      <c r="L1084" s="4">
        <v>49.761686635818698</v>
      </c>
      <c r="M1084" s="4">
        <v>356.97907396499301</v>
      </c>
      <c r="N1084" s="4">
        <v>175.46429059296301</v>
      </c>
      <c r="O1084" s="4">
        <v>29.8434507839604</v>
      </c>
      <c r="P1084" s="4" t="s">
        <v>77</v>
      </c>
      <c r="Q1084" s="4">
        <v>84.926421152965702</v>
      </c>
      <c r="R1084" s="4">
        <v>-28.364846475083301</v>
      </c>
      <c r="S1084" s="4" t="s">
        <v>192</v>
      </c>
      <c r="T1084" s="4">
        <v>77.396080078536897</v>
      </c>
      <c r="U1084" s="4">
        <v>1.8</v>
      </c>
      <c r="V1084" s="4">
        <v>1.5918342112325099</v>
      </c>
      <c r="W1084" s="4">
        <v>20.0663251559066</v>
      </c>
      <c r="X1084" s="4">
        <v>-5.5197299614343498</v>
      </c>
      <c r="Y1084" s="4">
        <v>-0.26907624382124001</v>
      </c>
      <c r="Z1084" s="4">
        <v>129.61202753371899</v>
      </c>
      <c r="AA1084" s="4">
        <v>117.809733672373</v>
      </c>
      <c r="AB1084" s="4" t="s">
        <v>77</v>
      </c>
      <c r="AC1084" s="4">
        <v>4045.5390739649902</v>
      </c>
      <c r="AD1084" s="4" t="s">
        <v>31</v>
      </c>
      <c r="AE1084" s="4" t="s">
        <v>31</v>
      </c>
      <c r="AF1084" s="4" t="s">
        <v>31</v>
      </c>
    </row>
    <row r="1085" spans="3:32" x14ac:dyDescent="0.25">
      <c r="C1085" s="4">
        <v>60.810064594399101</v>
      </c>
      <c r="D1085" s="4">
        <v>16.7090337554434</v>
      </c>
      <c r="E1085" s="4">
        <v>254.5</v>
      </c>
      <c r="F1085" s="4">
        <v>-10.2063391051335</v>
      </c>
      <c r="G1085" s="4">
        <v>-12.004361362139001</v>
      </c>
      <c r="H1085" s="4" t="s">
        <v>192</v>
      </c>
      <c r="I1085" s="4">
        <v>5.15</v>
      </c>
      <c r="J1085" s="4">
        <v>3134.7701386899798</v>
      </c>
      <c r="K1085" s="4" t="s">
        <v>338</v>
      </c>
      <c r="L1085" s="4">
        <v>49.2408541920055</v>
      </c>
      <c r="M1085" s="4">
        <v>349.54551236394002</v>
      </c>
      <c r="N1085" s="4">
        <v>171.81050607719101</v>
      </c>
      <c r="O1085" s="4">
        <v>31.066775514327901</v>
      </c>
      <c r="P1085" s="4" t="s">
        <v>77</v>
      </c>
      <c r="Q1085" s="4">
        <v>84.656677866866502</v>
      </c>
      <c r="R1085" s="4">
        <v>-27.9560580938541</v>
      </c>
      <c r="S1085" s="4" t="s">
        <v>192</v>
      </c>
      <c r="T1085" s="4">
        <v>76.751494496050597</v>
      </c>
      <c r="U1085" s="4">
        <v>1.8</v>
      </c>
      <c r="V1085" s="4">
        <v>1.59185305053957</v>
      </c>
      <c r="W1085" s="4">
        <v>19.5737931594199</v>
      </c>
      <c r="X1085" s="4">
        <v>-5.56116038954662</v>
      </c>
      <c r="Y1085" s="4">
        <v>-0.29002757066328999</v>
      </c>
      <c r="Z1085" s="4">
        <v>129.70729430689701</v>
      </c>
      <c r="AA1085" s="4">
        <v>118.04726771635799</v>
      </c>
      <c r="AB1085" s="4" t="s">
        <v>77</v>
      </c>
      <c r="AC1085" s="4">
        <v>4038.1055123639399</v>
      </c>
      <c r="AD1085" s="4" t="s">
        <v>31</v>
      </c>
      <c r="AE1085" s="4" t="s">
        <v>31</v>
      </c>
      <c r="AF1085" s="4" t="s">
        <v>31</v>
      </c>
    </row>
    <row r="1086" spans="3:32" x14ac:dyDescent="0.25">
      <c r="C1086" s="4">
        <v>60.163591707567797</v>
      </c>
      <c r="D1086" s="4">
        <v>16.7241561698585</v>
      </c>
      <c r="E1086" s="4">
        <v>254.75</v>
      </c>
      <c r="F1086" s="4">
        <v>-10.2709057357959</v>
      </c>
      <c r="G1086" s="4">
        <v>-11.9264766144505</v>
      </c>
      <c r="H1086" s="4" t="s">
        <v>192</v>
      </c>
      <c r="I1086" s="4">
        <v>5.15</v>
      </c>
      <c r="J1086" s="4">
        <v>3101.4443411492598</v>
      </c>
      <c r="K1086" s="4" t="s">
        <v>338</v>
      </c>
      <c r="L1086" s="4">
        <v>48.717373788360703</v>
      </c>
      <c r="M1086" s="4">
        <v>342.15296827183698</v>
      </c>
      <c r="N1086" s="4">
        <v>168.176882709886</v>
      </c>
      <c r="O1086" s="4">
        <v>32.373216552115203</v>
      </c>
      <c r="P1086" s="4" t="s">
        <v>77</v>
      </c>
      <c r="Q1086" s="4">
        <v>84.309147636318301</v>
      </c>
      <c r="R1086" s="4">
        <v>-27.192789806803599</v>
      </c>
      <c r="S1086" s="4" t="s">
        <v>192</v>
      </c>
      <c r="T1086" s="4">
        <v>75.540975943723794</v>
      </c>
      <c r="U1086" s="4">
        <v>1.8</v>
      </c>
      <c r="V1086" s="4">
        <v>1.59187176914766</v>
      </c>
      <c r="W1086" s="4">
        <v>19.068175954270401</v>
      </c>
      <c r="X1086" s="4">
        <v>-5.6399463501426697</v>
      </c>
      <c r="Y1086" s="4">
        <v>-0.54557733137143105</v>
      </c>
      <c r="Z1086" s="4">
        <v>129.80462113528799</v>
      </c>
      <c r="AA1086" s="4">
        <v>118.284026803575</v>
      </c>
      <c r="AB1086" s="4" t="s">
        <v>77</v>
      </c>
      <c r="AC1086" s="4">
        <v>4030.7129682718401</v>
      </c>
      <c r="AD1086" s="4" t="s">
        <v>31</v>
      </c>
      <c r="AE1086" s="4" t="s">
        <v>31</v>
      </c>
      <c r="AF1086" s="4" t="s">
        <v>31</v>
      </c>
    </row>
    <row r="1087" spans="3:32" x14ac:dyDescent="0.25">
      <c r="C1087" s="4">
        <v>59.514306068815003</v>
      </c>
      <c r="D1087" s="4">
        <v>16.739446087751201</v>
      </c>
      <c r="E1087" s="4" t="s">
        <v>443</v>
      </c>
      <c r="F1087" s="4">
        <v>-10.357885549704299</v>
      </c>
      <c r="G1087" s="4">
        <v>-11.844927167238399</v>
      </c>
      <c r="H1087" s="4" t="s">
        <v>192</v>
      </c>
      <c r="I1087" s="4">
        <v>5.15</v>
      </c>
      <c r="J1087" s="4">
        <v>3067.9735457238899</v>
      </c>
      <c r="K1087" s="4" t="s">
        <v>338</v>
      </c>
      <c r="L1087" s="4">
        <v>48.191615763270001</v>
      </c>
      <c r="M1087" s="4">
        <v>334.807786457779</v>
      </c>
      <c r="N1087" s="4">
        <v>164.56653910636601</v>
      </c>
      <c r="O1087" s="4">
        <v>34.7803829553702</v>
      </c>
      <c r="P1087" s="4" t="s">
        <v>77</v>
      </c>
      <c r="Q1087" s="4">
        <v>83.931908974161203</v>
      </c>
      <c r="R1087" s="4">
        <v>-26.385579613607199</v>
      </c>
      <c r="S1087" s="4" t="s">
        <v>192</v>
      </c>
      <c r="T1087" s="4">
        <v>74.250335899439307</v>
      </c>
      <c r="U1087" s="4">
        <v>1.8</v>
      </c>
      <c r="V1087" s="4">
        <v>1.5918903613055799</v>
      </c>
      <c r="W1087" s="4">
        <v>18.547439361934401</v>
      </c>
      <c r="X1087" s="4">
        <v>-5.7397012610918603</v>
      </c>
      <c r="Y1087" s="4">
        <v>-0.68321556204231604</v>
      </c>
      <c r="Z1087" s="4">
        <v>129.90405608160299</v>
      </c>
      <c r="AA1087" s="4">
        <v>118.51997145558801</v>
      </c>
      <c r="AB1087" s="4" t="s">
        <v>77</v>
      </c>
      <c r="AC1087" s="4">
        <v>4023.3677864577799</v>
      </c>
      <c r="AD1087" s="4" t="s">
        <v>31</v>
      </c>
      <c r="AE1087" s="4" t="s">
        <v>31</v>
      </c>
      <c r="AF1087" s="4" t="s">
        <v>31</v>
      </c>
    </row>
    <row r="1088" spans="3:32" x14ac:dyDescent="0.25">
      <c r="C1088" s="4">
        <v>58.862317399023198</v>
      </c>
      <c r="D1088" s="4">
        <v>16.7549079414038</v>
      </c>
      <c r="E1088" s="4">
        <v>255.25</v>
      </c>
      <c r="F1088" s="4">
        <v>-10.4519387349547</v>
      </c>
      <c r="G1088" s="4">
        <v>-11.759204727127701</v>
      </c>
      <c r="H1088" s="4" t="s">
        <v>192</v>
      </c>
      <c r="I1088" s="4">
        <v>5.15</v>
      </c>
      <c r="J1088" s="4">
        <v>3034.3634085457802</v>
      </c>
      <c r="K1088" s="4" t="s">
        <v>338</v>
      </c>
      <c r="L1088" s="4">
        <v>47.663668963045502</v>
      </c>
      <c r="M1088" s="4">
        <v>327.51222369210598</v>
      </c>
      <c r="N1088" s="4">
        <v>160.98058452662801</v>
      </c>
      <c r="O1088" s="4">
        <v>37.660457911721998</v>
      </c>
      <c r="P1088" s="4" t="s">
        <v>77</v>
      </c>
      <c r="Q1088" s="4">
        <v>83.520993018514602</v>
      </c>
      <c r="R1088" s="4">
        <v>-25.578369420410699</v>
      </c>
      <c r="S1088" s="4" t="s">
        <v>192</v>
      </c>
      <c r="T1088" s="4">
        <v>72.948267607797803</v>
      </c>
      <c r="U1088" s="4">
        <v>1.8</v>
      </c>
      <c r="V1088" s="4">
        <v>1.59190882045778</v>
      </c>
      <c r="W1088" s="4">
        <v>18.010648338960198</v>
      </c>
      <c r="X1088" s="4">
        <v>-5.8502519029423601</v>
      </c>
      <c r="Y1088" s="4">
        <v>-0.74873533296815897</v>
      </c>
      <c r="Z1088" s="4">
        <v>130.005654809634</v>
      </c>
      <c r="AA1088" s="4">
        <v>118.75505707370399</v>
      </c>
      <c r="AB1088" s="4" t="s">
        <v>77</v>
      </c>
      <c r="AC1088" s="4">
        <v>4016.0722236921101</v>
      </c>
      <c r="AD1088" s="4" t="s">
        <v>31</v>
      </c>
      <c r="AE1088" s="4" t="s">
        <v>31</v>
      </c>
      <c r="AF1088" s="4" t="s">
        <v>31</v>
      </c>
    </row>
    <row r="1089" spans="3:32" x14ac:dyDescent="0.25">
      <c r="C1089" s="4">
        <v>58.207768629799503</v>
      </c>
      <c r="D1089" s="4">
        <v>16.770546287424001</v>
      </c>
      <c r="E1089" s="4">
        <v>255.5</v>
      </c>
      <c r="F1089" s="4">
        <v>-10.553841553177501</v>
      </c>
      <c r="G1089" s="4">
        <v>-11.6687072121025</v>
      </c>
      <c r="H1089" s="4" t="s">
        <v>192</v>
      </c>
      <c r="I1089" s="4">
        <v>5.15</v>
      </c>
      <c r="J1089" s="4">
        <v>3000.6212977658502</v>
      </c>
      <c r="K1089" s="4" t="s">
        <v>338</v>
      </c>
      <c r="L1089" s="4">
        <v>47.133649126331299</v>
      </c>
      <c r="M1089" s="4">
        <v>320.26885236836199</v>
      </c>
      <c r="N1089" s="4">
        <v>157.42028336749999</v>
      </c>
      <c r="O1089" s="4" t="s">
        <v>77</v>
      </c>
      <c r="P1089" s="4" t="s">
        <v>77</v>
      </c>
      <c r="Q1089" s="4">
        <v>83.071702580713705</v>
      </c>
      <c r="R1089" s="4">
        <v>-24.771159227214302</v>
      </c>
      <c r="S1089" s="4" t="s">
        <v>192</v>
      </c>
      <c r="T1089" s="4">
        <v>71.633998573545099</v>
      </c>
      <c r="U1089" s="4">
        <v>1.8</v>
      </c>
      <c r="V1089" s="4">
        <v>1.5919271390955301</v>
      </c>
      <c r="W1089" s="4">
        <v>17.4567783037519</v>
      </c>
      <c r="X1089" s="4">
        <v>-5.9698258392310803</v>
      </c>
      <c r="Y1089" s="4">
        <v>-0.80070829170094704</v>
      </c>
      <c r="Z1089" s="4">
        <v>130.10947598670799</v>
      </c>
      <c r="AA1089" s="4">
        <v>118.989235743283</v>
      </c>
      <c r="AB1089" s="4" t="s">
        <v>77</v>
      </c>
      <c r="AC1089" s="4">
        <v>4008.82885236836</v>
      </c>
      <c r="AD1089" s="4" t="s">
        <v>31</v>
      </c>
      <c r="AE1089" s="4" t="s">
        <v>31</v>
      </c>
      <c r="AF1089" s="4" t="s">
        <v>31</v>
      </c>
    </row>
    <row r="1090" spans="3:32" x14ac:dyDescent="0.25">
      <c r="C1090" s="4">
        <v>57.550843218231698</v>
      </c>
      <c r="D1090" s="4">
        <v>16.7863657378638</v>
      </c>
      <c r="E1090" s="4">
        <v>255.75</v>
      </c>
      <c r="F1090" s="4">
        <v>-10.6644875982555</v>
      </c>
      <c r="G1090" s="4">
        <v>-11.5689902433118</v>
      </c>
      <c r="H1090" s="4" t="s">
        <v>192</v>
      </c>
      <c r="I1090" s="4">
        <v>5.15</v>
      </c>
      <c r="J1090" s="4">
        <v>2966.7566706311</v>
      </c>
      <c r="K1090" s="4" t="s">
        <v>338</v>
      </c>
      <c r="L1090" s="4">
        <v>46.601704807215903</v>
      </c>
      <c r="M1090" s="4">
        <v>313.08061891445698</v>
      </c>
      <c r="N1090" s="4">
        <v>153.88708387320801</v>
      </c>
      <c r="O1090" s="4" t="s">
        <v>77</v>
      </c>
      <c r="P1090" s="4" t="s">
        <v>77</v>
      </c>
      <c r="Q1090" s="4">
        <v>82.550829349180106</v>
      </c>
      <c r="R1090" s="4">
        <v>-23.963949034017901</v>
      </c>
      <c r="S1090" s="4" t="s">
        <v>192</v>
      </c>
      <c r="T1090" s="4">
        <v>70.306695043734706</v>
      </c>
      <c r="U1090" s="4">
        <v>1.8</v>
      </c>
      <c r="V1090" s="4">
        <v>1.59194530268793</v>
      </c>
      <c r="W1090" s="4">
        <v>16.884917714298702</v>
      </c>
      <c r="X1090" s="4">
        <v>-6.1023994288172698</v>
      </c>
      <c r="Y1090" s="4">
        <v>-0.877595204056557</v>
      </c>
      <c r="Z1090" s="4">
        <v>130.215581536782</v>
      </c>
      <c r="AA1090" s="4">
        <v>119.222455884564</v>
      </c>
      <c r="AB1090" s="4" t="s">
        <v>77</v>
      </c>
      <c r="AC1090" s="4">
        <v>4001.64061891446</v>
      </c>
      <c r="AD1090" s="4" t="s">
        <v>31</v>
      </c>
      <c r="AE1090" s="4" t="s">
        <v>31</v>
      </c>
      <c r="AF1090" s="4" t="s">
        <v>31</v>
      </c>
    </row>
    <row r="1091" spans="3:32" x14ac:dyDescent="0.25">
      <c r="C1091" s="4">
        <v>56.891988974177302</v>
      </c>
      <c r="D1091" s="4">
        <v>16.802370843671401</v>
      </c>
      <c r="E1091" s="4" t="s">
        <v>444</v>
      </c>
      <c r="F1091" s="4">
        <v>-10.792643299941799</v>
      </c>
      <c r="G1091" s="4">
        <v>-11.45352129622</v>
      </c>
      <c r="H1091" s="4" t="s">
        <v>192</v>
      </c>
      <c r="I1091" s="4">
        <v>5.15</v>
      </c>
      <c r="J1091" s="4">
        <v>2932.7926118229602</v>
      </c>
      <c r="K1091" s="4" t="s">
        <v>338</v>
      </c>
      <c r="L1091" s="4">
        <v>46.0681986190272</v>
      </c>
      <c r="M1091" s="4">
        <v>305.95322525763999</v>
      </c>
      <c r="N1091" s="4">
        <v>150.38378868595899</v>
      </c>
      <c r="O1091" s="4" t="s">
        <v>77</v>
      </c>
      <c r="P1091" s="4" t="s">
        <v>77</v>
      </c>
      <c r="Q1091" s="4">
        <v>81.909354777742095</v>
      </c>
      <c r="R1091" s="4">
        <v>-23.140322597631101</v>
      </c>
      <c r="S1091" s="4" t="s">
        <v>192</v>
      </c>
      <c r="T1091" s="4">
        <v>68.938026459258396</v>
      </c>
      <c r="U1091" s="4">
        <v>1.8</v>
      </c>
      <c r="V1091" s="4">
        <v>1.5919632863778199</v>
      </c>
      <c r="W1091" s="4">
        <v>16.293722347301401</v>
      </c>
      <c r="X1091" s="4">
        <v>-6.2465500841503498</v>
      </c>
      <c r="Y1091" s="4">
        <v>-0.943162857420214</v>
      </c>
      <c r="Z1091" s="4">
        <v>130.32403609049899</v>
      </c>
      <c r="AA1091" s="4">
        <v>119.454662338178</v>
      </c>
      <c r="AB1091" s="4" t="s">
        <v>77</v>
      </c>
      <c r="AC1091" s="4">
        <v>3994.51322525764</v>
      </c>
      <c r="AD1091" s="4" t="s">
        <v>31</v>
      </c>
      <c r="AE1091" s="4" t="s">
        <v>31</v>
      </c>
      <c r="AF1091" s="4" t="s">
        <v>31</v>
      </c>
    </row>
    <row r="1092" spans="3:32" x14ac:dyDescent="0.25">
      <c r="C1092" s="4">
        <v>56.232055621400697</v>
      </c>
      <c r="D1092" s="4">
        <v>16.818566174543001</v>
      </c>
      <c r="E1092" s="4">
        <v>256.25</v>
      </c>
      <c r="F1092" s="4">
        <v>-10.9505304057476</v>
      </c>
      <c r="G1092" s="4">
        <v>-11.3284253642503</v>
      </c>
      <c r="H1092" s="4" t="s">
        <v>192</v>
      </c>
      <c r="I1092" s="4">
        <v>5.15</v>
      </c>
      <c r="J1092" s="4">
        <v>2898.7729247595098</v>
      </c>
      <c r="K1092" s="4" t="s">
        <v>338</v>
      </c>
      <c r="L1092" s="4">
        <v>45.533818624247402</v>
      </c>
      <c r="M1092" s="4">
        <v>298.896425345296</v>
      </c>
      <c r="N1092" s="4">
        <v>146.91519211887399</v>
      </c>
      <c r="O1092" s="4" t="s">
        <v>77</v>
      </c>
      <c r="P1092" s="4" t="s">
        <v>77</v>
      </c>
      <c r="Q1092" s="4">
        <v>81.191925414588496</v>
      </c>
      <c r="R1092" s="4">
        <v>-22.280645195262199</v>
      </c>
      <c r="S1092" s="4" t="s">
        <v>192</v>
      </c>
      <c r="T1092" s="4">
        <v>67.492845107531096</v>
      </c>
      <c r="U1092" s="4">
        <v>1.8</v>
      </c>
      <c r="V1092" s="4">
        <v>1.5919810749697401</v>
      </c>
      <c r="W1092" s="4">
        <v>15.6803237430988</v>
      </c>
      <c r="X1092" s="4">
        <v>-6.3976357138725604</v>
      </c>
      <c r="Y1092" s="4">
        <v>-0.976926638429093</v>
      </c>
      <c r="Z1092" s="4">
        <v>130.43490862466101</v>
      </c>
      <c r="AA1092" s="4">
        <v>119.685795377216</v>
      </c>
      <c r="AB1092" s="4" t="s">
        <v>77</v>
      </c>
      <c r="AC1092" s="4">
        <v>3987.4564253453</v>
      </c>
      <c r="AD1092" s="4" t="s">
        <v>31</v>
      </c>
      <c r="AE1092" s="4" t="s">
        <v>31</v>
      </c>
      <c r="AF1092" s="4" t="s">
        <v>31</v>
      </c>
    </row>
    <row r="1093" spans="3:32" x14ac:dyDescent="0.25">
      <c r="C1093" s="4">
        <v>55.571572272100198</v>
      </c>
      <c r="D1093" s="4">
        <v>16.834956272680699</v>
      </c>
      <c r="E1093" s="4">
        <v>256.5</v>
      </c>
      <c r="F1093" s="4">
        <v>-11.1240076514267</v>
      </c>
      <c r="G1093" s="4">
        <v>-11.1918799733784</v>
      </c>
      <c r="H1093" s="4" t="s">
        <v>192</v>
      </c>
      <c r="I1093" s="4">
        <v>5.15</v>
      </c>
      <c r="J1093" s="4">
        <v>2864.7248852729699</v>
      </c>
      <c r="K1093" s="4" t="s">
        <v>338</v>
      </c>
      <c r="L1093" s="4">
        <v>44.998993270647198</v>
      </c>
      <c r="M1093" s="4">
        <v>291.91618187499802</v>
      </c>
      <c r="N1093" s="4">
        <v>143.48422498940599</v>
      </c>
      <c r="O1093" s="4" t="s">
        <v>77</v>
      </c>
      <c r="P1093" s="4" t="s">
        <v>77</v>
      </c>
      <c r="Q1093" s="4">
        <v>80.384432471579998</v>
      </c>
      <c r="R1093" s="4">
        <v>-21.4209677928933</v>
      </c>
      <c r="S1093" s="4" t="s">
        <v>192</v>
      </c>
      <c r="T1093" s="4">
        <v>66.029425209235299</v>
      </c>
      <c r="U1093" s="4">
        <v>1.8</v>
      </c>
      <c r="V1093" s="4">
        <v>1.59199865038013</v>
      </c>
      <c r="W1093" s="4">
        <v>15.0429852400252</v>
      </c>
      <c r="X1093" s="4">
        <v>-6.6242904788363504</v>
      </c>
      <c r="Y1093" s="4">
        <v>-1.4481445616911801</v>
      </c>
      <c r="Z1093" s="4">
        <v>130.548278306924</v>
      </c>
      <c r="AA1093" s="4">
        <v>119.915787204087</v>
      </c>
      <c r="AB1093" s="4" t="s">
        <v>77</v>
      </c>
      <c r="AC1093" s="4">
        <v>3980.4761818749998</v>
      </c>
      <c r="AD1093" s="4" t="s">
        <v>31</v>
      </c>
      <c r="AE1093" s="4" t="s">
        <v>31</v>
      </c>
      <c r="AF1093" s="4" t="s">
        <v>31</v>
      </c>
    </row>
    <row r="1094" spans="3:32" x14ac:dyDescent="0.25">
      <c r="C1094" s="4">
        <v>54.911202632107198</v>
      </c>
      <c r="D1094" s="4">
        <v>16.8515446113922</v>
      </c>
      <c r="E1094" s="4">
        <v>256.75</v>
      </c>
      <c r="F1094" s="4">
        <v>-11.315312242244699</v>
      </c>
      <c r="G1094" s="4">
        <v>-10.9886720345171</v>
      </c>
      <c r="H1094" s="4" t="s">
        <v>192</v>
      </c>
      <c r="I1094" s="4">
        <v>5.15</v>
      </c>
      <c r="J1094" s="4">
        <v>2830.68270752238</v>
      </c>
      <c r="K1094" s="4" t="s">
        <v>338</v>
      </c>
      <c r="L1094" s="4">
        <v>44.464259992979898</v>
      </c>
      <c r="M1094" s="4">
        <v>285.01959083553299</v>
      </c>
      <c r="N1094" s="4">
        <v>140.094375156448</v>
      </c>
      <c r="O1094" s="4" t="s">
        <v>77</v>
      </c>
      <c r="P1094" s="4" t="s">
        <v>77</v>
      </c>
      <c r="Q1094" s="4">
        <v>79.074320235783702</v>
      </c>
      <c r="R1094" s="4">
        <v>-20.561290390524402</v>
      </c>
      <c r="S1094" s="4" t="s">
        <v>192</v>
      </c>
      <c r="T1094" s="4">
        <v>64.546342813173993</v>
      </c>
      <c r="U1094" s="4">
        <v>1.8</v>
      </c>
      <c r="V1094" s="4">
        <v>1.5920159072703901</v>
      </c>
      <c r="W1094" s="4">
        <v>14.382717691328599</v>
      </c>
      <c r="X1094" s="4">
        <v>-6.7761433561283599</v>
      </c>
      <c r="Y1094" s="4">
        <v>-0.95862499559634395</v>
      </c>
      <c r="Z1094" s="4">
        <v>130.66422969498501</v>
      </c>
      <c r="AA1094" s="4">
        <v>120.144563767731</v>
      </c>
      <c r="AB1094" s="4" t="s">
        <v>77</v>
      </c>
      <c r="AC1094" s="4">
        <v>3973.5795908355299</v>
      </c>
      <c r="AD1094" s="4" t="s">
        <v>31</v>
      </c>
      <c r="AE1094" s="4" t="s">
        <v>31</v>
      </c>
      <c r="AF1094" s="4" t="s">
        <v>31</v>
      </c>
    </row>
    <row r="1095" spans="3:32" x14ac:dyDescent="0.25">
      <c r="C1095" s="4">
        <v>54.254980902794998</v>
      </c>
      <c r="D1095" s="4">
        <v>16.868337952801099</v>
      </c>
      <c r="E1095" s="4" t="s">
        <v>445</v>
      </c>
      <c r="F1095" s="4">
        <v>-11.624714143639901</v>
      </c>
      <c r="G1095" s="4">
        <v>-10.955254101083099</v>
      </c>
      <c r="H1095" s="4" t="s">
        <v>192</v>
      </c>
      <c r="I1095" s="4">
        <v>5.15</v>
      </c>
      <c r="J1095" s="4">
        <v>2796.8543553387699</v>
      </c>
      <c r="K1095" s="4" t="s">
        <v>338</v>
      </c>
      <c r="L1095" s="4">
        <v>43.932885479464503</v>
      </c>
      <c r="M1095" s="4">
        <v>278.24798709993001</v>
      </c>
      <c r="N1095" s="4">
        <v>136.76595976098301</v>
      </c>
      <c r="O1095" s="4" t="s">
        <v>77</v>
      </c>
      <c r="P1095" s="4" t="s">
        <v>77</v>
      </c>
      <c r="Q1095" s="4">
        <v>79.024957306606595</v>
      </c>
      <c r="R1095" s="4">
        <v>-19.538532703664</v>
      </c>
      <c r="S1095" s="4" t="s">
        <v>192</v>
      </c>
      <c r="T1095" s="4">
        <v>62.754121096691399</v>
      </c>
      <c r="U1095" s="4">
        <v>1.8</v>
      </c>
      <c r="V1095" s="4">
        <v>1.5920331139299</v>
      </c>
      <c r="W1095" s="4">
        <v>13.6779711393041</v>
      </c>
      <c r="X1095" s="4">
        <v>-6.9731891248907401</v>
      </c>
      <c r="Y1095" s="4">
        <v>-1.22873608948241</v>
      </c>
      <c r="Z1095" s="4">
        <v>130.78284192250601</v>
      </c>
      <c r="AA1095" s="4">
        <v>120.37205074392099</v>
      </c>
      <c r="AB1095" s="4" t="s">
        <v>77</v>
      </c>
      <c r="AC1095" s="4">
        <v>3966.80798709993</v>
      </c>
      <c r="AD1095" s="4" t="s">
        <v>31</v>
      </c>
      <c r="AE1095" s="4" t="s">
        <v>31</v>
      </c>
      <c r="AF1095" s="4" t="s">
        <v>31</v>
      </c>
    </row>
    <row r="1096" spans="3:32" x14ac:dyDescent="0.25">
      <c r="C1096" s="4">
        <v>53.592669742366802</v>
      </c>
      <c r="D1096" s="4">
        <v>16.8853434549452</v>
      </c>
      <c r="E1096" s="4">
        <v>257.25</v>
      </c>
      <c r="F1096" s="4">
        <v>-11.617006010334901</v>
      </c>
      <c r="G1096" s="4">
        <v>-10.921668291377699</v>
      </c>
      <c r="H1096" s="4" t="s">
        <v>192</v>
      </c>
      <c r="I1096" s="4">
        <v>5.15</v>
      </c>
      <c r="J1096" s="4">
        <v>2762.7120918486798</v>
      </c>
      <c r="K1096" s="4" t="s">
        <v>338</v>
      </c>
      <c r="L1096" s="4">
        <v>43.3965800586775</v>
      </c>
      <c r="M1096" s="4">
        <v>271.49609390917902</v>
      </c>
      <c r="N1096" s="4">
        <v>133.447232599427</v>
      </c>
      <c r="O1096" s="4" t="s">
        <v>77</v>
      </c>
      <c r="P1096" s="4" t="s">
        <v>77</v>
      </c>
      <c r="Q1096" s="4">
        <v>78.973590438650305</v>
      </c>
      <c r="R1096" s="4">
        <v>-19.0770654073279</v>
      </c>
      <c r="S1096" s="4" t="s">
        <v>192</v>
      </c>
      <c r="T1096" s="4">
        <v>61.934850146232698</v>
      </c>
      <c r="U1096" s="4">
        <v>1.8</v>
      </c>
      <c r="V1096" s="4">
        <v>1.59205027018592</v>
      </c>
      <c r="W1096" s="4">
        <v>12.956568440924899</v>
      </c>
      <c r="X1096" s="4">
        <v>-7.0914856154953103</v>
      </c>
      <c r="Y1096" s="4">
        <v>-0.728468905100491</v>
      </c>
      <c r="Z1096" s="4">
        <v>130.90427601360199</v>
      </c>
      <c r="AA1096" s="4">
        <v>120.598122632564</v>
      </c>
      <c r="AB1096" s="4" t="s">
        <v>77</v>
      </c>
      <c r="AC1096" s="4">
        <v>3960.0560939091802</v>
      </c>
      <c r="AD1096" s="4" t="s">
        <v>31</v>
      </c>
      <c r="AE1096" s="4" t="s">
        <v>31</v>
      </c>
      <c r="AF1096" s="4" t="s">
        <v>31</v>
      </c>
    </row>
    <row r="1097" spans="3:32" x14ac:dyDescent="0.25">
      <c r="C1097" s="4">
        <v>52.924047309598997</v>
      </c>
      <c r="D1097" s="4">
        <v>16.9025687047654</v>
      </c>
      <c r="E1097" s="4">
        <v>257.5</v>
      </c>
      <c r="F1097" s="4">
        <v>-11.6097829897135</v>
      </c>
      <c r="G1097" s="4">
        <v>-10.887891404030601</v>
      </c>
      <c r="H1097" s="4" t="s">
        <v>192</v>
      </c>
      <c r="I1097" s="4">
        <v>5.15</v>
      </c>
      <c r="J1097" s="4">
        <v>2728.24448109578</v>
      </c>
      <c r="K1097" s="4" t="s">
        <v>338</v>
      </c>
      <c r="L1097" s="4">
        <v>42.855164095036898</v>
      </c>
      <c r="M1097" s="4">
        <v>264.763979045187</v>
      </c>
      <c r="N1097" s="4">
        <v>130.138226988312</v>
      </c>
      <c r="O1097" s="4" t="s">
        <v>77</v>
      </c>
      <c r="P1097" s="4" t="s">
        <v>77</v>
      </c>
      <c r="Q1097" s="4">
        <v>78.920034267198403</v>
      </c>
      <c r="R1097" s="4">
        <v>-18.6155981109919</v>
      </c>
      <c r="S1097" s="4" t="s">
        <v>192</v>
      </c>
      <c r="T1097" s="4">
        <v>61.108561466573001</v>
      </c>
      <c r="U1097" s="4">
        <v>1.8</v>
      </c>
      <c r="V1097" s="4">
        <v>1.5920673758355599</v>
      </c>
      <c r="W1097" s="4">
        <v>12.217696316781</v>
      </c>
      <c r="X1097" s="4">
        <v>-7.1761155300750996</v>
      </c>
      <c r="Y1097" s="4">
        <v>-0.514501909877081</v>
      </c>
      <c r="Z1097" s="4">
        <v>131.028580624554</v>
      </c>
      <c r="AA1097" s="4">
        <v>120.822708719996</v>
      </c>
      <c r="AB1097" s="4" t="s">
        <v>77</v>
      </c>
      <c r="AC1097" s="4">
        <v>3953.3239790451898</v>
      </c>
      <c r="AD1097" s="4" t="s">
        <v>31</v>
      </c>
      <c r="AE1097" s="4" t="s">
        <v>31</v>
      </c>
      <c r="AF1097" s="4" t="s">
        <v>31</v>
      </c>
    </row>
    <row r="1098" spans="3:32" x14ac:dyDescent="0.25">
      <c r="C1098" s="4">
        <v>52.248879371580998</v>
      </c>
      <c r="D1098" s="4">
        <v>16.920021754677201</v>
      </c>
      <c r="E1098" s="4">
        <v>257.75</v>
      </c>
      <c r="F1098" s="4">
        <v>-11.603085655554899</v>
      </c>
      <c r="G1098" s="4">
        <v>-10.8538974145844</v>
      </c>
      <c r="H1098" s="4" t="s">
        <v>192</v>
      </c>
      <c r="I1098" s="4">
        <v>5.15</v>
      </c>
      <c r="J1098" s="4">
        <v>2693.4394483299602</v>
      </c>
      <c r="K1098" s="4" t="s">
        <v>338</v>
      </c>
      <c r="L1098" s="4">
        <v>42.308447918811702</v>
      </c>
      <c r="M1098" s="4">
        <v>258.05172212564503</v>
      </c>
      <c r="N1098" s="4">
        <v>126.838982061758</v>
      </c>
      <c r="O1098" s="4" t="s">
        <v>77</v>
      </c>
      <c r="P1098" s="4" t="s">
        <v>77</v>
      </c>
      <c r="Q1098" s="4">
        <v>78.8640806908287</v>
      </c>
      <c r="R1098" s="4">
        <v>-18.1541308146559</v>
      </c>
      <c r="S1098" s="4" t="s">
        <v>192</v>
      </c>
      <c r="T1098" s="4">
        <v>60.274937901947297</v>
      </c>
      <c r="U1098" s="4">
        <v>1.8</v>
      </c>
      <c r="V1098" s="4">
        <v>1.59208443064189</v>
      </c>
      <c r="W1098" s="4">
        <v>11.4604803264253</v>
      </c>
      <c r="X1098" s="4">
        <v>-7.2549000077091597</v>
      </c>
      <c r="Y1098" s="4">
        <v>-0.47271343672014798</v>
      </c>
      <c r="Z1098" s="4">
        <v>131.155805824368</v>
      </c>
      <c r="AA1098" s="4">
        <v>121.04573417826801</v>
      </c>
      <c r="AB1098" s="4" t="s">
        <v>77</v>
      </c>
      <c r="AC1098" s="4">
        <v>3946.61172212565</v>
      </c>
      <c r="AD1098" s="4" t="s">
        <v>31</v>
      </c>
      <c r="AE1098" s="4" t="s">
        <v>31</v>
      </c>
      <c r="AF1098" s="4" t="s">
        <v>31</v>
      </c>
    </row>
    <row r="1099" spans="3:32" x14ac:dyDescent="0.25">
      <c r="C1099" s="4">
        <v>51.566918363648398</v>
      </c>
      <c r="D1099" s="4">
        <v>16.937710056543398</v>
      </c>
      <c r="E1099" s="4" t="s">
        <v>446</v>
      </c>
      <c r="F1099" s="4">
        <v>-11.5969594307268</v>
      </c>
      <c r="G1099" s="4">
        <v>-10.770345507394801</v>
      </c>
      <c r="H1099" s="4" t="s">
        <v>192</v>
      </c>
      <c r="I1099" s="4">
        <v>5.15</v>
      </c>
      <c r="J1099" s="4">
        <v>2658.2842315467301</v>
      </c>
      <c r="K1099" s="4" t="s">
        <v>338</v>
      </c>
      <c r="L1099" s="4">
        <v>41.756231064904</v>
      </c>
      <c r="M1099" s="4">
        <v>251.359416120671</v>
      </c>
      <c r="N1099" s="4">
        <v>123.54954351694001</v>
      </c>
      <c r="O1099" s="4" t="s">
        <v>77</v>
      </c>
      <c r="P1099" s="4" t="s">
        <v>77</v>
      </c>
      <c r="Q1099" s="4">
        <v>78.434483707498401</v>
      </c>
      <c r="R1099" s="4">
        <v>-17.692663518319801</v>
      </c>
      <c r="S1099" s="4" t="s">
        <v>192</v>
      </c>
      <c r="T1099" s="4">
        <v>59.433642137068603</v>
      </c>
      <c r="U1099" s="4">
        <v>1.8</v>
      </c>
      <c r="V1099" s="4">
        <v>1.5921013563006701</v>
      </c>
      <c r="W1099" s="4">
        <v>10.6870336050359</v>
      </c>
      <c r="X1099" s="4">
        <v>-7.3963932417079903</v>
      </c>
      <c r="Y1099" s="4">
        <v>-0.83768000611721904</v>
      </c>
      <c r="Z1099" s="4">
        <v>131.286003142608</v>
      </c>
      <c r="AA1099" s="4">
        <v>121.267119736289</v>
      </c>
      <c r="AB1099" s="4" t="s">
        <v>77</v>
      </c>
      <c r="AC1099" s="4">
        <v>3939.9194161206701</v>
      </c>
      <c r="AD1099" s="4" t="s">
        <v>31</v>
      </c>
      <c r="AE1099" s="4" t="s">
        <v>31</v>
      </c>
      <c r="AF1099" s="4" t="s">
        <v>31</v>
      </c>
    </row>
    <row r="1100" spans="3:32" x14ac:dyDescent="0.25">
      <c r="C1100" s="4">
        <v>50.881085522512997</v>
      </c>
      <c r="D1100" s="4">
        <v>16.955638293670599</v>
      </c>
      <c r="E1100" s="4">
        <v>258.25</v>
      </c>
      <c r="F1100" s="4">
        <v>-11.6804238916244</v>
      </c>
      <c r="G1100" s="4">
        <v>-10.550493366068199</v>
      </c>
      <c r="H1100" s="4" t="s">
        <v>192</v>
      </c>
      <c r="I1100" s="4">
        <v>5.15</v>
      </c>
      <c r="J1100" s="4">
        <v>2622.9294210418502</v>
      </c>
      <c r="K1100" s="4" t="s">
        <v>338</v>
      </c>
      <c r="L1100" s="4">
        <v>41.200879000148099</v>
      </c>
      <c r="M1100" s="4">
        <v>244.717787618502</v>
      </c>
      <c r="N1100" s="4">
        <v>120.285014253162</v>
      </c>
      <c r="O1100" s="4" t="s">
        <v>77</v>
      </c>
      <c r="P1100" s="4" t="s">
        <v>77</v>
      </c>
      <c r="Q1100" s="4">
        <v>76.974776069026206</v>
      </c>
      <c r="R1100" s="4">
        <v>-17.102087768169799</v>
      </c>
      <c r="S1100" s="4" t="s">
        <v>192</v>
      </c>
      <c r="T1100" s="4">
        <v>58.345202220750998</v>
      </c>
      <c r="U1100" s="4">
        <v>1.8</v>
      </c>
      <c r="V1100" s="4">
        <v>1.5921179371645999</v>
      </c>
      <c r="W1100" s="4">
        <v>9.8955803997140492</v>
      </c>
      <c r="X1100" s="4">
        <v>-7.5746274154254101</v>
      </c>
      <c r="Y1100" s="4">
        <v>-1.0410749753724</v>
      </c>
      <c r="Z1100" s="4">
        <v>131.41921419391301</v>
      </c>
      <c r="AA1100" s="4">
        <v>121.486788896615</v>
      </c>
      <c r="AB1100" s="4" t="s">
        <v>77</v>
      </c>
      <c r="AC1100" s="4">
        <v>3933.2777876185</v>
      </c>
      <c r="AD1100" s="4" t="s">
        <v>31</v>
      </c>
      <c r="AE1100" s="4" t="s">
        <v>31</v>
      </c>
      <c r="AF1100" s="4" t="s">
        <v>31</v>
      </c>
    </row>
    <row r="1101" spans="3:32" x14ac:dyDescent="0.25">
      <c r="C1101" s="4">
        <v>50.200139233761</v>
      </c>
      <c r="D1101" s="4">
        <v>16.9738102970128</v>
      </c>
      <c r="E1101" s="4">
        <v>258.5</v>
      </c>
      <c r="F1101" s="4">
        <v>-11.999907620201601</v>
      </c>
      <c r="G1101" s="4">
        <v>-10.2936718410794</v>
      </c>
      <c r="H1101" s="4" t="s">
        <v>192</v>
      </c>
      <c r="I1101" s="4">
        <v>5.15</v>
      </c>
      <c r="J1101" s="4">
        <v>2587.8265132211</v>
      </c>
      <c r="K1101" s="4" t="s">
        <v>338</v>
      </c>
      <c r="L1101" s="4">
        <v>40.649483813501497</v>
      </c>
      <c r="M1101" s="4">
        <v>238.21145661190101</v>
      </c>
      <c r="N1101" s="4">
        <v>117.08698714822199</v>
      </c>
      <c r="O1101" s="4" t="s">
        <v>77</v>
      </c>
      <c r="P1101" s="4" t="s">
        <v>77</v>
      </c>
      <c r="Q1101" s="4">
        <v>75.227295755156007</v>
      </c>
      <c r="R1101" s="4">
        <v>-16.204175536339701</v>
      </c>
      <c r="S1101" s="4" t="s">
        <v>192</v>
      </c>
      <c r="T1101" s="4">
        <v>56.663282757966499</v>
      </c>
      <c r="U1101" s="4">
        <v>1.8</v>
      </c>
      <c r="V1101" s="4">
        <v>1.59213411467318</v>
      </c>
      <c r="W1101" s="4">
        <v>9.0618629859114801</v>
      </c>
      <c r="X1101" s="4">
        <v>-7.8509405240637804</v>
      </c>
      <c r="Y1101" s="4">
        <v>-1.59230881307141</v>
      </c>
      <c r="Z1101" s="4">
        <v>131.55548598010199</v>
      </c>
      <c r="AA1101" s="4">
        <v>121.704659641921</v>
      </c>
      <c r="AB1101" s="4" t="s">
        <v>77</v>
      </c>
      <c r="AC1101" s="4">
        <v>3926.7714566118998</v>
      </c>
      <c r="AD1101" s="4" t="s">
        <v>31</v>
      </c>
      <c r="AE1101" s="4" t="s">
        <v>31</v>
      </c>
      <c r="AF1101" s="4" t="s">
        <v>31</v>
      </c>
    </row>
    <row r="1102" spans="3:32" x14ac:dyDescent="0.25">
      <c r="C1102" s="4">
        <v>49.526735333002101</v>
      </c>
      <c r="D1102" s="4">
        <v>16.992228581235299</v>
      </c>
      <c r="E1102" s="4">
        <v>258.75</v>
      </c>
      <c r="F1102" s="4">
        <v>-12.3653160556225</v>
      </c>
      <c r="G1102" s="4">
        <v>-9.9877935497801698</v>
      </c>
      <c r="H1102" s="4" t="s">
        <v>192</v>
      </c>
      <c r="I1102" s="4">
        <v>5.15</v>
      </c>
      <c r="J1102" s="4">
        <v>2553.1124169040399</v>
      </c>
      <c r="K1102" s="4" t="s">
        <v>338</v>
      </c>
      <c r="L1102" s="4">
        <v>40.104196063673101</v>
      </c>
      <c r="M1102" s="4">
        <v>231.863402244257</v>
      </c>
      <c r="N1102" s="4">
        <v>113.96675703531299</v>
      </c>
      <c r="O1102" s="4" t="s">
        <v>77</v>
      </c>
      <c r="P1102" s="4" t="s">
        <v>77</v>
      </c>
      <c r="Q1102" s="4">
        <v>73.098836299294106</v>
      </c>
      <c r="R1102" s="4">
        <v>-15.3062633045095</v>
      </c>
      <c r="S1102" s="4" t="s">
        <v>192</v>
      </c>
      <c r="T1102" s="4">
        <v>54.945868703927303</v>
      </c>
      <c r="U1102" s="4">
        <v>1.8</v>
      </c>
      <c r="V1102" s="4">
        <v>1.5921498111211301</v>
      </c>
      <c r="W1102" s="4">
        <v>8.1811133323572491</v>
      </c>
      <c r="X1102" s="4">
        <v>-8.2406299514768708</v>
      </c>
      <c r="Y1102" s="4">
        <v>-2.2156342533602702</v>
      </c>
      <c r="Z1102" s="4">
        <v>131.694954681946</v>
      </c>
      <c r="AA1102" s="4">
        <v>121.92058826028401</v>
      </c>
      <c r="AB1102" s="4" t="s">
        <v>77</v>
      </c>
      <c r="AC1102" s="4">
        <v>3920.4234022442602</v>
      </c>
      <c r="AD1102" s="4" t="s">
        <v>31</v>
      </c>
      <c r="AE1102" s="4" t="s">
        <v>31</v>
      </c>
      <c r="AF1102" s="4" t="s">
        <v>31</v>
      </c>
    </row>
    <row r="1103" spans="3:32" x14ac:dyDescent="0.25">
      <c r="C1103" s="4">
        <v>48.864486459723601</v>
      </c>
      <c r="D1103" s="4">
        <v>17.010893473274301</v>
      </c>
      <c r="E1103" s="4" t="s">
        <v>447</v>
      </c>
      <c r="F1103" s="4">
        <v>-12.7869625839449</v>
      </c>
      <c r="G1103" s="4">
        <v>-9.6083034778025507</v>
      </c>
      <c r="H1103" s="4" t="s">
        <v>192</v>
      </c>
      <c r="I1103" s="4">
        <v>5.15</v>
      </c>
      <c r="J1103" s="4">
        <v>2518.9733643281002</v>
      </c>
      <c r="K1103" s="4" t="s">
        <v>338</v>
      </c>
      <c r="L1103" s="4">
        <v>39.567941079807603</v>
      </c>
      <c r="M1103" s="4">
        <v>225.70411606837101</v>
      </c>
      <c r="N1103" s="4">
        <v>110.939311287843</v>
      </c>
      <c r="O1103" s="4" t="s">
        <v>77</v>
      </c>
      <c r="P1103" s="4" t="s">
        <v>77</v>
      </c>
      <c r="Q1103" s="4">
        <v>70.401178193555694</v>
      </c>
      <c r="R1103" s="4">
        <v>-14.4083510726794</v>
      </c>
      <c r="S1103" s="4" t="s">
        <v>192</v>
      </c>
      <c r="T1103" s="4">
        <v>53.189298229159199</v>
      </c>
      <c r="U1103" s="4">
        <v>1.8</v>
      </c>
      <c r="V1103" s="4">
        <v>1.5921649099505799</v>
      </c>
      <c r="W1103" s="4">
        <v>7.2480564836505099</v>
      </c>
      <c r="X1103" s="4">
        <v>-8.5600170282988302</v>
      </c>
      <c r="Y1103" s="4">
        <v>-1.79192766843559</v>
      </c>
      <c r="Z1103" s="4">
        <v>131.837769427284</v>
      </c>
      <c r="AA1103" s="4">
        <v>122.13441252256899</v>
      </c>
      <c r="AB1103" s="4" t="s">
        <v>77</v>
      </c>
      <c r="AC1103" s="4">
        <v>3914.2641160683702</v>
      </c>
      <c r="AD1103" s="4" t="s">
        <v>31</v>
      </c>
      <c r="AE1103" s="4" t="s">
        <v>31</v>
      </c>
      <c r="AF1103" s="4" t="s">
        <v>31</v>
      </c>
    </row>
    <row r="1104" spans="3:32" x14ac:dyDescent="0.25">
      <c r="C1104" s="4">
        <v>48.218869850192903</v>
      </c>
      <c r="D1104" s="4">
        <v>17.029811378479302</v>
      </c>
      <c r="E1104" s="4">
        <v>259.25</v>
      </c>
      <c r="F1104" s="4">
        <v>-13.287718911856899</v>
      </c>
      <c r="G1104" s="4">
        <v>-9.4691622372595496</v>
      </c>
      <c r="H1104" s="4" t="s">
        <v>192</v>
      </c>
      <c r="I1104" s="4">
        <v>5.15</v>
      </c>
      <c r="J1104" s="4">
        <v>2485.6917080414601</v>
      </c>
      <c r="K1104" s="4" t="s">
        <v>338</v>
      </c>
      <c r="L1104" s="4">
        <v>39.045154045360597</v>
      </c>
      <c r="M1104" s="4">
        <v>219.779335392392</v>
      </c>
      <c r="N1104" s="4">
        <v>108.027130955582</v>
      </c>
      <c r="O1104" s="4" t="s">
        <v>77</v>
      </c>
      <c r="P1104" s="4" t="s">
        <v>77</v>
      </c>
      <c r="Q1104" s="4">
        <v>69.511113730738302</v>
      </c>
      <c r="R1104" s="4">
        <v>-13.501394288559201</v>
      </c>
      <c r="S1104" s="4" t="s">
        <v>192</v>
      </c>
      <c r="T1104" s="4">
        <v>51.370960962400098</v>
      </c>
      <c r="U1104" s="4">
        <v>1.8</v>
      </c>
      <c r="V1104" s="4">
        <v>1.5921797913573901</v>
      </c>
      <c r="W1104" s="4">
        <v>6.2377195472386298</v>
      </c>
      <c r="X1104" s="4">
        <v>-8.9307853978795304</v>
      </c>
      <c r="Y1104" s="4">
        <v>-2.0523822509875802</v>
      </c>
      <c r="Z1104" s="4">
        <v>131.98409300032</v>
      </c>
      <c r="AA1104" s="4">
        <v>122.345949033832</v>
      </c>
      <c r="AB1104" s="4" t="s">
        <v>77</v>
      </c>
      <c r="AC1104" s="4">
        <v>3908.3393353923898</v>
      </c>
      <c r="AD1104" s="4" t="s">
        <v>31</v>
      </c>
      <c r="AE1104" s="4" t="s">
        <v>31</v>
      </c>
      <c r="AF1104" s="4" t="s">
        <v>31</v>
      </c>
    </row>
    <row r="1105" spans="3:32" x14ac:dyDescent="0.25">
      <c r="C1105" s="4">
        <v>47.573977681322098</v>
      </c>
      <c r="D1105" s="4">
        <v>17.048988494791701</v>
      </c>
      <c r="E1105" s="4">
        <v>259.5</v>
      </c>
      <c r="F1105" s="4">
        <v>-13.4306622081866</v>
      </c>
      <c r="G1105" s="4">
        <v>-9.3143803134154908</v>
      </c>
      <c r="H1105" s="4" t="s">
        <v>192</v>
      </c>
      <c r="I1105" s="4">
        <v>5.15</v>
      </c>
      <c r="J1105" s="4">
        <v>2452.4473968055599</v>
      </c>
      <c r="K1105" s="4" t="s">
        <v>338</v>
      </c>
      <c r="L1105" s="4">
        <v>38.522953625598902</v>
      </c>
      <c r="M1105" s="4">
        <v>213.93987135983201</v>
      </c>
      <c r="N1105" s="4">
        <v>105.156885922629</v>
      </c>
      <c r="O1105" s="4" t="s">
        <v>77</v>
      </c>
      <c r="P1105" s="4" t="s">
        <v>77</v>
      </c>
      <c r="Q1105" s="4">
        <v>68.497313578920995</v>
      </c>
      <c r="R1105" s="4">
        <v>-13.0027885771184</v>
      </c>
      <c r="S1105" s="4" t="s">
        <v>192</v>
      </c>
      <c r="T1105" s="4">
        <v>50.350637718949201</v>
      </c>
      <c r="U1105" s="4">
        <v>1.8</v>
      </c>
      <c r="V1105" s="4">
        <v>1.59219443057807</v>
      </c>
      <c r="W1105" s="4">
        <v>5.1897556120833199</v>
      </c>
      <c r="X1105" s="4">
        <v>-9.2030206898481808</v>
      </c>
      <c r="Y1105" s="4">
        <v>-1.48658498209372</v>
      </c>
      <c r="Z1105" s="4">
        <v>132.13417159869701</v>
      </c>
      <c r="AA1105" s="4">
        <v>122.55493912055999</v>
      </c>
      <c r="AB1105" s="4" t="s">
        <v>77</v>
      </c>
      <c r="AC1105" s="4">
        <v>3902.4998713598302</v>
      </c>
      <c r="AD1105" s="4" t="s">
        <v>31</v>
      </c>
      <c r="AE1105" s="4" t="s">
        <v>31</v>
      </c>
      <c r="AF1105" s="4" t="s">
        <v>31</v>
      </c>
    </row>
    <row r="1106" spans="3:32" x14ac:dyDescent="0.25">
      <c r="C1106" s="4">
        <v>46.930935044587997</v>
      </c>
      <c r="D1106" s="4">
        <v>17.068430643307298</v>
      </c>
      <c r="E1106" s="4">
        <v>259.75</v>
      </c>
      <c r="F1106" s="4">
        <v>-13.591209169980401</v>
      </c>
      <c r="G1106" s="4">
        <v>-9.1404344913271593</v>
      </c>
      <c r="H1106" s="4" t="s">
        <v>192</v>
      </c>
      <c r="I1106" s="4">
        <v>5.15</v>
      </c>
      <c r="J1106" s="4">
        <v>2419.2984292952701</v>
      </c>
      <c r="K1106" s="4" t="s">
        <v>338</v>
      </c>
      <c r="L1106" s="4">
        <v>38.002250861576798</v>
      </c>
      <c r="M1106" s="4">
        <v>208.195441164805</v>
      </c>
      <c r="N1106" s="4">
        <v>102.333352436938</v>
      </c>
      <c r="O1106" s="4" t="s">
        <v>77</v>
      </c>
      <c r="P1106" s="4" t="s">
        <v>77</v>
      </c>
      <c r="Q1106" s="4">
        <v>67.332255978127506</v>
      </c>
      <c r="R1106" s="4">
        <v>-12.5041828656777</v>
      </c>
      <c r="S1106" s="4" t="s">
        <v>192</v>
      </c>
      <c r="T1106" s="4">
        <v>49.314436643121702</v>
      </c>
      <c r="U1106" s="4">
        <v>1.8</v>
      </c>
      <c r="V1106" s="4">
        <v>1.59220879725591</v>
      </c>
      <c r="W1106" s="4">
        <v>4.1012354137543703</v>
      </c>
      <c r="X1106" s="4">
        <v>-9.4597342176820707</v>
      </c>
      <c r="Y1106" s="4">
        <v>-1.3827164085899699</v>
      </c>
      <c r="Z1106" s="4">
        <v>132.28809665183999</v>
      </c>
      <c r="AA1106" s="4">
        <v>122.76121540868201</v>
      </c>
      <c r="AB1106" s="4" t="s">
        <v>77</v>
      </c>
      <c r="AC1106" s="4">
        <v>3896.7554411648098</v>
      </c>
      <c r="AD1106" s="4" t="s">
        <v>31</v>
      </c>
      <c r="AE1106" s="4" t="s">
        <v>31</v>
      </c>
      <c r="AF1106" s="4" t="s">
        <v>31</v>
      </c>
    </row>
    <row r="1107" spans="3:32" x14ac:dyDescent="0.25">
      <c r="C1107" s="4">
        <v>46.291180179031301</v>
      </c>
      <c r="D1107" s="4">
        <v>17.088142773807402</v>
      </c>
      <c r="E1107" s="4" t="s">
        <v>448</v>
      </c>
      <c r="F1107" s="4">
        <v>-13.772363021380899</v>
      </c>
      <c r="G1107" s="4">
        <v>-8.9343591492729502</v>
      </c>
      <c r="H1107" s="4" t="s">
        <v>192</v>
      </c>
      <c r="I1107" s="4">
        <v>5.15</v>
      </c>
      <c r="J1107" s="4">
        <v>2386.3189470006</v>
      </c>
      <c r="K1107" s="4" t="s">
        <v>338</v>
      </c>
      <c r="L1107" s="4">
        <v>37.484210365096096</v>
      </c>
      <c r="M1107" s="4">
        <v>202.55795678192001</v>
      </c>
      <c r="N1107" s="4">
        <v>99.562385536875695</v>
      </c>
      <c r="O1107" s="4" t="s">
        <v>77</v>
      </c>
      <c r="P1107" s="4" t="s">
        <v>77</v>
      </c>
      <c r="Q1107" s="4">
        <v>65.916348278494496</v>
      </c>
      <c r="R1107" s="4">
        <v>-12.005577154236899</v>
      </c>
      <c r="S1107" s="4" t="s">
        <v>192</v>
      </c>
      <c r="T1107" s="4">
        <v>48.261295279320997</v>
      </c>
      <c r="U1107" s="4">
        <v>1.8</v>
      </c>
      <c r="V1107" s="4">
        <v>1.5922228404919101</v>
      </c>
      <c r="W1107" s="4">
        <v>2.9693042840947399</v>
      </c>
      <c r="X1107" s="4">
        <v>-9.7230209806960008</v>
      </c>
      <c r="Y1107" s="4">
        <v>-1.39869839786475</v>
      </c>
      <c r="Z1107" s="4">
        <v>132.44596327777899</v>
      </c>
      <c r="AA1107" s="4">
        <v>122.964595650267</v>
      </c>
      <c r="AB1107" s="4" t="s">
        <v>77</v>
      </c>
      <c r="AC1107" s="4">
        <v>3891.1179567819199</v>
      </c>
      <c r="AD1107" s="4" t="s">
        <v>31</v>
      </c>
      <c r="AE1107" s="4" t="s">
        <v>31</v>
      </c>
      <c r="AF1107" s="4" t="s">
        <v>31</v>
      </c>
    </row>
    <row r="1108" spans="3:32" x14ac:dyDescent="0.25">
      <c r="C1108" s="4">
        <v>45.6571652664827</v>
      </c>
      <c r="D1108" s="4">
        <v>17.108128989058901</v>
      </c>
      <c r="E1108" s="4">
        <v>260.25</v>
      </c>
      <c r="F1108" s="4">
        <v>-13.988180460205299</v>
      </c>
      <c r="G1108" s="4">
        <v>-8.7022227646573693</v>
      </c>
      <c r="H1108" s="4" t="s">
        <v>192</v>
      </c>
      <c r="I1108" s="4">
        <v>5.15</v>
      </c>
      <c r="J1108" s="4">
        <v>2353.6353603509601</v>
      </c>
      <c r="K1108" s="4" t="s">
        <v>338</v>
      </c>
      <c r="L1108" s="4">
        <v>36.970817786538703</v>
      </c>
      <c r="M1108" s="4">
        <v>197.0473909749</v>
      </c>
      <c r="N1108" s="4">
        <v>96.853802343595007</v>
      </c>
      <c r="O1108" s="4" t="s">
        <v>77</v>
      </c>
      <c r="P1108" s="4" t="s">
        <v>77</v>
      </c>
      <c r="Q1108" s="4">
        <v>64.294403120340107</v>
      </c>
      <c r="R1108" s="4">
        <v>-11.4987772105021</v>
      </c>
      <c r="S1108" s="4" t="s">
        <v>192</v>
      </c>
      <c r="T1108" s="4">
        <v>47.172275469142299</v>
      </c>
      <c r="U1108" s="4">
        <v>1.8</v>
      </c>
      <c r="V1108" s="4">
        <v>1.59223651897234</v>
      </c>
      <c r="W1108" s="4">
        <v>1.7887296976796001</v>
      </c>
      <c r="X1108" s="4">
        <v>-10.010576550732999</v>
      </c>
      <c r="Y1108" s="4">
        <v>-1.5066759012976101</v>
      </c>
      <c r="Z1108" s="4">
        <v>132.6078689121</v>
      </c>
      <c r="AA1108" s="4">
        <v>123.16488207011599</v>
      </c>
      <c r="AB1108" s="4" t="s">
        <v>77</v>
      </c>
      <c r="AC1108" s="4">
        <v>3885.6073909749002</v>
      </c>
      <c r="AD1108" s="4" t="s">
        <v>31</v>
      </c>
      <c r="AE1108" s="4" t="s">
        <v>31</v>
      </c>
      <c r="AF1108" s="4" t="s">
        <v>31</v>
      </c>
    </row>
    <row r="1109" spans="3:32" x14ac:dyDescent="0.25">
      <c r="C1109" s="4">
        <v>45.031037076055497</v>
      </c>
      <c r="D1109" s="4">
        <v>17.128391907181101</v>
      </c>
      <c r="E1109" s="4">
        <v>260.5</v>
      </c>
      <c r="F1109" s="4">
        <v>-14.2273094171066</v>
      </c>
      <c r="G1109" s="4">
        <v>-8.42983616042007</v>
      </c>
      <c r="H1109" s="4" t="s">
        <v>192</v>
      </c>
      <c r="I1109" s="4">
        <v>5.15</v>
      </c>
      <c r="J1109" s="4">
        <v>2321.35833569337</v>
      </c>
      <c r="K1109" s="4" t="s">
        <v>338</v>
      </c>
      <c r="L1109" s="4">
        <v>36.463811468818598</v>
      </c>
      <c r="M1109" s="4">
        <v>191.67995525297999</v>
      </c>
      <c r="N1109" s="4">
        <v>94.215571226040794</v>
      </c>
      <c r="O1109" s="4" t="s">
        <v>77</v>
      </c>
      <c r="P1109" s="4" t="s">
        <v>77</v>
      </c>
      <c r="Q1109" s="4">
        <v>62.357012285940101</v>
      </c>
      <c r="R1109" s="4">
        <v>-10.9975544210042</v>
      </c>
      <c r="S1109" s="4" t="s">
        <v>192</v>
      </c>
      <c r="T1109" s="4">
        <v>46.075490038005597</v>
      </c>
      <c r="U1109" s="4">
        <v>1.8</v>
      </c>
      <c r="V1109" s="4">
        <v>1.5922497689126001</v>
      </c>
      <c r="W1109" s="4">
        <v>0.55607766063868203</v>
      </c>
      <c r="X1109" s="4">
        <v>-10.4251498903065</v>
      </c>
      <c r="Y1109" s="4">
        <v>-2.1425353612712401</v>
      </c>
      <c r="Z1109" s="4">
        <v>132.77392025727301</v>
      </c>
      <c r="AA1109" s="4">
        <v>123.36185360537399</v>
      </c>
      <c r="AB1109" s="4" t="s">
        <v>77</v>
      </c>
      <c r="AC1109" s="4">
        <v>3880.2399552529801</v>
      </c>
      <c r="AD1109" s="4" t="s">
        <v>31</v>
      </c>
      <c r="AE1109" s="4" t="s">
        <v>31</v>
      </c>
      <c r="AF1109" s="4" t="s">
        <v>31</v>
      </c>
    </row>
    <row r="1110" spans="3:32" x14ac:dyDescent="0.25">
      <c r="C1110" s="4">
        <v>44.416109988408998</v>
      </c>
      <c r="D1110" s="4">
        <v>17.148931935140901</v>
      </c>
      <c r="E1110" s="4">
        <v>260.75</v>
      </c>
      <c r="F1110" s="4">
        <v>-14.5023537493523</v>
      </c>
      <c r="G1110" s="4">
        <v>-8.1037848476070806</v>
      </c>
      <c r="H1110" s="4" t="s">
        <v>192</v>
      </c>
      <c r="I1110" s="4">
        <v>5.15</v>
      </c>
      <c r="J1110" s="4">
        <v>2289.6587299671901</v>
      </c>
      <c r="K1110" s="4" t="s">
        <v>338</v>
      </c>
      <c r="L1110" s="4">
        <v>35.965875226463197</v>
      </c>
      <c r="M1110" s="4">
        <v>186.48067869626701</v>
      </c>
      <c r="N1110" s="4">
        <v>91.659994613419201</v>
      </c>
      <c r="O1110" s="4" t="s">
        <v>77</v>
      </c>
      <c r="P1110" s="4" t="s">
        <v>77</v>
      </c>
      <c r="Q1110" s="4" t="s">
        <v>251</v>
      </c>
      <c r="R1110" s="4">
        <v>-10.496331631506299</v>
      </c>
      <c r="S1110" s="4" t="s">
        <v>192</v>
      </c>
      <c r="T1110" s="4">
        <v>44.9575790650984</v>
      </c>
      <c r="U1110" s="4">
        <v>1.8</v>
      </c>
      <c r="V1110" s="4">
        <v>1.5922625052996</v>
      </c>
      <c r="W1110" s="4">
        <v>-0.73348300882958595</v>
      </c>
      <c r="X1110" s="4">
        <v>-10.712496191175999</v>
      </c>
      <c r="Y1110" s="4">
        <v>-1.4649850682030401</v>
      </c>
      <c r="Z1110" s="4">
        <v>132.94422522243599</v>
      </c>
      <c r="AA1110" s="4">
        <v>123.55526962395</v>
      </c>
      <c r="AB1110" s="4" t="s">
        <v>77</v>
      </c>
      <c r="AC1110" s="4">
        <v>3875.0406786962699</v>
      </c>
      <c r="AD1110" s="4" t="s">
        <v>31</v>
      </c>
      <c r="AE1110" s="4" t="s">
        <v>31</v>
      </c>
      <c r="AF1110" s="4" t="s">
        <v>31</v>
      </c>
    </row>
    <row r="1111" spans="3:32" x14ac:dyDescent="0.25">
      <c r="C1111" s="4">
        <v>43.816882905948397</v>
      </c>
      <c r="D1111" s="4">
        <v>17.169471963100701</v>
      </c>
      <c r="E1111" s="4" t="s">
        <v>449</v>
      </c>
      <c r="F1111" s="4">
        <v>-14.821440971883799</v>
      </c>
      <c r="G1111" s="4" t="s">
        <v>77</v>
      </c>
      <c r="H1111" s="4" t="s">
        <v>192</v>
      </c>
      <c r="I1111" s="4">
        <v>5.15</v>
      </c>
      <c r="J1111" s="4">
        <v>2258.7684624280801</v>
      </c>
      <c r="K1111" s="4" t="s">
        <v>338</v>
      </c>
      <c r="L1111" s="4">
        <v>35.480652038621798</v>
      </c>
      <c r="M1111" s="4">
        <v>181.482920436331</v>
      </c>
      <c r="N1111" s="4">
        <v>89.203469367010001</v>
      </c>
      <c r="O1111" s="4" t="s">
        <v>77</v>
      </c>
      <c r="P1111" s="4">
        <v>3.0600542889653899</v>
      </c>
      <c r="Q1111" s="4" t="s">
        <v>77</v>
      </c>
      <c r="R1111" s="4">
        <v>-9.9951088420084595</v>
      </c>
      <c r="S1111" s="4" t="s">
        <v>192</v>
      </c>
      <c r="T1111" s="4">
        <v>43.816882905948397</v>
      </c>
      <c r="U1111" s="4">
        <v>1.8</v>
      </c>
      <c r="V1111" s="4">
        <v>1.5922625052996</v>
      </c>
      <c r="W1111" s="4">
        <v>-2.10466010792452</v>
      </c>
      <c r="X1111" s="4">
        <v>-11.073380453599</v>
      </c>
      <c r="Y1111" s="4">
        <v>-1.83990555715954</v>
      </c>
      <c r="Z1111" s="4">
        <v>133.118895824742</v>
      </c>
      <c r="AA1111" s="4">
        <v>123.74486459726</v>
      </c>
      <c r="AB1111" s="4" t="s">
        <v>77</v>
      </c>
      <c r="AC1111" s="4">
        <v>3870.04292043633</v>
      </c>
      <c r="AD1111" s="4" t="s">
        <v>31</v>
      </c>
      <c r="AE1111" s="4" t="s">
        <v>31</v>
      </c>
      <c r="AF1111" s="4" t="s">
        <v>31</v>
      </c>
    </row>
    <row r="1112" spans="3:32" x14ac:dyDescent="0.25">
      <c r="C1112" s="4">
        <v>43.249080184473897</v>
      </c>
      <c r="D1112" s="4">
        <v>17.190281654223899</v>
      </c>
      <c r="E1112" s="4">
        <v>261.25</v>
      </c>
      <c r="F1112" s="4">
        <v>-14.8035442566973</v>
      </c>
      <c r="G1112" s="4" t="s">
        <v>77</v>
      </c>
      <c r="H1112" s="4" t="s">
        <v>192</v>
      </c>
      <c r="I1112" s="4">
        <v>5.15</v>
      </c>
      <c r="J1112" s="4">
        <v>2229.49812654178</v>
      </c>
      <c r="K1112" s="4" t="s">
        <v>338</v>
      </c>
      <c r="L1112" s="4">
        <v>35.020874677679402</v>
      </c>
      <c r="M1112" s="4">
        <v>176.809889248736</v>
      </c>
      <c r="N1112" s="4">
        <v>86.906555732429595</v>
      </c>
      <c r="O1112" s="4" t="s">
        <v>77</v>
      </c>
      <c r="P1112" s="4">
        <v>2.9812604879085902</v>
      </c>
      <c r="Q1112" s="4" t="s">
        <v>77</v>
      </c>
      <c r="R1112" s="4">
        <v>-9.7495156968038703</v>
      </c>
      <c r="S1112" s="4" t="s">
        <v>192</v>
      </c>
      <c r="T1112" s="4">
        <v>43.249080184473897</v>
      </c>
      <c r="U1112" s="4">
        <v>1.8</v>
      </c>
      <c r="V1112" s="4">
        <v>1.59227441414565</v>
      </c>
      <c r="W1112" s="4">
        <v>-3.50913159670765</v>
      </c>
      <c r="X1112" s="4">
        <v>-11.2806860757129</v>
      </c>
      <c r="Y1112" s="4">
        <v>-1.0432155794242699</v>
      </c>
      <c r="Z1112" s="4">
        <v>133.29811002267701</v>
      </c>
      <c r="AA1112" s="4">
        <v>123.930284247846</v>
      </c>
      <c r="AB1112" s="4" t="s">
        <v>77</v>
      </c>
      <c r="AC1112" s="4">
        <v>3865.36988924874</v>
      </c>
      <c r="AD1112" s="4" t="s">
        <v>31</v>
      </c>
      <c r="AE1112" s="4" t="s">
        <v>31</v>
      </c>
      <c r="AF1112" s="4" t="s">
        <v>31</v>
      </c>
    </row>
    <row r="1113" spans="3:32" x14ac:dyDescent="0.25">
      <c r="C1113" s="4">
        <v>42.663625190252503</v>
      </c>
      <c r="D1113" s="4">
        <v>17.211376907990701</v>
      </c>
      <c r="E1113" s="4">
        <v>261.5</v>
      </c>
      <c r="F1113" s="4">
        <v>-14.7853355810977</v>
      </c>
      <c r="G1113" s="4" t="s">
        <v>77</v>
      </c>
      <c r="H1113" s="4" t="s">
        <v>192</v>
      </c>
      <c r="I1113" s="4">
        <v>5.15</v>
      </c>
      <c r="J1113" s="4">
        <v>2199.3178127125898</v>
      </c>
      <c r="K1113" s="4" t="s">
        <v>338</v>
      </c>
      <c r="L1113" s="4">
        <v>34.546803416635299</v>
      </c>
      <c r="M1113" s="4">
        <v>172.055401731063</v>
      </c>
      <c r="N1113" s="4">
        <v>84.5696042406922</v>
      </c>
      <c r="O1113" s="4" t="s">
        <v>77</v>
      </c>
      <c r="P1113" s="4">
        <v>2.9010932199072399</v>
      </c>
      <c r="Q1113" s="4" t="s">
        <v>77</v>
      </c>
      <c r="R1113" s="4">
        <v>-9.4990313936077406</v>
      </c>
      <c r="S1113" s="4" t="s">
        <v>192</v>
      </c>
      <c r="T1113" s="4">
        <v>42.663625190252503</v>
      </c>
      <c r="U1113" s="4">
        <v>1.8</v>
      </c>
      <c r="V1113" s="4">
        <v>1.5922865305766301</v>
      </c>
      <c r="W1113" s="4">
        <v>-4.9497165738988098</v>
      </c>
      <c r="X1113" s="4">
        <v>-11.4422829698033</v>
      </c>
      <c r="Y1113" s="4">
        <v>-0.80218931539362304</v>
      </c>
      <c r="Z1113" s="4">
        <v>133.481871147503</v>
      </c>
      <c r="AA1113" s="4">
        <v>124.111310878906</v>
      </c>
      <c r="AB1113" s="4" t="s">
        <v>77</v>
      </c>
      <c r="AC1113" s="4">
        <v>3860.61540173106</v>
      </c>
      <c r="AD1113" s="4" t="s">
        <v>31</v>
      </c>
      <c r="AE1113" s="4" t="s">
        <v>31</v>
      </c>
      <c r="AF1113" s="4" t="s">
        <v>31</v>
      </c>
    </row>
    <row r="1114" spans="3:32" x14ac:dyDescent="0.25">
      <c r="C1114" s="4">
        <v>42.071492429187899</v>
      </c>
      <c r="D1114" s="4">
        <v>17.232769065673601</v>
      </c>
      <c r="E1114" s="4">
        <v>261.75</v>
      </c>
      <c r="F1114" s="4">
        <v>-14.767171644587799</v>
      </c>
      <c r="G1114" s="4" t="s">
        <v>77</v>
      </c>
      <c r="H1114" s="4" t="s">
        <v>192</v>
      </c>
      <c r="I1114" s="4">
        <v>5.15</v>
      </c>
      <c r="J1114" s="4">
        <v>2168.7932587607702</v>
      </c>
      <c r="K1114" s="4" t="s">
        <v>338</v>
      </c>
      <c r="L1114" s="4">
        <v>34.067324844389603</v>
      </c>
      <c r="M1114" s="4">
        <v>167.312596086817</v>
      </c>
      <c r="N1114" s="4">
        <v>82.238394686740406</v>
      </c>
      <c r="O1114" s="4" t="s">
        <v>77</v>
      </c>
      <c r="P1114" s="4">
        <v>2.82112292452896</v>
      </c>
      <c r="Q1114" s="4" t="s">
        <v>77</v>
      </c>
      <c r="R1114" s="4">
        <v>-9.2485470904116198</v>
      </c>
      <c r="S1114" s="4" t="s">
        <v>192</v>
      </c>
      <c r="T1114" s="4">
        <v>42.071492429187899</v>
      </c>
      <c r="U1114" s="4">
        <v>1.8</v>
      </c>
      <c r="V1114" s="4">
        <v>1.5922986172372899</v>
      </c>
      <c r="W1114" s="4">
        <v>-6.4283605760489797</v>
      </c>
      <c r="X1114" s="4">
        <v>-11.5925770291768</v>
      </c>
      <c r="Y1114" s="4">
        <v>-0.73572555545063201</v>
      </c>
      <c r="Z1114" s="4">
        <v>133.670180388413</v>
      </c>
      <c r="AA1114" s="4">
        <v>124.287712129589</v>
      </c>
      <c r="AB1114" s="4" t="s">
        <v>77</v>
      </c>
      <c r="AC1114" s="4">
        <v>3855.8725960868201</v>
      </c>
      <c r="AD1114" s="4" t="s">
        <v>31</v>
      </c>
      <c r="AE1114" s="4" t="s">
        <v>31</v>
      </c>
      <c r="AF1114" s="4" t="s">
        <v>31</v>
      </c>
    </row>
    <row r="1115" spans="3:32" x14ac:dyDescent="0.25">
      <c r="C1115" s="4">
        <v>41.472390387178699</v>
      </c>
      <c r="D1115" s="4">
        <v>17.254470250283301</v>
      </c>
      <c r="E1115" s="4" t="s">
        <v>450</v>
      </c>
      <c r="F1115" s="4">
        <v>-14.749052282482699</v>
      </c>
      <c r="G1115" s="4" t="s">
        <v>77</v>
      </c>
      <c r="H1115" s="4" t="s">
        <v>192</v>
      </c>
      <c r="I1115" s="4">
        <v>5.15</v>
      </c>
      <c r="J1115" s="4">
        <v>2137.9094370801799</v>
      </c>
      <c r="K1115" s="4" t="s">
        <v>338</v>
      </c>
      <c r="L1115" s="4">
        <v>33.582202907856903</v>
      </c>
      <c r="M1115" s="4">
        <v>162.58142931491901</v>
      </c>
      <c r="N1115" s="4">
        <v>79.912905934451501</v>
      </c>
      <c r="O1115" s="4" t="s">
        <v>77</v>
      </c>
      <c r="P1115" s="4">
        <v>2.7413488767158101</v>
      </c>
      <c r="Q1115" s="4" t="s">
        <v>77</v>
      </c>
      <c r="R1115" s="4">
        <v>-8.9980627872154901</v>
      </c>
      <c r="S1115" s="4" t="s">
        <v>192</v>
      </c>
      <c r="T1115" s="4">
        <v>41.472390387178699</v>
      </c>
      <c r="U1115" s="4">
        <v>1.8</v>
      </c>
      <c r="V1115" s="4">
        <v>1.5923106742372199</v>
      </c>
      <c r="W1115" s="4">
        <v>-7.9471710712319297</v>
      </c>
      <c r="X1115" s="4">
        <v>-11.7433171222422</v>
      </c>
      <c r="Y1115" s="4">
        <v>-0.72740110350624698</v>
      </c>
      <c r="Z1115" s="4">
        <v>133.86303263237201</v>
      </c>
      <c r="AA1115" s="4">
        <v>124.459243287585</v>
      </c>
      <c r="AB1115" s="4" t="s">
        <v>77</v>
      </c>
      <c r="AC1115" s="4">
        <v>3851.1414293149201</v>
      </c>
      <c r="AD1115" s="4" t="s">
        <v>31</v>
      </c>
      <c r="AE1115" s="4" t="s">
        <v>31</v>
      </c>
      <c r="AF1115" s="4" t="s">
        <v>31</v>
      </c>
    </row>
    <row r="1116" spans="3:32" x14ac:dyDescent="0.25">
      <c r="C1116" s="4">
        <v>40.866007014574301</v>
      </c>
      <c r="D1116" s="4">
        <v>17.276493444271399</v>
      </c>
      <c r="E1116" s="4">
        <v>262.25</v>
      </c>
      <c r="F1116" s="4">
        <v>-14.730977330904601</v>
      </c>
      <c r="G1116" s="4" t="s">
        <v>77</v>
      </c>
      <c r="H1116" s="4" t="s">
        <v>192</v>
      </c>
      <c r="I1116" s="4">
        <v>5.15</v>
      </c>
      <c r="J1116" s="4">
        <v>2106.6502614533001</v>
      </c>
      <c r="K1116" s="4" t="s">
        <v>338</v>
      </c>
      <c r="L1116" s="4">
        <v>33.091184925323503</v>
      </c>
      <c r="M1116" s="4">
        <v>157.86185862508401</v>
      </c>
      <c r="N1116" s="4">
        <v>77.593116951312297</v>
      </c>
      <c r="O1116" s="4" t="s">
        <v>77</v>
      </c>
      <c r="P1116" s="4">
        <v>2.6617703549641099</v>
      </c>
      <c r="Q1116" s="4" t="s">
        <v>77</v>
      </c>
      <c r="R1116" s="4">
        <v>-8.7475784840193604</v>
      </c>
      <c r="S1116" s="4" t="s">
        <v>192</v>
      </c>
      <c r="T1116" s="4">
        <v>40.866007014574301</v>
      </c>
      <c r="U1116" s="4">
        <v>1.8</v>
      </c>
      <c r="V1116" s="4">
        <v>1.59232270168546</v>
      </c>
      <c r="W1116" s="4">
        <v>-9.5084359110056607</v>
      </c>
      <c r="X1116" s="4">
        <v>-11.898728246153899</v>
      </c>
      <c r="Y1116" s="4">
        <v>-0.738976137962017</v>
      </c>
      <c r="Z1116" s="4">
        <v>134.06041559529601</v>
      </c>
      <c r="AA1116" s="4">
        <v>124.625646458331</v>
      </c>
      <c r="AB1116" s="4" t="s">
        <v>77</v>
      </c>
      <c r="AC1116" s="4">
        <v>3846.4218586250799</v>
      </c>
      <c r="AD1116" s="4" t="s">
        <v>31</v>
      </c>
      <c r="AE1116" s="4" t="s">
        <v>31</v>
      </c>
      <c r="AF1116" s="4" t="s">
        <v>31</v>
      </c>
    </row>
    <row r="1117" spans="3:32" x14ac:dyDescent="0.25">
      <c r="C1117" s="4">
        <v>40.252007644594201</v>
      </c>
      <c r="D1117" s="4">
        <v>17.298852577459101</v>
      </c>
      <c r="E1117" s="4">
        <v>262.5</v>
      </c>
      <c r="F1117" s="4">
        <v>-14.7129466267782</v>
      </c>
      <c r="G1117" s="4" t="s">
        <v>77</v>
      </c>
      <c r="H1117" s="4" t="s">
        <v>192</v>
      </c>
      <c r="I1117" s="4">
        <v>5.15</v>
      </c>
      <c r="J1117" s="4">
        <v>2074.9984797453499</v>
      </c>
      <c r="K1117" s="4" t="s">
        <v>338</v>
      </c>
      <c r="L1117" s="4">
        <v>32.593999900889997</v>
      </c>
      <c r="M1117" s="4">
        <v>153.15384143652699</v>
      </c>
      <c r="N1117" s="4">
        <v>75.279006807784498</v>
      </c>
      <c r="O1117" s="4" t="s">
        <v>77</v>
      </c>
      <c r="P1117" s="4">
        <v>2.58238664130264</v>
      </c>
      <c r="Q1117" s="4" t="s">
        <v>77</v>
      </c>
      <c r="R1117" s="4">
        <v>-8.4970941808232308</v>
      </c>
      <c r="S1117" s="4" t="s">
        <v>192</v>
      </c>
      <c r="T1117" s="4">
        <v>40.252007644594201</v>
      </c>
      <c r="U1117" s="4">
        <v>1.8</v>
      </c>
      <c r="V1117" s="4">
        <v>1.5923346996905301</v>
      </c>
      <c r="W1117" s="4">
        <v>-11.114644481103699</v>
      </c>
      <c r="X1117" s="4">
        <v>-12.164582698448999</v>
      </c>
      <c r="Y1117" s="4">
        <v>-1.2451383024573199</v>
      </c>
      <c r="Z1117" s="4">
        <v>134.26230883083301</v>
      </c>
      <c r="AA1117" s="4">
        <v>124.786649666893</v>
      </c>
      <c r="AB1117" s="4" t="s">
        <v>77</v>
      </c>
      <c r="AC1117" s="4">
        <v>3841.7138414365299</v>
      </c>
      <c r="AD1117" s="4" t="s">
        <v>31</v>
      </c>
      <c r="AE1117" s="4" t="s">
        <v>31</v>
      </c>
      <c r="AF1117" s="4" t="s">
        <v>31</v>
      </c>
    </row>
    <row r="1118" spans="3:32" x14ac:dyDescent="0.25">
      <c r="C1118" s="4">
        <v>39.630032632843402</v>
      </c>
      <c r="D1118" s="4">
        <v>17.321562626889001</v>
      </c>
      <c r="E1118" s="4">
        <v>262.75</v>
      </c>
      <c r="F1118" s="4">
        <v>-14.6949600078256</v>
      </c>
      <c r="G1118" s="4" t="s">
        <v>77</v>
      </c>
      <c r="H1118" s="4" t="s">
        <v>192</v>
      </c>
      <c r="I1118" s="4">
        <v>5.15</v>
      </c>
      <c r="J1118" s="4">
        <v>2042.9355522209</v>
      </c>
      <c r="K1118" s="4" t="s">
        <v>338</v>
      </c>
      <c r="L1118" s="4">
        <v>32.090356613072899</v>
      </c>
      <c r="M1118" s="4">
        <v>148.45733537668499</v>
      </c>
      <c r="N1118" s="4">
        <v>72.970554676675505</v>
      </c>
      <c r="O1118" s="4" t="s">
        <v>77</v>
      </c>
      <c r="P1118" s="4">
        <v>2.5031970212710699</v>
      </c>
      <c r="Q1118" s="4" t="s">
        <v>77</v>
      </c>
      <c r="R1118" s="4">
        <v>-8.2466098776270993</v>
      </c>
      <c r="S1118" s="4" t="s">
        <v>192</v>
      </c>
      <c r="T1118" s="4">
        <v>39.630032632843402</v>
      </c>
      <c r="U1118" s="4">
        <v>1.8</v>
      </c>
      <c r="V1118" s="4">
        <v>1.5923466683604099</v>
      </c>
      <c r="W1118" s="4">
        <v>-12.768512037585699</v>
      </c>
      <c r="X1118" s="4">
        <v>-12.232107213201299</v>
      </c>
      <c r="Y1118" s="4">
        <v>-0.31136658998750499</v>
      </c>
      <c r="Z1118" s="4">
        <v>134.468682596984</v>
      </c>
      <c r="AA1118" s="4">
        <v>124.94196588664499</v>
      </c>
      <c r="AB1118" s="4" t="s">
        <v>77</v>
      </c>
      <c r="AC1118" s="4">
        <v>3837.01733537669</v>
      </c>
      <c r="AD1118" s="4" t="s">
        <v>31</v>
      </c>
      <c r="AE1118" s="4" t="s">
        <v>31</v>
      </c>
      <c r="AF1118" s="4" t="s">
        <v>31</v>
      </c>
    </row>
    <row r="1119" spans="3:32" x14ac:dyDescent="0.25">
      <c r="C1119" s="4">
        <v>38.999694670879599</v>
      </c>
      <c r="D1119" s="4">
        <v>17.3446397306355</v>
      </c>
      <c r="E1119" s="4" t="s">
        <v>451</v>
      </c>
      <c r="F1119" s="4">
        <v>-14.6770173125615</v>
      </c>
      <c r="G1119" s="4" t="s">
        <v>77</v>
      </c>
      <c r="H1119" s="4" t="s">
        <v>192</v>
      </c>
      <c r="I1119" s="4">
        <v>5.15</v>
      </c>
      <c r="J1119" s="4">
        <v>2010.4415130576999</v>
      </c>
      <c r="K1119" s="4" t="s">
        <v>338</v>
      </c>
      <c r="L1119" s="4">
        <v>31.579941439470101</v>
      </c>
      <c r="M1119" s="4">
        <v>143.77229827994199</v>
      </c>
      <c r="N1119" s="4">
        <v>70.667739832513703</v>
      </c>
      <c r="O1119" s="4" t="s">
        <v>77</v>
      </c>
      <c r="P1119" s="4">
        <v>2.42420078389853</v>
      </c>
      <c r="Q1119" s="4" t="s">
        <v>77</v>
      </c>
      <c r="R1119" s="4">
        <v>-7.9961255744309803</v>
      </c>
      <c r="S1119" s="4" t="s">
        <v>192</v>
      </c>
      <c r="T1119" s="4">
        <v>38.999694670879599</v>
      </c>
      <c r="U1119" s="4">
        <v>1.8</v>
      </c>
      <c r="V1119" s="4">
        <v>1.59235860780255</v>
      </c>
      <c r="W1119" s="4">
        <v>-14.5162177085775</v>
      </c>
      <c r="X1119" s="4">
        <v>-12.3778533396999</v>
      </c>
      <c r="Y1119" s="4">
        <v>-0.661369764779005</v>
      </c>
      <c r="Z1119" s="4">
        <v>134.67949655702699</v>
      </c>
      <c r="AA1119" s="4">
        <v>125.091291988433</v>
      </c>
      <c r="AB1119" s="4" t="s">
        <v>77</v>
      </c>
      <c r="AC1119" s="4">
        <v>3832.33229827994</v>
      </c>
      <c r="AD1119" s="4" t="s">
        <v>31</v>
      </c>
      <c r="AE1119" s="4" t="s">
        <v>31</v>
      </c>
      <c r="AF1119" s="4" t="s">
        <v>31</v>
      </c>
    </row>
    <row r="1120" spans="3:32" x14ac:dyDescent="0.25">
      <c r="C1120" s="4">
        <v>39.307682595018498</v>
      </c>
      <c r="D1120" s="4">
        <v>17.367716834381898</v>
      </c>
      <c r="E1120" s="4">
        <v>263.25</v>
      </c>
      <c r="F1120" s="4">
        <v>-14.6483224528055</v>
      </c>
      <c r="G1120" s="4">
        <v>3.70723302584488</v>
      </c>
      <c r="H1120" s="4" t="s">
        <v>192</v>
      </c>
      <c r="I1120" s="4">
        <v>5.15</v>
      </c>
      <c r="J1120" s="4">
        <v>2026.3183478235801</v>
      </c>
      <c r="K1120" s="4" t="s">
        <v>338</v>
      </c>
      <c r="L1120" s="4">
        <v>31.829334176783899</v>
      </c>
      <c r="M1120" s="4">
        <v>146.052058485007</v>
      </c>
      <c r="N1120" s="4">
        <v>71.788299933308295</v>
      </c>
      <c r="O1120" s="4">
        <v>46.5515871719617</v>
      </c>
      <c r="P1120" s="4">
        <v>97.537359290313702</v>
      </c>
      <c r="Q1120" s="4" t="s">
        <v>77</v>
      </c>
      <c r="R1120" s="4">
        <v>-8.1388302015805092</v>
      </c>
      <c r="S1120" s="4" t="s">
        <v>192</v>
      </c>
      <c r="T1120" s="4">
        <v>39.3598563015438</v>
      </c>
      <c r="U1120" s="4">
        <v>1.59235860780255</v>
      </c>
      <c r="V1120" s="4">
        <v>1.8</v>
      </c>
      <c r="W1120" s="4">
        <v>-16.2323481966048</v>
      </c>
      <c r="X1120" s="4">
        <v>-12.3133908728379</v>
      </c>
      <c r="Y1120" s="4">
        <v>0.29251910544614002</v>
      </c>
      <c r="Z1120" s="4">
        <v>134.89480565487099</v>
      </c>
      <c r="AA1120" s="4">
        <v>125.234144984522</v>
      </c>
      <c r="AB1120" s="4" t="s">
        <v>77</v>
      </c>
      <c r="AC1120" s="4">
        <v>3834.61205848501</v>
      </c>
      <c r="AD1120" s="4" t="s">
        <v>31</v>
      </c>
      <c r="AE1120" s="4" t="s">
        <v>31</v>
      </c>
      <c r="AF1120" s="4" t="s">
        <v>31</v>
      </c>
    </row>
    <row r="1121" spans="3:32" x14ac:dyDescent="0.25">
      <c r="C1121" s="4">
        <v>39.614651858256302</v>
      </c>
      <c r="D1121" s="4">
        <v>17.390613121839898</v>
      </c>
      <c r="E1121" s="4">
        <v>263.5</v>
      </c>
      <c r="F1121" s="4">
        <v>-14.628475897866901</v>
      </c>
      <c r="G1121" s="4">
        <v>3.72415134746231</v>
      </c>
      <c r="H1121" s="4" t="s">
        <v>192</v>
      </c>
      <c r="I1121" s="4">
        <v>5.15</v>
      </c>
      <c r="J1121" s="4">
        <v>2042.14267043057</v>
      </c>
      <c r="K1121" s="4" t="s">
        <v>338</v>
      </c>
      <c r="L1121" s="4">
        <v>32.077902055034599</v>
      </c>
      <c r="M1121" s="4">
        <v>148.34212246578801</v>
      </c>
      <c r="N1121" s="4">
        <v>72.913924601827802</v>
      </c>
      <c r="O1121" s="4">
        <v>46.278545790336601</v>
      </c>
      <c r="P1121" s="4">
        <v>97.498745628545706</v>
      </c>
      <c r="Q1121" s="4" t="s">
        <v>77</v>
      </c>
      <c r="R1121" s="4">
        <v>-8.2776604031610201</v>
      </c>
      <c r="S1121" s="4" t="s">
        <v>192</v>
      </c>
      <c r="T1121" s="4">
        <v>39.707579805270001</v>
      </c>
      <c r="U1121" s="4">
        <v>1.5923527980160901</v>
      </c>
      <c r="V1121" s="4">
        <v>1.8</v>
      </c>
      <c r="W1121" s="4">
        <v>-17.9192412727438</v>
      </c>
      <c r="X1121" s="4">
        <v>-12.2177435845568</v>
      </c>
      <c r="Y1121" s="4">
        <v>0.437457846607677</v>
      </c>
      <c r="Z1121" s="4">
        <v>135.11432858801899</v>
      </c>
      <c r="AA1121" s="4">
        <v>125.370505967029</v>
      </c>
      <c r="AB1121" s="4" t="s">
        <v>77</v>
      </c>
      <c r="AC1121" s="4">
        <v>3836.9021224657899</v>
      </c>
      <c r="AD1121" s="4" t="s">
        <v>31</v>
      </c>
      <c r="AE1121" s="4" t="s">
        <v>31</v>
      </c>
      <c r="AF1121" s="4" t="s">
        <v>31</v>
      </c>
    </row>
    <row r="1122" spans="3:32" x14ac:dyDescent="0.25">
      <c r="C1122" s="4">
        <v>39.920280383723302</v>
      </c>
      <c r="D1122" s="4">
        <v>17.4133319886677</v>
      </c>
      <c r="E1122" s="4">
        <v>263.75</v>
      </c>
      <c r="F1122" s="4">
        <v>-14.6100304596208</v>
      </c>
      <c r="G1122" s="4">
        <v>3.7368418624466702</v>
      </c>
      <c r="H1122" s="4" t="s">
        <v>192</v>
      </c>
      <c r="I1122" s="4">
        <v>5.15</v>
      </c>
      <c r="J1122" s="4">
        <v>2057.8978777561401</v>
      </c>
      <c r="K1122" s="4" t="s">
        <v>338</v>
      </c>
      <c r="L1122" s="4">
        <v>32.325384272983499</v>
      </c>
      <c r="M1122" s="4">
        <v>150.63988213804899</v>
      </c>
      <c r="N1122" s="4">
        <v>74.043331898363206</v>
      </c>
      <c r="O1122" s="4">
        <v>46.063332204961696</v>
      </c>
      <c r="P1122" s="4">
        <v>97.460002206722805</v>
      </c>
      <c r="Q1122" s="4" t="s">
        <v>77</v>
      </c>
      <c r="R1122" s="4">
        <v>-8.4164906047415293</v>
      </c>
      <c r="S1122" s="4" t="s">
        <v>192</v>
      </c>
      <c r="T1122" s="4">
        <v>40.052750073293197</v>
      </c>
      <c r="U1122" s="4">
        <v>1.59234696197129</v>
      </c>
      <c r="V1122" s="4">
        <v>1.8</v>
      </c>
      <c r="W1122" s="4">
        <v>-19.577919463132801</v>
      </c>
      <c r="X1122" s="4">
        <v>-12.114109519807901</v>
      </c>
      <c r="Y1122" s="4">
        <v>0.47768816837497302</v>
      </c>
      <c r="Z1122" s="4">
        <v>135.33779617806499</v>
      </c>
      <c r="AA1122" s="4">
        <v>125.50036053667201</v>
      </c>
      <c r="AB1122" s="4" t="s">
        <v>77</v>
      </c>
      <c r="AC1122" s="4">
        <v>3839.1998821380498</v>
      </c>
      <c r="AD1122" s="4" t="s">
        <v>31</v>
      </c>
      <c r="AE1122" s="4" t="s">
        <v>31</v>
      </c>
      <c r="AF1122" s="4" t="s">
        <v>31</v>
      </c>
    </row>
    <row r="1123" spans="3:32" x14ac:dyDescent="0.25">
      <c r="C1123" s="4">
        <v>40.224541435628197</v>
      </c>
      <c r="D1123" s="4">
        <v>17.435876920500601</v>
      </c>
      <c r="E1123" s="4" t="s">
        <v>452</v>
      </c>
      <c r="F1123" s="4">
        <v>-14.5928763559246</v>
      </c>
      <c r="G1123" s="4">
        <v>3.7488229944104798</v>
      </c>
      <c r="H1123" s="4" t="s">
        <v>192</v>
      </c>
      <c r="I1123" s="4">
        <v>5.15</v>
      </c>
      <c r="J1123" s="4">
        <v>2073.5825915652699</v>
      </c>
      <c r="K1123" s="4" t="s">
        <v>338</v>
      </c>
      <c r="L1123" s="4">
        <v>32.5717591813656</v>
      </c>
      <c r="M1123" s="4">
        <v>152.944901784857</v>
      </c>
      <c r="N1123" s="4">
        <v>75.176307656963402</v>
      </c>
      <c r="O1123" s="4">
        <v>45.857714505800899</v>
      </c>
      <c r="P1123" s="4">
        <v>97.421136371638198</v>
      </c>
      <c r="Q1123" s="4" t="s">
        <v>77</v>
      </c>
      <c r="R1123" s="4">
        <v>-8.5553208063220403</v>
      </c>
      <c r="S1123" s="4" t="s">
        <v>192</v>
      </c>
      <c r="T1123" s="4">
        <v>40.395433495812</v>
      </c>
      <c r="U1123" s="4">
        <v>1.59234110631463</v>
      </c>
      <c r="V1123" s="4">
        <v>1.8</v>
      </c>
      <c r="W1123" s="4">
        <v>-21.209352837895398</v>
      </c>
      <c r="X1123" s="4">
        <v>-12.0100650957281</v>
      </c>
      <c r="Y1123" s="4">
        <v>0.48327964315771899</v>
      </c>
      <c r="Z1123" s="4">
        <v>135.56494789466399</v>
      </c>
      <c r="AA1123" s="4">
        <v>125.62370270576</v>
      </c>
      <c r="AB1123" s="4" t="s">
        <v>77</v>
      </c>
      <c r="AC1123" s="4">
        <v>3841.5049017848601</v>
      </c>
      <c r="AD1123" s="4" t="s">
        <v>31</v>
      </c>
      <c r="AE1123" s="4" t="s">
        <v>31</v>
      </c>
      <c r="AF1123" s="4" t="s">
        <v>31</v>
      </c>
    </row>
    <row r="1124" spans="3:32" x14ac:dyDescent="0.25">
      <c r="C1124" s="4">
        <v>40.527413821708102</v>
      </c>
      <c r="D1124" s="4">
        <v>17.4582513210004</v>
      </c>
      <c r="E1124" s="4">
        <v>264.25</v>
      </c>
      <c r="F1124" s="4">
        <v>-14.576914325269</v>
      </c>
      <c r="G1124" s="4">
        <v>3.7601551986351902</v>
      </c>
      <c r="H1124" s="4" t="s">
        <v>192</v>
      </c>
      <c r="I1124" s="4">
        <v>5.15</v>
      </c>
      <c r="J1124" s="4">
        <v>2089.1957193928702</v>
      </c>
      <c r="K1124" s="4" t="s">
        <v>338</v>
      </c>
      <c r="L1124" s="4">
        <v>32.817009619779398</v>
      </c>
      <c r="M1124" s="4">
        <v>155.256783058135</v>
      </c>
      <c r="N1124" s="4">
        <v>76.312656079422197</v>
      </c>
      <c r="O1124" s="4">
        <v>45.660870960393098</v>
      </c>
      <c r="P1124" s="4">
        <v>97.382154839993902</v>
      </c>
      <c r="Q1124" s="4" t="s">
        <v>77</v>
      </c>
      <c r="R1124" s="4">
        <v>-8.6941510079025495</v>
      </c>
      <c r="S1124" s="4" t="s">
        <v>192</v>
      </c>
      <c r="T1124" s="4">
        <v>40.735693767895</v>
      </c>
      <c r="U1124" s="4">
        <v>1.5923352321565101</v>
      </c>
      <c r="V1124" s="4">
        <v>1.8</v>
      </c>
      <c r="W1124" s="4">
        <v>-22.8144624924198</v>
      </c>
      <c r="X1124" s="4">
        <v>-11.908019327078501</v>
      </c>
      <c r="Y1124" s="4">
        <v>0.47760868069289403</v>
      </c>
      <c r="Z1124" s="4">
        <v>135.79553166923699</v>
      </c>
      <c r="AA1124" s="4">
        <v>125.74053423333</v>
      </c>
      <c r="AB1124" s="4" t="s">
        <v>77</v>
      </c>
      <c r="AC1124" s="4">
        <v>3843.8167830581401</v>
      </c>
      <c r="AD1124" s="4" t="s">
        <v>31</v>
      </c>
      <c r="AE1124" s="4" t="s">
        <v>31</v>
      </c>
      <c r="AF1124" s="4" t="s">
        <v>31</v>
      </c>
    </row>
    <row r="1125" spans="3:32" x14ac:dyDescent="0.25">
      <c r="C1125" s="4">
        <v>40.828881167211499</v>
      </c>
      <c r="D1125" s="4">
        <v>17.480458511519799</v>
      </c>
      <c r="E1125" s="4">
        <v>264.5</v>
      </c>
      <c r="F1125" s="4">
        <v>-14.5620544345492</v>
      </c>
      <c r="G1125" s="4">
        <v>3.7708925509094802</v>
      </c>
      <c r="H1125" s="4" t="s">
        <v>192</v>
      </c>
      <c r="I1125" s="4">
        <v>5.15</v>
      </c>
      <c r="J1125" s="4">
        <v>2104.7364171174499</v>
      </c>
      <c r="K1125" s="4" t="s">
        <v>338</v>
      </c>
      <c r="L1125" s="4">
        <v>33.061122328795499</v>
      </c>
      <c r="M1125" s="4">
        <v>157.57516102413999</v>
      </c>
      <c r="N1125" s="4">
        <v>77.452197791526402</v>
      </c>
      <c r="O1125" s="4">
        <v>45.472066703344098</v>
      </c>
      <c r="P1125" s="4">
        <v>97.343063765080302</v>
      </c>
      <c r="Q1125" s="4" t="s">
        <v>77</v>
      </c>
      <c r="R1125" s="4">
        <v>-8.8329812094830604</v>
      </c>
      <c r="S1125" s="4" t="s">
        <v>192</v>
      </c>
      <c r="T1125" s="4">
        <v>41.073592040010404</v>
      </c>
      <c r="U1125" s="4">
        <v>1.59232934051208</v>
      </c>
      <c r="V1125" s="4">
        <v>1.8</v>
      </c>
      <c r="W1125" s="4">
        <v>-24.3941237478254</v>
      </c>
      <c r="X1125" s="4">
        <v>-11.8086670939927</v>
      </c>
      <c r="Y1125" s="4">
        <v>0.46850327645995199</v>
      </c>
      <c r="Z1125" s="4">
        <v>136.029303702086</v>
      </c>
      <c r="AA1125" s="4">
        <v>125.85086400857899</v>
      </c>
      <c r="AB1125" s="4" t="s">
        <v>77</v>
      </c>
      <c r="AC1125" s="4">
        <v>3846.13516102414</v>
      </c>
      <c r="AD1125" s="4" t="s">
        <v>31</v>
      </c>
      <c r="AE1125" s="4" t="s">
        <v>31</v>
      </c>
      <c r="AF1125" s="4" t="s">
        <v>31</v>
      </c>
    </row>
    <row r="1126" spans="3:32" x14ac:dyDescent="0.25">
      <c r="C1126" s="4">
        <v>41.128931287514803</v>
      </c>
      <c r="D1126" s="4">
        <v>17.502501731276801</v>
      </c>
      <c r="E1126" s="4">
        <v>264.75</v>
      </c>
      <c r="F1126" s="4">
        <v>-14.548215042899599</v>
      </c>
      <c r="G1126" s="4">
        <v>3.7810835512567298</v>
      </c>
      <c r="H1126" s="4" t="s">
        <v>192</v>
      </c>
      <c r="I1126" s="4">
        <v>5.15</v>
      </c>
      <c r="J1126" s="4">
        <v>2120.20405661942</v>
      </c>
      <c r="K1126" s="4" t="s">
        <v>338</v>
      </c>
      <c r="L1126" s="4">
        <v>33.3040874419342</v>
      </c>
      <c r="M1126" s="4">
        <v>159.899700707611</v>
      </c>
      <c r="N1126" s="4">
        <v>78.594768144418794</v>
      </c>
      <c r="O1126" s="4">
        <v>45.290642778768103</v>
      </c>
      <c r="P1126" s="4">
        <v>97.303868795045801</v>
      </c>
      <c r="Q1126" s="4" t="s">
        <v>77</v>
      </c>
      <c r="R1126" s="4">
        <v>-8.9718114110635607</v>
      </c>
      <c r="S1126" s="4" t="s">
        <v>192</v>
      </c>
      <c r="T1126" s="4">
        <v>41.409187057930502</v>
      </c>
      <c r="U1126" s="4">
        <v>1.59232343231136</v>
      </c>
      <c r="V1126" s="4">
        <v>1.8</v>
      </c>
      <c r="W1126" s="4">
        <v>-25.949169097086301</v>
      </c>
      <c r="X1126" s="4">
        <v>-11.712139466167599</v>
      </c>
      <c r="Y1126" s="4">
        <v>0.458569558330161</v>
      </c>
      <c r="Z1126" s="4">
        <v>136.26602826477</v>
      </c>
      <c r="AA1126" s="4">
        <v>125.95470747893199</v>
      </c>
      <c r="AB1126" s="4" t="s">
        <v>77</v>
      </c>
      <c r="AC1126" s="4">
        <v>3848.45970070761</v>
      </c>
      <c r="AD1126" s="4" t="s">
        <v>31</v>
      </c>
      <c r="AE1126" s="4" t="s">
        <v>31</v>
      </c>
      <c r="AF1126" s="4" t="s">
        <v>31</v>
      </c>
    </row>
    <row r="1127" spans="3:32" x14ac:dyDescent="0.25">
      <c r="C1127" s="4">
        <v>41.427555644617797</v>
      </c>
      <c r="D1127" s="4">
        <v>17.524384137938601</v>
      </c>
      <c r="E1127" s="4" t="s">
        <v>453</v>
      </c>
      <c r="F1127" s="4">
        <v>-14.5353218983993</v>
      </c>
      <c r="G1127" s="4">
        <v>3.7907718098975001</v>
      </c>
      <c r="H1127" s="4" t="s">
        <v>192</v>
      </c>
      <c r="I1127" s="4">
        <v>5.15</v>
      </c>
      <c r="J1127" s="4">
        <v>2135.59819776325</v>
      </c>
      <c r="K1127" s="4" t="s">
        <v>338</v>
      </c>
      <c r="L1127" s="4">
        <v>33.545898045563199</v>
      </c>
      <c r="M1127" s="4">
        <v>162.23009406154699</v>
      </c>
      <c r="N1127" s="4">
        <v>79.740215725167005</v>
      </c>
      <c r="O1127" s="4">
        <v>45.116006789718703</v>
      </c>
      <c r="P1127" s="4">
        <v>97.264575123990994</v>
      </c>
      <c r="Q1127" s="4" t="s">
        <v>77</v>
      </c>
      <c r="R1127" s="4">
        <v>-9.1106416126440699</v>
      </c>
      <c r="S1127" s="4" t="s">
        <v>192</v>
      </c>
      <c r="T1127" s="4">
        <v>41.742535292913203</v>
      </c>
      <c r="U1127" s="4">
        <v>1.5923175084079799</v>
      </c>
      <c r="V1127" s="4">
        <v>1.8</v>
      </c>
      <c r="W1127" s="4">
        <v>-27.480390920485199</v>
      </c>
      <c r="X1127" s="4">
        <v>-11.618386465078</v>
      </c>
      <c r="Y1127" s="4">
        <v>0.448661404915629</v>
      </c>
      <c r="Z1127" s="4">
        <v>136.505477499314</v>
      </c>
      <c r="AA1127" s="4">
        <v>126.05208611937501</v>
      </c>
      <c r="AB1127" s="4" t="s">
        <v>77</v>
      </c>
      <c r="AC1127" s="4">
        <v>3850.79009406155</v>
      </c>
      <c r="AD1127" s="4" t="s">
        <v>31</v>
      </c>
      <c r="AE1127" s="4" t="s">
        <v>31</v>
      </c>
      <c r="AF1127" s="4" t="s">
        <v>31</v>
      </c>
    </row>
    <row r="1128" spans="3:32" x14ac:dyDescent="0.25">
      <c r="C1128" s="4">
        <v>41.724748875214601</v>
      </c>
      <c r="D1128" s="4">
        <v>17.546108808535202</v>
      </c>
      <c r="E1128" s="4">
        <v>265.25</v>
      </c>
      <c r="F1128" s="4">
        <v>-14.5233073483162</v>
      </c>
      <c r="G1128" s="4">
        <v>3.7999966351084402</v>
      </c>
      <c r="H1128" s="4" t="s">
        <v>192</v>
      </c>
      <c r="I1128" s="4">
        <v>5.15</v>
      </c>
      <c r="J1128" s="4">
        <v>2150.91856406955</v>
      </c>
      <c r="K1128" s="4" t="s">
        <v>338</v>
      </c>
      <c r="L1128" s="4">
        <v>33.786549796754002</v>
      </c>
      <c r="M1128" s="4">
        <v>164.56605730174499</v>
      </c>
      <c r="N1128" s="4">
        <v>80.888401046620501</v>
      </c>
      <c r="O1128" s="4">
        <v>44.947624886128999</v>
      </c>
      <c r="P1128" s="4">
        <v>97.225187536912003</v>
      </c>
      <c r="Q1128" s="4" t="s">
        <v>77</v>
      </c>
      <c r="R1128" s="4">
        <v>-9.2494718142245809</v>
      </c>
      <c r="S1128" s="4" t="s">
        <v>192</v>
      </c>
      <c r="T1128" s="4">
        <v>42.073691062972699</v>
      </c>
      <c r="U1128" s="4">
        <v>1.592311569587</v>
      </c>
      <c r="V1128" s="4">
        <v>1.8</v>
      </c>
      <c r="W1128" s="4">
        <v>-28.988543991492399</v>
      </c>
      <c r="X1128" s="4">
        <v>-11.527304046390899</v>
      </c>
      <c r="Y1128" s="4">
        <v>0.43904594724354501</v>
      </c>
      <c r="Z1128" s="4">
        <v>136.74743121559899</v>
      </c>
      <c r="AA1128" s="4">
        <v>126.14302693995501</v>
      </c>
      <c r="AB1128" s="4" t="s">
        <v>77</v>
      </c>
      <c r="AC1128" s="4">
        <v>3853.1260573017498</v>
      </c>
      <c r="AD1128" s="4" t="s">
        <v>31</v>
      </c>
      <c r="AE1128" s="4" t="s">
        <v>31</v>
      </c>
      <c r="AF1128" s="4" t="s">
        <v>31</v>
      </c>
    </row>
    <row r="1129" spans="3:32" x14ac:dyDescent="0.25">
      <c r="C1129" s="4">
        <v>42.0205083800384</v>
      </c>
      <c r="D1129" s="4">
        <v>17.5676787406321</v>
      </c>
      <c r="E1129" s="4">
        <v>265.5</v>
      </c>
      <c r="F1129" s="4">
        <v>-14.5121096467065</v>
      </c>
      <c r="G1129" s="4">
        <v>3.8087935389603702</v>
      </c>
      <c r="H1129" s="4" t="s">
        <v>192</v>
      </c>
      <c r="I1129" s="4">
        <v>5.15</v>
      </c>
      <c r="J1129" s="4">
        <v>2166.1650215456102</v>
      </c>
      <c r="K1129" s="4" t="s">
        <v>338</v>
      </c>
      <c r="L1129" s="4">
        <v>34.026040590754398</v>
      </c>
      <c r="M1129" s="4">
        <v>166.907328555135</v>
      </c>
      <c r="N1129" s="4">
        <v>82.039195391507107</v>
      </c>
      <c r="O1129" s="4">
        <v>44.785014873047501</v>
      </c>
      <c r="P1129" s="4">
        <v>97.185710449352797</v>
      </c>
      <c r="Q1129" s="4" t="s">
        <v>77</v>
      </c>
      <c r="R1129" s="4">
        <v>-9.3883020158050901</v>
      </c>
      <c r="S1129" s="4" t="s">
        <v>192</v>
      </c>
      <c r="T1129" s="4">
        <v>42.402706645973097</v>
      </c>
      <c r="U1129" s="4">
        <v>1.5923056165716101</v>
      </c>
      <c r="V1129" s="4">
        <v>1.8</v>
      </c>
      <c r="W1129" s="4">
        <v>-30.4743477920582</v>
      </c>
      <c r="X1129" s="4">
        <v>-11.438775887354399</v>
      </c>
      <c r="Y1129" s="4">
        <v>0.42979491515462998</v>
      </c>
      <c r="Z1129" s="4">
        <v>136.99167668807101</v>
      </c>
      <c r="AA1129" s="4">
        <v>126.227562028595</v>
      </c>
      <c r="AB1129" s="4" t="s">
        <v>77</v>
      </c>
      <c r="AC1129" s="4">
        <v>3855.4673285551398</v>
      </c>
      <c r="AD1129" s="4" t="s">
        <v>31</v>
      </c>
      <c r="AE1129" s="4" t="s">
        <v>31</v>
      </c>
      <c r="AF1129" s="4" t="s">
        <v>31</v>
      </c>
    </row>
    <row r="1130" spans="3:32" x14ac:dyDescent="0.25">
      <c r="C1130" s="4">
        <v>42.314833965819197</v>
      </c>
      <c r="D1130" s="4">
        <v>17.589096853708199</v>
      </c>
      <c r="E1130" s="4">
        <v>265.75</v>
      </c>
      <c r="F1130" s="4">
        <v>-14.5016723457674</v>
      </c>
      <c r="G1130" s="4">
        <v>3.8171946740001701</v>
      </c>
      <c r="H1130" s="4" t="s">
        <v>192</v>
      </c>
      <c r="I1130" s="4">
        <v>5.15</v>
      </c>
      <c r="J1130" s="4">
        <v>2181.33756022835</v>
      </c>
      <c r="K1130" s="4" t="s">
        <v>338</v>
      </c>
      <c r="L1130" s="4">
        <v>34.264370271064301</v>
      </c>
      <c r="M1130" s="4">
        <v>169.25366577905601</v>
      </c>
      <c r="N1130" s="4">
        <v>83.192479789705402</v>
      </c>
      <c r="O1130" s="4">
        <v>44.627740260810299</v>
      </c>
      <c r="P1130" s="4">
        <v>97.146147942489094</v>
      </c>
      <c r="Q1130" s="4" t="s">
        <v>77</v>
      </c>
      <c r="R1130" s="4">
        <v>-9.5271322173855992</v>
      </c>
      <c r="S1130" s="4" t="s">
        <v>192</v>
      </c>
      <c r="T1130" s="4">
        <v>42.729632385210003</v>
      </c>
      <c r="U1130" s="4">
        <v>1.59229965002917</v>
      </c>
      <c r="V1130" s="4">
        <v>1.8</v>
      </c>
      <c r="W1130" s="4">
        <v>-31.9384886542754</v>
      </c>
      <c r="X1130" s="4">
        <v>-11.352686832439099</v>
      </c>
      <c r="Y1130" s="4">
        <v>0.42091591902451903</v>
      </c>
      <c r="Z1130" s="4">
        <v>137.238008452721</v>
      </c>
      <c r="AA1130" s="4">
        <v>126.305728126606</v>
      </c>
      <c r="AB1130" s="4" t="s">
        <v>77</v>
      </c>
      <c r="AC1130" s="4">
        <v>3857.8136657790601</v>
      </c>
      <c r="AD1130" s="4" t="s">
        <v>31</v>
      </c>
      <c r="AE1130" s="4" t="s">
        <v>31</v>
      </c>
      <c r="AF1130" s="4" t="s">
        <v>31</v>
      </c>
    </row>
    <row r="1131" spans="3:32" x14ac:dyDescent="0.25">
      <c r="C1131" s="4">
        <v>42.607727532544203</v>
      </c>
      <c r="D1131" s="4">
        <v>17.6103659906905</v>
      </c>
      <c r="E1131" s="4" t="s">
        <v>454</v>
      </c>
      <c r="F1131" s="4">
        <v>-14.4919437594644</v>
      </c>
      <c r="G1131" s="4">
        <v>3.8252292116124398</v>
      </c>
      <c r="H1131" s="4" t="s">
        <v>192</v>
      </c>
      <c r="I1131" s="4">
        <v>5.15</v>
      </c>
      <c r="J1131" s="4">
        <v>2196.4362780624401</v>
      </c>
      <c r="K1131" s="4" t="s">
        <v>338</v>
      </c>
      <c r="L1131" s="4">
        <v>34.5015403761954</v>
      </c>
      <c r="M1131" s="4">
        <v>171.60484491527799</v>
      </c>
      <c r="N1131" s="4">
        <v>84.348144110899298</v>
      </c>
      <c r="O1131" s="4">
        <v>44.475405110605898</v>
      </c>
      <c r="P1131" s="4">
        <v>97.106503794253896</v>
      </c>
      <c r="Q1131" s="4" t="s">
        <v>77</v>
      </c>
      <c r="R1131" s="4">
        <v>-9.6659624189661102</v>
      </c>
      <c r="S1131" s="4" t="s">
        <v>192</v>
      </c>
      <c r="T1131" s="4">
        <v>43.0545167880788</v>
      </c>
      <c r="U1131" s="4">
        <v>1.5922936705765101</v>
      </c>
      <c r="V1131" s="4">
        <v>1.8</v>
      </c>
      <c r="W1131" s="4">
        <v>-33.381621743666997</v>
      </c>
      <c r="X1131" s="4">
        <v>-11.2689269413461</v>
      </c>
      <c r="Y1131" s="4">
        <v>0.41239638878773099</v>
      </c>
      <c r="Z1131" s="4">
        <v>137.48622810517199</v>
      </c>
      <c r="AA1131" s="4">
        <v>126.377566234461</v>
      </c>
      <c r="AB1131" s="4" t="s">
        <v>77</v>
      </c>
      <c r="AC1131" s="4">
        <v>3860.1648449152799</v>
      </c>
      <c r="AD1131" s="4" t="s">
        <v>31</v>
      </c>
      <c r="AE1131" s="4" t="s">
        <v>31</v>
      </c>
      <c r="AF1131" s="4" t="s">
        <v>31</v>
      </c>
    </row>
    <row r="1132" spans="3:32" x14ac:dyDescent="0.25">
      <c r="C1132" s="4">
        <v>42.8991927998321</v>
      </c>
      <c r="D1132" s="4">
        <v>17.631488919607801</v>
      </c>
      <c r="E1132" s="4">
        <v>266.25</v>
      </c>
      <c r="F1132" s="4">
        <v>-14.482876489714901</v>
      </c>
      <c r="G1132" s="4">
        <v>3.8329236709267902</v>
      </c>
      <c r="H1132" s="4" t="s">
        <v>192</v>
      </c>
      <c r="I1132" s="4">
        <v>5.15</v>
      </c>
      <c r="J1132" s="4">
        <v>2211.4613667949302</v>
      </c>
      <c r="K1132" s="4" t="s">
        <v>338</v>
      </c>
      <c r="L1132" s="4">
        <v>34.737553918103004</v>
      </c>
      <c r="M1132" s="4">
        <v>173.960658248073</v>
      </c>
      <c r="N1132" s="4">
        <v>85.5060862575274</v>
      </c>
      <c r="O1132" s="4">
        <v>44.327649554426202</v>
      </c>
      <c r="P1132" s="4">
        <v>97.066781507023293</v>
      </c>
      <c r="Q1132" s="4" t="s">
        <v>77</v>
      </c>
      <c r="R1132" s="4">
        <v>-9.8047926205466194</v>
      </c>
      <c r="S1132" s="4" t="s">
        <v>192</v>
      </c>
      <c r="T1132" s="4">
        <v>43.377406618376</v>
      </c>
      <c r="U1132" s="4">
        <v>1.5922876787846201</v>
      </c>
      <c r="V1132" s="4">
        <v>1.8</v>
      </c>
      <c r="W1132" s="4">
        <v>-34.804372897835997</v>
      </c>
      <c r="X1132" s="4">
        <v>-11.2354557019375</v>
      </c>
      <c r="Y1132" s="4">
        <v>0.16593816170725501</v>
      </c>
      <c r="Z1132" s="4">
        <v>137.736144100525</v>
      </c>
      <c r="AA1132" s="4">
        <v>126.443121245632</v>
      </c>
      <c r="AB1132" s="4" t="s">
        <v>77</v>
      </c>
      <c r="AC1132" s="4">
        <v>3862.52065824807</v>
      </c>
      <c r="AD1132" s="4" t="s">
        <v>31</v>
      </c>
      <c r="AE1132" s="4" t="s">
        <v>31</v>
      </c>
      <c r="AF1132" s="4" t="s">
        <v>31</v>
      </c>
    </row>
    <row r="1133" spans="3:32" x14ac:dyDescent="0.25">
      <c r="C1133" s="4">
        <v>43.189235067160702</v>
      </c>
      <c r="D1133" s="4">
        <v>17.6524683353325</v>
      </c>
      <c r="E1133" s="4">
        <v>266.5</v>
      </c>
      <c r="F1133" s="4">
        <v>-14.474427006869499</v>
      </c>
      <c r="G1133" s="4">
        <v>3.8403022056266298</v>
      </c>
      <c r="H1133" s="4" t="s">
        <v>192</v>
      </c>
      <c r="I1133" s="4">
        <v>5.15</v>
      </c>
      <c r="J1133" s="4">
        <v>2226.4130996148901</v>
      </c>
      <c r="K1133" s="4" t="s">
        <v>338</v>
      </c>
      <c r="L1133" s="4">
        <v>34.972415188031</v>
      </c>
      <c r="M1133" s="4">
        <v>176.3209129402</v>
      </c>
      <c r="N1133" s="4">
        <v>86.666211445182896</v>
      </c>
      <c r="O1133" s="4">
        <v>44.184145889019902</v>
      </c>
      <c r="P1133" s="4">
        <v>97.026984332301197</v>
      </c>
      <c r="Q1133" s="4" t="s">
        <v>77</v>
      </c>
      <c r="R1133" s="4">
        <v>-9.9436228221271303</v>
      </c>
      <c r="S1133" s="4" t="s">
        <v>192</v>
      </c>
      <c r="T1133" s="4">
        <v>43.6983469827276</v>
      </c>
      <c r="U1133" s="4">
        <v>1.5922816751828499</v>
      </c>
      <c r="V1133" s="4">
        <v>1.8</v>
      </c>
      <c r="W1133" s="4">
        <v>-36.2073403328476</v>
      </c>
      <c r="X1133" s="4">
        <v>-11.083421579485799</v>
      </c>
      <c r="Y1133" s="4">
        <v>0.75888558012918805</v>
      </c>
      <c r="Z1133" s="4">
        <v>137.98757155555899</v>
      </c>
      <c r="AA1133" s="4">
        <v>126.50244160640899</v>
      </c>
      <c r="AB1133" s="4" t="s">
        <v>77</v>
      </c>
      <c r="AC1133" s="4">
        <v>3864.8809129401998</v>
      </c>
      <c r="AD1133" s="4" t="s">
        <v>31</v>
      </c>
      <c r="AE1133" s="4" t="s">
        <v>31</v>
      </c>
      <c r="AF1133" s="4" t="s">
        <v>31</v>
      </c>
    </row>
    <row r="1134" spans="3:32" x14ac:dyDescent="0.25">
      <c r="C1134" s="4">
        <v>43.477861003464803</v>
      </c>
      <c r="D1134" s="4">
        <v>17.673306861381899</v>
      </c>
      <c r="E1134" s="4">
        <v>266.75</v>
      </c>
      <c r="F1134" s="4">
        <v>-14.466555277447901</v>
      </c>
      <c r="G1134" s="4">
        <v>3.8473868547899102</v>
      </c>
      <c r="H1134" s="4" t="s">
        <v>192</v>
      </c>
      <c r="I1134" s="4">
        <v>5.15</v>
      </c>
      <c r="J1134" s="4">
        <v>2241.2918203071399</v>
      </c>
      <c r="K1134" s="4" t="s">
        <v>338</v>
      </c>
      <c r="L1134" s="4">
        <v>35.206129586138999</v>
      </c>
      <c r="M1134" s="4">
        <v>178.68542972447401</v>
      </c>
      <c r="N1134" s="4">
        <v>87.828431559487299</v>
      </c>
      <c r="O1134" s="4">
        <v>44.044595160195598</v>
      </c>
      <c r="P1134" s="4">
        <v>96.987115292781297</v>
      </c>
      <c r="Q1134" s="4" t="s">
        <v>77</v>
      </c>
      <c r="R1134" s="4">
        <v>-10.0824530237076</v>
      </c>
      <c r="S1134" s="4" t="s">
        <v>192</v>
      </c>
      <c r="T1134" s="4">
        <v>44.017381411594997</v>
      </c>
      <c r="U1134" s="4">
        <v>1.59227566026264</v>
      </c>
      <c r="V1134" s="4">
        <v>1.8</v>
      </c>
      <c r="W1134" s="4">
        <v>-37.609124441098899</v>
      </c>
      <c r="X1134" s="4">
        <v>-10.909998261074801</v>
      </c>
      <c r="Y1134" s="4">
        <v>0.87150345437088805</v>
      </c>
      <c r="Z1134" s="4">
        <v>138.24033205373499</v>
      </c>
      <c r="AA1134" s="4">
        <v>126.55557899982701</v>
      </c>
      <c r="AB1134" s="4" t="s">
        <v>77</v>
      </c>
      <c r="AC1134" s="4">
        <v>3867.2454297244699</v>
      </c>
      <c r="AD1134" s="4" t="s">
        <v>31</v>
      </c>
      <c r="AE1134" s="4" t="s">
        <v>31</v>
      </c>
      <c r="AF1134" s="4" t="s">
        <v>31</v>
      </c>
    </row>
    <row r="1135" spans="3:32" x14ac:dyDescent="0.25">
      <c r="C1135" s="4">
        <v>43.765078462271603</v>
      </c>
      <c r="D1135" s="4">
        <v>17.6940070517599</v>
      </c>
      <c r="E1135" s="4" t="s">
        <v>455</v>
      </c>
      <c r="F1135" s="4">
        <v>-14.074759078956999</v>
      </c>
      <c r="G1135" s="4">
        <v>3.8541977628924999</v>
      </c>
      <c r="H1135" s="4" t="s">
        <v>192</v>
      </c>
      <c r="I1135" s="4">
        <v>5.15</v>
      </c>
      <c r="J1135" s="4">
        <v>2256.0979337224599</v>
      </c>
      <c r="K1135" s="4" t="s">
        <v>338</v>
      </c>
      <c r="L1135" s="4">
        <v>35.438703471807997</v>
      </c>
      <c r="M1135" s="4">
        <v>181.05404173178701</v>
      </c>
      <c r="N1135" s="4">
        <v>88.992664580030805</v>
      </c>
      <c r="O1135" s="4">
        <v>43.908724167476002</v>
      </c>
      <c r="P1135" s="4">
        <v>96.947177202109003</v>
      </c>
      <c r="Q1135" s="4" t="s">
        <v>77</v>
      </c>
      <c r="R1135" s="4">
        <v>-10.500487242427299</v>
      </c>
      <c r="S1135" s="4" t="s">
        <v>192</v>
      </c>
      <c r="T1135" s="4">
        <v>44.966938847346498</v>
      </c>
      <c r="U1135" s="4">
        <v>1.59226963448082</v>
      </c>
      <c r="V1135" s="4">
        <v>1.8</v>
      </c>
      <c r="W1135" s="4">
        <v>-38.959094217810801</v>
      </c>
      <c r="X1135" s="4">
        <v>-10.6070656672527</v>
      </c>
      <c r="Y1135" s="4">
        <v>1.5324992893074101</v>
      </c>
      <c r="Z1135" s="4">
        <v>138.494266076347</v>
      </c>
      <c r="AA1135" s="4">
        <v>126.602507754402</v>
      </c>
      <c r="AB1135" s="4" t="s">
        <v>77</v>
      </c>
      <c r="AC1135" s="4">
        <v>3869.6140417317902</v>
      </c>
      <c r="AD1135" s="4" t="s">
        <v>31</v>
      </c>
      <c r="AE1135" s="4" t="s">
        <v>31</v>
      </c>
      <c r="AF1135" s="4" t="s">
        <v>31</v>
      </c>
    </row>
    <row r="1136" spans="3:32" x14ac:dyDescent="0.25">
      <c r="C1136" s="4">
        <v>44.063060366453399</v>
      </c>
      <c r="D1136" s="4">
        <v>17.714571392819501</v>
      </c>
      <c r="E1136" s="4">
        <v>267.25</v>
      </c>
      <c r="F1136" s="4">
        <v>-13.6179945482337</v>
      </c>
      <c r="G1136" s="4">
        <v>4.0250621656956698</v>
      </c>
      <c r="H1136" s="4" t="s">
        <v>192</v>
      </c>
      <c r="I1136" s="4">
        <v>5.15</v>
      </c>
      <c r="J1136" s="4">
        <v>2271.4589562987398</v>
      </c>
      <c r="K1136" s="4" t="s">
        <v>338</v>
      </c>
      <c r="L1136" s="4">
        <v>35.679993850194201</v>
      </c>
      <c r="M1136" s="4">
        <v>183.527908872658</v>
      </c>
      <c r="N1136" s="4">
        <v>90.208633174696402</v>
      </c>
      <c r="O1136" s="4">
        <v>41.5216896917131</v>
      </c>
      <c r="P1136" s="4">
        <v>96.905464363586503</v>
      </c>
      <c r="Q1136" s="4" t="s">
        <v>77</v>
      </c>
      <c r="R1136" s="4">
        <v>-11.0009744848547</v>
      </c>
      <c r="S1136" s="4" t="s">
        <v>192</v>
      </c>
      <c r="T1136" s="4">
        <v>46.083043692506998</v>
      </c>
      <c r="U1136" s="4">
        <v>1.5922635982626601</v>
      </c>
      <c r="V1136" s="4">
        <v>1.8</v>
      </c>
      <c r="W1136" s="4">
        <v>-40.246639308906403</v>
      </c>
      <c r="X1136" s="4">
        <v>-10.2386751827236</v>
      </c>
      <c r="Y1136" s="4">
        <v>1.8759541682576399</v>
      </c>
      <c r="Z1136" s="4">
        <v>138.74918076171701</v>
      </c>
      <c r="AA1136" s="4">
        <v>126.643432248233</v>
      </c>
      <c r="AB1136" s="4" t="s">
        <v>77</v>
      </c>
      <c r="AC1136" s="4">
        <v>3872.0879088726601</v>
      </c>
      <c r="AD1136" s="4" t="s">
        <v>31</v>
      </c>
      <c r="AE1136" s="4" t="s">
        <v>31</v>
      </c>
      <c r="AF1136" s="4" t="s">
        <v>31</v>
      </c>
    </row>
    <row r="1137" spans="3:32" x14ac:dyDescent="0.25">
      <c r="C1137" s="4">
        <v>44.3726189507925</v>
      </c>
      <c r="D1137" s="4">
        <v>17.734996664975299</v>
      </c>
      <c r="E1137" s="4">
        <v>267.5</v>
      </c>
      <c r="F1137" s="4">
        <v>-13.209065218808799</v>
      </c>
      <c r="G1137" s="4">
        <v>4.20990697181686</v>
      </c>
      <c r="H1137" s="4" t="s">
        <v>192</v>
      </c>
      <c r="I1137" s="4">
        <v>5.15</v>
      </c>
      <c r="J1137" s="4">
        <v>2287.41675889003</v>
      </c>
      <c r="K1137" s="4" t="s">
        <v>338</v>
      </c>
      <c r="L1137" s="4">
        <v>35.930658427135498</v>
      </c>
      <c r="M1137" s="4">
        <v>186.11566395037599</v>
      </c>
      <c r="N1137" s="4">
        <v>91.480580585778199</v>
      </c>
      <c r="O1137" s="4">
        <v>38.940932525906902</v>
      </c>
      <c r="P1137" s="4">
        <v>96.861831216151302</v>
      </c>
      <c r="Q1137" s="4" t="s">
        <v>77</v>
      </c>
      <c r="R1137" s="4">
        <v>-11.501461727282001</v>
      </c>
      <c r="S1137" s="4" t="s">
        <v>192</v>
      </c>
      <c r="T1137" s="4">
        <v>47.178095640561601</v>
      </c>
      <c r="U1137" s="4">
        <v>1.59225729381021</v>
      </c>
      <c r="V1137" s="4">
        <v>1.8</v>
      </c>
      <c r="W1137" s="4">
        <v>-41.4772999674706</v>
      </c>
      <c r="X1137" s="4">
        <v>-9.8842334684622006</v>
      </c>
      <c r="Y1137" s="4">
        <v>1.81721199299658</v>
      </c>
      <c r="Z1137" s="4">
        <v>139.00489398110801</v>
      </c>
      <c r="AA1137" s="4">
        <v>126.678610676641</v>
      </c>
      <c r="AB1137" s="4" t="s">
        <v>77</v>
      </c>
      <c r="AC1137" s="4">
        <v>3874.6756639503801</v>
      </c>
      <c r="AD1137" s="4" t="s">
        <v>31</v>
      </c>
      <c r="AE1137" s="4" t="s">
        <v>31</v>
      </c>
      <c r="AF1137" s="4" t="s">
        <v>31</v>
      </c>
    </row>
    <row r="1138" spans="3:32" x14ac:dyDescent="0.25">
      <c r="C1138" s="4">
        <v>44.691305540348203</v>
      </c>
      <c r="D1138" s="4">
        <v>17.755279443438202</v>
      </c>
      <c r="E1138" s="4">
        <v>267.75</v>
      </c>
      <c r="F1138" s="4">
        <v>-12.8407179252437</v>
      </c>
      <c r="G1138" s="4">
        <v>4.3644933960132599</v>
      </c>
      <c r="H1138" s="4" t="s">
        <v>192</v>
      </c>
      <c r="I1138" s="4">
        <v>5.15</v>
      </c>
      <c r="J1138" s="4">
        <v>2303.8451118477801</v>
      </c>
      <c r="K1138" s="4" t="s">
        <v>338</v>
      </c>
      <c r="L1138" s="4">
        <v>36.1887143919487</v>
      </c>
      <c r="M1138" s="4">
        <v>188.798650020206</v>
      </c>
      <c r="N1138" s="4">
        <v>92.7993364506099</v>
      </c>
      <c r="O1138" s="4">
        <v>36.773328398541302</v>
      </c>
      <c r="P1138" s="4">
        <v>96.816592341823807</v>
      </c>
      <c r="Q1138" s="4" t="s">
        <v>77</v>
      </c>
      <c r="R1138" s="4">
        <v>-12.0019489697094</v>
      </c>
      <c r="S1138" s="4" t="s">
        <v>192</v>
      </c>
      <c r="T1138" s="4">
        <v>48.253567038528502</v>
      </c>
      <c r="U1138" s="4">
        <v>1.5922506991234699</v>
      </c>
      <c r="V1138" s="4">
        <v>1.8</v>
      </c>
      <c r="W1138" s="4">
        <v>-42.654577141021598</v>
      </c>
      <c r="X1138" s="4">
        <v>-9.5500292269979603</v>
      </c>
      <c r="Y1138" s="4">
        <v>1.72549270752082</v>
      </c>
      <c r="Z1138" s="4">
        <v>139.261245287604</v>
      </c>
      <c r="AA1138" s="4">
        <v>126.70828216036</v>
      </c>
      <c r="AB1138" s="4" t="s">
        <v>77</v>
      </c>
      <c r="AC1138" s="4">
        <v>3877.35865002021</v>
      </c>
      <c r="AD1138" s="4" t="s">
        <v>31</v>
      </c>
      <c r="AE1138" s="4" t="s">
        <v>31</v>
      </c>
      <c r="AF1138" s="4" t="s">
        <v>31</v>
      </c>
    </row>
    <row r="1139" spans="3:32" x14ac:dyDescent="0.25">
      <c r="C1139" s="4">
        <v>45.017240845740801</v>
      </c>
      <c r="D1139" s="4">
        <v>17.775417588634902</v>
      </c>
      <c r="E1139" s="4" t="s">
        <v>456</v>
      </c>
      <c r="F1139" s="4">
        <v>-12.5372052753853</v>
      </c>
      <c r="G1139" s="4">
        <v>4.4958254073105799</v>
      </c>
      <c r="H1139" s="4" t="s">
        <v>192</v>
      </c>
      <c r="I1139" s="4">
        <v>5.15</v>
      </c>
      <c r="J1139" s="4">
        <v>2320.6471374549601</v>
      </c>
      <c r="K1139" s="4" t="s">
        <v>338</v>
      </c>
      <c r="L1139" s="4">
        <v>36.452639993013399</v>
      </c>
      <c r="M1139" s="4">
        <v>191.56252266038399</v>
      </c>
      <c r="N1139" s="4">
        <v>94.157850121205698</v>
      </c>
      <c r="O1139" s="4">
        <v>34.923105729692601</v>
      </c>
      <c r="P1139" s="4">
        <v>96.769989607492604</v>
      </c>
      <c r="Q1139" s="4" t="s">
        <v>77</v>
      </c>
      <c r="R1139" s="4">
        <v>-12.47245678733</v>
      </c>
      <c r="S1139" s="4" t="s">
        <v>192</v>
      </c>
      <c r="T1139" s="4">
        <v>49.247942144022701</v>
      </c>
      <c r="U1139" s="4">
        <v>1.59224386174816</v>
      </c>
      <c r="V1139" s="4">
        <v>1.8</v>
      </c>
      <c r="W1139" s="4">
        <v>-43.786991168796099</v>
      </c>
      <c r="X1139" s="4">
        <v>-9.2516901728392202</v>
      </c>
      <c r="Y1139" s="4">
        <v>1.55138382353653</v>
      </c>
      <c r="Z1139" s="4">
        <v>139.51809244752801</v>
      </c>
      <c r="AA1139" s="4">
        <v>126.732674742059</v>
      </c>
      <c r="AB1139" s="4" t="s">
        <v>77</v>
      </c>
      <c r="AC1139" s="4">
        <v>3880.1225226603801</v>
      </c>
      <c r="AD1139" s="4" t="s">
        <v>31</v>
      </c>
      <c r="AE1139" s="4" t="s">
        <v>31</v>
      </c>
      <c r="AF1139" s="4" t="s">
        <v>31</v>
      </c>
    </row>
    <row r="1140" spans="3:32" x14ac:dyDescent="0.25">
      <c r="C1140" s="4">
        <v>45.348251899471798</v>
      </c>
      <c r="D1140" s="4">
        <v>17.795409928971399</v>
      </c>
      <c r="E1140" s="4">
        <v>268.25</v>
      </c>
      <c r="F1140" s="4">
        <v>-12.2579245531963</v>
      </c>
      <c r="G1140" s="4">
        <v>4.5991371383978796</v>
      </c>
      <c r="H1140" s="4" t="s">
        <v>192</v>
      </c>
      <c r="I1140" s="4">
        <v>5.15</v>
      </c>
      <c r="J1140" s="4">
        <v>2337.7108188329198</v>
      </c>
      <c r="K1140" s="4" t="s">
        <v>338</v>
      </c>
      <c r="L1140" s="4">
        <v>36.720675673314403</v>
      </c>
      <c r="M1140" s="4">
        <v>194.38999209729499</v>
      </c>
      <c r="N1140" s="4">
        <v>95.547623234263497</v>
      </c>
      <c r="O1140" s="4">
        <v>33.4559175442974</v>
      </c>
      <c r="P1140" s="4">
        <v>96.722314542772807</v>
      </c>
      <c r="Q1140" s="4" t="s">
        <v>77</v>
      </c>
      <c r="R1140" s="4">
        <v>-12.944913574659999</v>
      </c>
      <c r="S1140" s="4" t="s">
        <v>192</v>
      </c>
      <c r="T1140" s="4">
        <v>50.2311959288051</v>
      </c>
      <c r="U1140" s="4">
        <v>1.59223681823991</v>
      </c>
      <c r="V1140" s="4">
        <v>1.8</v>
      </c>
      <c r="W1140" s="4">
        <v>-44.8776120154727</v>
      </c>
      <c r="X1140" s="4">
        <v>-8.9895963627481095</v>
      </c>
      <c r="Y1140" s="4">
        <v>1.3728457573802499</v>
      </c>
      <c r="Z1140" s="4">
        <v>139.77531056541901</v>
      </c>
      <c r="AA1140" s="4">
        <v>126.751981897185</v>
      </c>
      <c r="AB1140" s="4" t="s">
        <v>77</v>
      </c>
      <c r="AC1140" s="4">
        <v>3882.9499920972999</v>
      </c>
      <c r="AD1140" s="4" t="s">
        <v>31</v>
      </c>
      <c r="AE1140" s="4" t="s">
        <v>31</v>
      </c>
      <c r="AF1140" s="4" t="s">
        <v>31</v>
      </c>
    </row>
    <row r="1141" spans="3:32" x14ac:dyDescent="0.25">
      <c r="C1141" s="4">
        <v>45.6833649397702</v>
      </c>
      <c r="D1141" s="4">
        <v>17.815256338971899</v>
      </c>
      <c r="E1141" s="4">
        <v>268.5</v>
      </c>
      <c r="F1141" s="4">
        <v>-12.001727500396401</v>
      </c>
      <c r="G1141" s="4">
        <v>4.6903674587196997</v>
      </c>
      <c r="H1141" s="4" t="s">
        <v>192</v>
      </c>
      <c r="I1141" s="4">
        <v>5.15</v>
      </c>
      <c r="J1141" s="4">
        <v>2354.9859583812799</v>
      </c>
      <c r="K1141" s="4" t="s">
        <v>338</v>
      </c>
      <c r="L1141" s="4">
        <v>36.992032930788803</v>
      </c>
      <c r="M1141" s="4">
        <v>197.27360118611099</v>
      </c>
      <c r="N1141" s="4">
        <v>96.964990413512297</v>
      </c>
      <c r="O1141" s="4">
        <v>32.153365868772198</v>
      </c>
      <c r="P1141" s="4">
        <v>96.673692885491207</v>
      </c>
      <c r="Q1141" s="4" t="s">
        <v>77</v>
      </c>
      <c r="R1141" s="4">
        <v>-13.417370361990001</v>
      </c>
      <c r="S1141" s="4" t="s">
        <v>192</v>
      </c>
      <c r="T1141" s="4">
        <v>51.200088355270502</v>
      </c>
      <c r="U1141" s="4">
        <v>1.5922296126602999</v>
      </c>
      <c r="V1141" s="4">
        <v>1.8</v>
      </c>
      <c r="W1141" s="4">
        <v>-45.929431207235602</v>
      </c>
      <c r="X1141" s="4">
        <v>-8.7084932364690797</v>
      </c>
      <c r="Y1141" s="4">
        <v>1.48324309266326</v>
      </c>
      <c r="Z1141" s="4">
        <v>140.03278761430701</v>
      </c>
      <c r="AA1141" s="4">
        <v>126.766386256526</v>
      </c>
      <c r="AB1141" s="4" t="s">
        <v>77</v>
      </c>
      <c r="AC1141" s="4">
        <v>3885.8336011861102</v>
      </c>
      <c r="AD1141" s="4" t="s">
        <v>31</v>
      </c>
      <c r="AE1141" s="4" t="s">
        <v>31</v>
      </c>
      <c r="AF1141" s="4" t="s">
        <v>31</v>
      </c>
    </row>
    <row r="1142" spans="3:32" x14ac:dyDescent="0.25">
      <c r="C1142" s="4">
        <v>46.021741157253501</v>
      </c>
      <c r="D1142" s="4">
        <v>17.834957164451499</v>
      </c>
      <c r="E1142" s="4">
        <v>268.75</v>
      </c>
      <c r="F1142" s="4">
        <v>-11.7658754877954</v>
      </c>
      <c r="G1142" s="4">
        <v>4.7710383426636103</v>
      </c>
      <c r="H1142" s="4" t="s">
        <v>192</v>
      </c>
      <c r="I1142" s="4">
        <v>5.15</v>
      </c>
      <c r="J1142" s="4">
        <v>2372.4293153203798</v>
      </c>
      <c r="K1142" s="4" t="s">
        <v>338</v>
      </c>
      <c r="L1142" s="4">
        <v>37.2660325408578</v>
      </c>
      <c r="M1142" s="4">
        <v>200.20683140380399</v>
      </c>
      <c r="N1142" s="4">
        <v>98.4067476391578</v>
      </c>
      <c r="O1142" s="4">
        <v>30.9947004169134</v>
      </c>
      <c r="P1142" s="4">
        <v>96.624234547006196</v>
      </c>
      <c r="Q1142" s="4" t="s">
        <v>77</v>
      </c>
      <c r="R1142" s="4">
        <v>-13.88982714932</v>
      </c>
      <c r="S1142" s="4" t="s">
        <v>192</v>
      </c>
      <c r="T1142" s="4">
        <v>52.155451361588803</v>
      </c>
      <c r="U1142" s="4">
        <v>1.5922222640132899</v>
      </c>
      <c r="V1142" s="4">
        <v>1.8</v>
      </c>
      <c r="W1142" s="4">
        <v>-46.948961902454002</v>
      </c>
      <c r="X1142" s="4">
        <v>-8.4763152472630505</v>
      </c>
      <c r="Y1142" s="4">
        <v>1.2341423053053</v>
      </c>
      <c r="Z1142" s="4">
        <v>140.29042294384701</v>
      </c>
      <c r="AA1142" s="4">
        <v>126.77605940970599</v>
      </c>
      <c r="AB1142" s="4" t="s">
        <v>77</v>
      </c>
      <c r="AC1142" s="4">
        <v>3888.7668314038001</v>
      </c>
      <c r="AD1142" s="4" t="s">
        <v>31</v>
      </c>
      <c r="AE1142" s="4" t="s">
        <v>31</v>
      </c>
      <c r="AF1142" s="4" t="s">
        <v>31</v>
      </c>
    </row>
    <row r="1143" spans="3:32" x14ac:dyDescent="0.25">
      <c r="C1143" s="4">
        <v>46.362687970864101</v>
      </c>
      <c r="D1143" s="4">
        <v>17.854513139027201</v>
      </c>
      <c r="E1143" s="4" t="s">
        <v>457</v>
      </c>
      <c r="F1143" s="4">
        <v>-11.4564659015363</v>
      </c>
      <c r="G1143" s="4">
        <v>4.84289074209111</v>
      </c>
      <c r="H1143" s="4" t="s">
        <v>192</v>
      </c>
      <c r="I1143" s="4">
        <v>5.15</v>
      </c>
      <c r="J1143" s="4">
        <v>2390.00518696789</v>
      </c>
      <c r="K1143" s="4" t="s">
        <v>338</v>
      </c>
      <c r="L1143" s="4">
        <v>37.542113687099103</v>
      </c>
      <c r="M1143" s="4">
        <v>203.18423848466301</v>
      </c>
      <c r="N1143" s="4">
        <v>99.870218916190495</v>
      </c>
      <c r="O1143" s="4">
        <v>29.956149326401601</v>
      </c>
      <c r="P1143" s="4">
        <v>96.574031325205098</v>
      </c>
      <c r="Q1143" s="4" t="s">
        <v>77</v>
      </c>
      <c r="R1143" s="4">
        <v>-14.477099053334801</v>
      </c>
      <c r="S1143" s="4" t="s">
        <v>192</v>
      </c>
      <c r="T1143" s="4">
        <v>53.325265128378199</v>
      </c>
      <c r="U1143" s="4">
        <v>1.5922147889108</v>
      </c>
      <c r="V1143" s="4">
        <v>1.8</v>
      </c>
      <c r="W1143" s="4">
        <v>-47.923188589314798</v>
      </c>
      <c r="X1143" s="4">
        <v>-8.2268923899064195</v>
      </c>
      <c r="Y1143" s="4">
        <v>1.33562765908422</v>
      </c>
      <c r="Z1143" s="4">
        <v>140.548125304488</v>
      </c>
      <c r="AA1143" s="4">
        <v>126.781145598194</v>
      </c>
      <c r="AB1143" s="4" t="s">
        <v>77</v>
      </c>
      <c r="AC1143" s="4">
        <v>3891.7442384846599</v>
      </c>
      <c r="AD1143" s="4" t="s">
        <v>31</v>
      </c>
      <c r="AE1143" s="4" t="s">
        <v>31</v>
      </c>
      <c r="AF1143" s="4" t="s">
        <v>31</v>
      </c>
    </row>
    <row r="1144" spans="3:32" x14ac:dyDescent="0.25">
      <c r="C1144" s="4">
        <v>46.707406013661299</v>
      </c>
      <c r="D1144" s="4">
        <v>17.873925300819099</v>
      </c>
      <c r="E1144" s="4">
        <v>269.25</v>
      </c>
      <c r="F1144" s="4">
        <v>-11.2564997467786</v>
      </c>
      <c r="G1144" s="4">
        <v>4.9327330420162703</v>
      </c>
      <c r="H1144" s="4" t="s">
        <v>192</v>
      </c>
      <c r="I1144" s="4">
        <v>5.15</v>
      </c>
      <c r="J1144" s="4">
        <v>2407.7754661813001</v>
      </c>
      <c r="K1144" s="4" t="s">
        <v>338</v>
      </c>
      <c r="L1144" s="4">
        <v>37.8212485802446</v>
      </c>
      <c r="M1144" s="4">
        <v>206.21692115177001</v>
      </c>
      <c r="N1144" s="4">
        <v>101.360859549175</v>
      </c>
      <c r="O1144" s="4">
        <v>28.669954097735801</v>
      </c>
      <c r="P1144" s="4">
        <v>96.522896080190094</v>
      </c>
      <c r="Q1144" s="4" t="s">
        <v>77</v>
      </c>
      <c r="R1144" s="4">
        <v>-14.954198106669599</v>
      </c>
      <c r="S1144" s="4" t="s">
        <v>192</v>
      </c>
      <c r="T1144" s="4">
        <v>54.2620165245322</v>
      </c>
      <c r="U1144" s="4">
        <v>1.5922072012271</v>
      </c>
      <c r="V1144" s="4">
        <v>1.8</v>
      </c>
      <c r="W1144" s="4">
        <v>-48.866077205678899</v>
      </c>
      <c r="X1144" s="4">
        <v>-8.0936812314077908</v>
      </c>
      <c r="Y1144" s="4">
        <v>0.71861341599619</v>
      </c>
      <c r="Z1144" s="4">
        <v>140.80581354495999</v>
      </c>
      <c r="AA1144" s="4">
        <v>126.781849256965</v>
      </c>
      <c r="AB1144" s="4" t="s">
        <v>77</v>
      </c>
      <c r="AC1144" s="4">
        <v>3894.7769211517698</v>
      </c>
      <c r="AD1144" s="4" t="s">
        <v>31</v>
      </c>
      <c r="AE1144" s="4" t="s">
        <v>31</v>
      </c>
      <c r="AF1144" s="4" t="s">
        <v>31</v>
      </c>
    </row>
    <row r="1145" spans="3:32" x14ac:dyDescent="0.25">
      <c r="C1145" s="4">
        <v>47.053524215690103</v>
      </c>
      <c r="D1145" s="4">
        <v>17.893194193631</v>
      </c>
      <c r="E1145" s="4">
        <v>269.5</v>
      </c>
      <c r="F1145" s="4">
        <v>-11.0707457647518</v>
      </c>
      <c r="G1145" s="4">
        <v>4.9895936391606401</v>
      </c>
      <c r="H1145" s="4" t="s">
        <v>192</v>
      </c>
      <c r="I1145" s="4">
        <v>5.15</v>
      </c>
      <c r="J1145" s="4">
        <v>2425.6179238635</v>
      </c>
      <c r="K1145" s="4" t="s">
        <v>338</v>
      </c>
      <c r="L1145" s="4">
        <v>38.101517250126399</v>
      </c>
      <c r="M1145" s="4">
        <v>209.28452410948299</v>
      </c>
      <c r="N1145" s="4">
        <v>102.868664392797</v>
      </c>
      <c r="O1145" s="4">
        <v>27.835331820354199</v>
      </c>
      <c r="P1145" s="4">
        <v>96.471172030538398</v>
      </c>
      <c r="Q1145" s="4" t="s">
        <v>77</v>
      </c>
      <c r="R1145" s="4">
        <v>-15.4312971600044</v>
      </c>
      <c r="S1145" s="4" t="s">
        <v>192</v>
      </c>
      <c r="T1145" s="4">
        <v>55.187275485376098</v>
      </c>
      <c r="U1145" s="4">
        <v>1.592199472678</v>
      </c>
      <c r="V1145" s="4">
        <v>1.8</v>
      </c>
      <c r="W1145" s="4">
        <v>-49.7795928472366</v>
      </c>
      <c r="X1145" s="4">
        <v>-7.7446713659673501</v>
      </c>
      <c r="Y1145" s="4">
        <v>1.89674767512652</v>
      </c>
      <c r="Z1145" s="4">
        <v>141.06341485005399</v>
      </c>
      <c r="AA1145" s="4">
        <v>126.778313235865</v>
      </c>
      <c r="AB1145" s="4" t="s">
        <v>77</v>
      </c>
      <c r="AC1145" s="4">
        <v>3897.8445241094801</v>
      </c>
      <c r="AD1145" s="4" t="s">
        <v>31</v>
      </c>
      <c r="AE1145" s="4" t="s">
        <v>31</v>
      </c>
      <c r="AF1145" s="4" t="s">
        <v>31</v>
      </c>
    </row>
    <row r="1146" spans="3:32" x14ac:dyDescent="0.25">
      <c r="C1146" s="4">
        <v>47.400646235768697</v>
      </c>
      <c r="D1146" s="4">
        <v>17.912321347547799</v>
      </c>
      <c r="E1146" s="4">
        <v>269.75</v>
      </c>
      <c r="F1146" s="4">
        <v>-10.897757128587401</v>
      </c>
      <c r="G1146" s="4">
        <v>5.04114641282957</v>
      </c>
      <c r="H1146" s="4" t="s">
        <v>192</v>
      </c>
      <c r="I1146" s="4">
        <v>5.15</v>
      </c>
      <c r="J1146" s="4">
        <v>2443.5121285528398</v>
      </c>
      <c r="K1146" s="4" t="s">
        <v>338</v>
      </c>
      <c r="L1146" s="4">
        <v>38.382598760095803</v>
      </c>
      <c r="M1146" s="4">
        <v>212.383770499522</v>
      </c>
      <c r="N1146" s="4">
        <v>104.392022787901</v>
      </c>
      <c r="O1146" s="4">
        <v>27.072915425403899</v>
      </c>
      <c r="P1146" s="4">
        <v>96.418914428635105</v>
      </c>
      <c r="Q1146" s="4" t="s">
        <v>77</v>
      </c>
      <c r="R1146" s="4">
        <v>-15.9083962133392</v>
      </c>
      <c r="S1146" s="4" t="s">
        <v>192</v>
      </c>
      <c r="T1146" s="4">
        <v>56.1016420913611</v>
      </c>
      <c r="U1146" s="4">
        <v>1.5921916551373401</v>
      </c>
      <c r="V1146" s="4">
        <v>1.8</v>
      </c>
      <c r="W1146" s="4">
        <v>-50.692968987449497</v>
      </c>
      <c r="X1146" s="4">
        <v>-7.4650907129555204</v>
      </c>
      <c r="Y1146" s="4">
        <v>1.53068342770655</v>
      </c>
      <c r="Z1146" s="4">
        <v>141.320863259313</v>
      </c>
      <c r="AA1146" s="4">
        <v>126.770672573029</v>
      </c>
      <c r="AB1146" s="4" t="s">
        <v>77</v>
      </c>
      <c r="AC1146" s="4">
        <v>3900.9437704995198</v>
      </c>
      <c r="AD1146" s="4" t="s">
        <v>31</v>
      </c>
      <c r="AE1146" s="4" t="s">
        <v>31</v>
      </c>
      <c r="AF1146" s="4" t="s">
        <v>31</v>
      </c>
    </row>
    <row r="1147" spans="3:32" x14ac:dyDescent="0.25">
      <c r="C1147" s="4">
        <v>47.748436034291302</v>
      </c>
      <c r="D1147" s="4">
        <v>17.931308430456401</v>
      </c>
      <c r="E1147" s="4" t="s">
        <v>458</v>
      </c>
      <c r="F1147" s="4">
        <v>-10.0408375855737</v>
      </c>
      <c r="G1147" s="4">
        <v>5.0881053099320104</v>
      </c>
      <c r="H1147" s="4" t="s">
        <v>192</v>
      </c>
      <c r="I1147" s="4">
        <v>5.15</v>
      </c>
      <c r="J1147" s="4">
        <v>2461.4407573451499</v>
      </c>
      <c r="K1147" s="4" t="s">
        <v>338</v>
      </c>
      <c r="L1147" s="4">
        <v>38.664221002610098</v>
      </c>
      <c r="M1147" s="4">
        <v>215.51182451682499</v>
      </c>
      <c r="N1147" s="4">
        <v>105.929540864202</v>
      </c>
      <c r="O1147" s="4">
        <v>26.372967138963201</v>
      </c>
      <c r="P1147" s="4">
        <v>96.366171090095307</v>
      </c>
      <c r="Q1147" s="4" t="s">
        <v>77</v>
      </c>
      <c r="R1147" s="4">
        <v>-17.520373430328799</v>
      </c>
      <c r="S1147" s="4" t="s">
        <v>192</v>
      </c>
      <c r="T1147" s="4">
        <v>59.117502962187501</v>
      </c>
      <c r="U1147" s="4">
        <v>1.5921837569559101</v>
      </c>
      <c r="V1147" s="4">
        <v>1.8</v>
      </c>
      <c r="W1147" s="4">
        <v>-51.517638155767898</v>
      </c>
      <c r="X1147" s="4">
        <v>-6.9777335384687804</v>
      </c>
      <c r="Y1147" s="4">
        <v>2.68792864147292</v>
      </c>
      <c r="Z1147" s="4">
        <v>141.57808419519</v>
      </c>
      <c r="AA1147" s="4">
        <v>126.75893229165401</v>
      </c>
      <c r="AB1147" s="4" t="s">
        <v>77</v>
      </c>
      <c r="AC1147" s="4">
        <v>3904.07182451683</v>
      </c>
      <c r="AD1147" s="4" t="s">
        <v>31</v>
      </c>
      <c r="AE1147" s="4" t="s">
        <v>31</v>
      </c>
      <c r="AF1147" s="4" t="s">
        <v>31</v>
      </c>
    </row>
    <row r="1148" spans="3:32" x14ac:dyDescent="0.25">
      <c r="C1148" s="4">
        <v>48.107775688431197</v>
      </c>
      <c r="D1148" s="4">
        <v>17.950157215353901</v>
      </c>
      <c r="E1148" s="4">
        <v>270.25</v>
      </c>
      <c r="F1148" s="4">
        <v>-9.3786768860909895</v>
      </c>
      <c r="G1148" s="4">
        <v>5.2956501513218397</v>
      </c>
      <c r="H1148" s="4" t="s">
        <v>192</v>
      </c>
      <c r="I1148" s="4">
        <v>5.15</v>
      </c>
      <c r="J1148" s="4">
        <v>2479.9647833424601</v>
      </c>
      <c r="K1148" s="4" t="s">
        <v>338</v>
      </c>
      <c r="L1148" s="4">
        <v>38.9551957225504</v>
      </c>
      <c r="M1148" s="4">
        <v>218.76777812506299</v>
      </c>
      <c r="N1148" s="4">
        <v>107.529924841133</v>
      </c>
      <c r="O1148" s="4">
        <v>23.468992714078201</v>
      </c>
      <c r="P1148" s="4">
        <v>96.311271186679605</v>
      </c>
      <c r="Q1148" s="4" t="s">
        <v>77</v>
      </c>
      <c r="R1148" s="4">
        <v>-19.040746860657499</v>
      </c>
      <c r="S1148" s="4" t="s">
        <v>192</v>
      </c>
      <c r="T1148" s="4">
        <v>61.8700777466169</v>
      </c>
      <c r="U1148" s="4">
        <v>1.59217578536056</v>
      </c>
      <c r="V1148" s="4">
        <v>1.8</v>
      </c>
      <c r="W1148" s="4">
        <v>-52.274431065511799</v>
      </c>
      <c r="X1148" s="4">
        <v>-6.4924881056637904</v>
      </c>
      <c r="Y1148" s="4">
        <v>2.6959182341323</v>
      </c>
      <c r="Z1148" s="4">
        <v>141.83504147133399</v>
      </c>
      <c r="AA1148" s="4">
        <v>126.743495211539</v>
      </c>
      <c r="AB1148" s="4" t="s">
        <v>77</v>
      </c>
      <c r="AC1148" s="4">
        <v>3907.3277781250599</v>
      </c>
      <c r="AD1148" s="4" t="s">
        <v>31</v>
      </c>
      <c r="AE1148" s="4" t="s">
        <v>31</v>
      </c>
      <c r="AF1148" s="4" t="s">
        <v>31</v>
      </c>
    </row>
    <row r="1149" spans="3:32" x14ac:dyDescent="0.25">
      <c r="C1149" s="4">
        <v>48.474168507381101</v>
      </c>
      <c r="D1149" s="4">
        <v>17.968865209791801</v>
      </c>
      <c r="E1149" s="4">
        <v>270.5</v>
      </c>
      <c r="F1149" s="4">
        <v>-8.8179769859378592</v>
      </c>
      <c r="G1149" s="4">
        <v>5.4402294900901103</v>
      </c>
      <c r="H1149" s="4" t="s">
        <v>192</v>
      </c>
      <c r="I1149" s="4">
        <v>5.15</v>
      </c>
      <c r="J1149" s="4">
        <v>2498.8524012974099</v>
      </c>
      <c r="K1149" s="4" t="s">
        <v>338</v>
      </c>
      <c r="L1149" s="4">
        <v>39.251881731605799</v>
      </c>
      <c r="M1149" s="4">
        <v>222.11277485898401</v>
      </c>
      <c r="N1149" s="4">
        <v>109.174075778145</v>
      </c>
      <c r="O1149" s="4">
        <v>21.426716728571499</v>
      </c>
      <c r="P1149" s="4">
        <v>96.254869892400194</v>
      </c>
      <c r="Q1149" s="4" t="s">
        <v>77</v>
      </c>
      <c r="R1149" s="4">
        <v>-20.561120290986199</v>
      </c>
      <c r="S1149" s="4" t="s">
        <v>192</v>
      </c>
      <c r="T1149" s="4">
        <v>64.546047317290203</v>
      </c>
      <c r="U1149" s="4">
        <v>1.5921674878233301</v>
      </c>
      <c r="V1149" s="4">
        <v>1.8</v>
      </c>
      <c r="W1149" s="4">
        <v>-52.9736515445896</v>
      </c>
      <c r="X1149" s="4">
        <v>-6.0833547566232404</v>
      </c>
      <c r="Y1149" s="4">
        <v>2.2901623295313698</v>
      </c>
      <c r="Z1149" s="4">
        <v>142.09170777117501</v>
      </c>
      <c r="AA1149" s="4">
        <v>126.724670292215</v>
      </c>
      <c r="AB1149" s="4" t="s">
        <v>77</v>
      </c>
      <c r="AC1149" s="4">
        <v>3910.6727748589801</v>
      </c>
      <c r="AD1149" s="4" t="s">
        <v>31</v>
      </c>
      <c r="AE1149" s="4" t="s">
        <v>31</v>
      </c>
      <c r="AF1149" s="4" t="s">
        <v>31</v>
      </c>
    </row>
    <row r="1150" spans="3:32" x14ac:dyDescent="0.25">
      <c r="C1150" s="4">
        <v>48.845310097525797</v>
      </c>
      <c r="D1150" s="4">
        <v>17.987431799538701</v>
      </c>
      <c r="E1150" s="4">
        <v>270.75</v>
      </c>
      <c r="F1150" s="4">
        <v>-8.3370478168407391</v>
      </c>
      <c r="G1150" s="4">
        <v>5.5527098706086102</v>
      </c>
      <c r="H1150" s="4" t="s">
        <v>192</v>
      </c>
      <c r="I1150" s="4">
        <v>5.15</v>
      </c>
      <c r="J1150" s="4">
        <v>2517.9848192905802</v>
      </c>
      <c r="K1150" s="4" t="s">
        <v>338</v>
      </c>
      <c r="L1150" s="4">
        <v>39.5524130506695</v>
      </c>
      <c r="M1150" s="4">
        <v>225.52700033802</v>
      </c>
      <c r="N1150" s="4">
        <v>110.852254403434</v>
      </c>
      <c r="O1150" s="4">
        <v>19.823295243592899</v>
      </c>
      <c r="P1150" s="4">
        <v>96.197301305254399</v>
      </c>
      <c r="Q1150" s="4" t="s">
        <v>77</v>
      </c>
      <c r="R1150" s="4">
        <v>-22.081493721314999</v>
      </c>
      <c r="S1150" s="4" t="s">
        <v>192</v>
      </c>
      <c r="T1150" s="4">
        <v>67.155504608383396</v>
      </c>
      <c r="U1150" s="4">
        <v>1.5921589633668201</v>
      </c>
      <c r="V1150" s="4">
        <v>1.8</v>
      </c>
      <c r="W1150" s="4">
        <v>-53.620653222547901</v>
      </c>
      <c r="X1150" s="4">
        <v>-5.7147929428113198</v>
      </c>
      <c r="Y1150" s="4">
        <v>2.0787717838828099</v>
      </c>
      <c r="Z1150" s="4">
        <v>142.34806355766801</v>
      </c>
      <c r="AA1150" s="4">
        <v>126.702719854751</v>
      </c>
      <c r="AB1150" s="4" t="s">
        <v>77</v>
      </c>
      <c r="AC1150" s="4">
        <v>3914.0870003380201</v>
      </c>
      <c r="AD1150" s="4" t="s">
        <v>31</v>
      </c>
      <c r="AE1150" s="4" t="s">
        <v>31</v>
      </c>
      <c r="AF1150" s="4" t="s">
        <v>31</v>
      </c>
    </row>
    <row r="1151" spans="3:32" x14ac:dyDescent="0.25">
      <c r="C1151" s="4">
        <v>49.219580478907098</v>
      </c>
      <c r="D1151" s="4">
        <v>18.005857314663999</v>
      </c>
      <c r="E1151" s="4" t="s">
        <v>459</v>
      </c>
      <c r="F1151" s="4">
        <v>-7.9946739029785796</v>
      </c>
      <c r="G1151" s="4">
        <v>5.6423928515086796</v>
      </c>
      <c r="H1151" s="4" t="s">
        <v>192</v>
      </c>
      <c r="I1151" s="4">
        <v>5.15</v>
      </c>
      <c r="J1151" s="4">
        <v>2537.2785270538502</v>
      </c>
      <c r="K1151" s="4" t="s">
        <v>338</v>
      </c>
      <c r="L1151" s="4">
        <v>39.855477903517503</v>
      </c>
      <c r="M1151" s="4">
        <v>228.99637984734201</v>
      </c>
      <c r="N1151" s="4">
        <v>112.557542636829</v>
      </c>
      <c r="O1151" s="4">
        <v>18.5314506450135</v>
      </c>
      <c r="P1151" s="4">
        <v>96.138802744497099</v>
      </c>
      <c r="Q1151" s="4" t="s">
        <v>77</v>
      </c>
      <c r="R1151" s="4">
        <v>-23.381375679401199</v>
      </c>
      <c r="S1151" s="4" t="s">
        <v>192</v>
      </c>
      <c r="T1151" s="4">
        <v>69.340160109101802</v>
      </c>
      <c r="U1151" s="4">
        <v>1.5921502624863999</v>
      </c>
      <c r="V1151" s="4">
        <v>1.8</v>
      </c>
      <c r="W1151" s="4">
        <v>-54.231826931198299</v>
      </c>
      <c r="X1151" s="4">
        <v>-5.41691758087285</v>
      </c>
      <c r="Y1151" s="4">
        <v>1.6929477817209799</v>
      </c>
      <c r="Z1151" s="4">
        <v>142.604097778919</v>
      </c>
      <c r="AA1151" s="4">
        <v>126.677881593492</v>
      </c>
      <c r="AB1151" s="4" t="s">
        <v>77</v>
      </c>
      <c r="AC1151" s="4">
        <v>3917.5563798473399</v>
      </c>
      <c r="AD1151" s="4" t="s">
        <v>31</v>
      </c>
      <c r="AE1151" s="4" t="s">
        <v>31</v>
      </c>
      <c r="AF1151" s="4" t="s">
        <v>31</v>
      </c>
    </row>
    <row r="1152" spans="3:32" x14ac:dyDescent="0.25">
      <c r="C1152" s="4">
        <v>49.594993066463701</v>
      </c>
      <c r="D1152" s="4">
        <v>18.024142720415998</v>
      </c>
      <c r="E1152" s="4">
        <v>271.25</v>
      </c>
      <c r="F1152" s="4">
        <v>-7.6642871788267204</v>
      </c>
      <c r="G1152" s="4">
        <v>5.7029784154439902</v>
      </c>
      <c r="H1152" s="4" t="s">
        <v>192</v>
      </c>
      <c r="I1152" s="4">
        <v>5.15</v>
      </c>
      <c r="J1152" s="4">
        <v>2556.6311157578798</v>
      </c>
      <c r="K1152" s="4" t="s">
        <v>338</v>
      </c>
      <c r="L1152" s="4">
        <v>40.159467656020198</v>
      </c>
      <c r="M1152" s="4">
        <v>232.50295081219701</v>
      </c>
      <c r="N1152" s="4">
        <v>114.281111416165</v>
      </c>
      <c r="O1152" s="4">
        <v>17.637882240088299</v>
      </c>
      <c r="P1152" s="4">
        <v>96.079677084105697</v>
      </c>
      <c r="Q1152" s="4" t="s">
        <v>77</v>
      </c>
      <c r="R1152" s="4">
        <v>-24.762751358802301</v>
      </c>
      <c r="S1152" s="4" t="s">
        <v>192</v>
      </c>
      <c r="T1152" s="4">
        <v>71.620242114875893</v>
      </c>
      <c r="U1152" s="4">
        <v>1.59214142105034</v>
      </c>
      <c r="V1152" s="4">
        <v>1.8</v>
      </c>
      <c r="W1152" s="4">
        <v>-54.808155728596802</v>
      </c>
      <c r="X1152" s="4">
        <v>-5.19804833773357</v>
      </c>
      <c r="Y1152" s="4">
        <v>1.2534550151978601</v>
      </c>
      <c r="Z1152" s="4">
        <v>142.85979646774399</v>
      </c>
      <c r="AA1152" s="4">
        <v>126.650319720337</v>
      </c>
      <c r="AB1152" s="4" t="s">
        <v>77</v>
      </c>
      <c r="AC1152" s="4">
        <v>3921.0629508122001</v>
      </c>
      <c r="AD1152" s="4" t="s">
        <v>31</v>
      </c>
      <c r="AE1152" s="4" t="s">
        <v>31</v>
      </c>
      <c r="AF1152" s="4" t="s">
        <v>31</v>
      </c>
    </row>
    <row r="1153" spans="3:32" x14ac:dyDescent="0.25">
      <c r="C1153" s="4">
        <v>49.971196015508497</v>
      </c>
      <c r="D1153" s="4">
        <v>18.042289713576999</v>
      </c>
      <c r="E1153" s="4">
        <v>271.5</v>
      </c>
      <c r="F1153" s="4">
        <v>-7.3698787240935903</v>
      </c>
      <c r="G1153" s="4">
        <v>5.7585748918085198</v>
      </c>
      <c r="H1153" s="4" t="s">
        <v>192</v>
      </c>
      <c r="I1153" s="4">
        <v>5.15</v>
      </c>
      <c r="J1153" s="4">
        <v>2576.0244477436099</v>
      </c>
      <c r="K1153" s="4" t="s">
        <v>338</v>
      </c>
      <c r="L1153" s="4">
        <v>40.464097402495099</v>
      </c>
      <c r="M1153" s="4">
        <v>236.043632474643</v>
      </c>
      <c r="N1153" s="4">
        <v>116.02144647058699</v>
      </c>
      <c r="O1153" s="4">
        <v>16.812105385239398</v>
      </c>
      <c r="P1153" s="4">
        <v>96.019976269940997</v>
      </c>
      <c r="Q1153" s="4" t="s">
        <v>77</v>
      </c>
      <c r="R1153" s="4">
        <v>-26.1441270382035</v>
      </c>
      <c r="S1153" s="4" t="s">
        <v>192</v>
      </c>
      <c r="T1153" s="4">
        <v>73.862093357765005</v>
      </c>
      <c r="U1153" s="4">
        <v>1.5921324848348299</v>
      </c>
      <c r="V1153" s="4">
        <v>1.8</v>
      </c>
      <c r="W1153" s="4">
        <v>-55.353396526599099</v>
      </c>
      <c r="X1153" s="4">
        <v>-4.86356877586325</v>
      </c>
      <c r="Y1153" s="4">
        <v>1.9301609638972299</v>
      </c>
      <c r="Z1153" s="4">
        <v>143.11515090685799</v>
      </c>
      <c r="AA1153" s="4">
        <v>126.62019363398601</v>
      </c>
      <c r="AB1153" s="4" t="s">
        <v>77</v>
      </c>
      <c r="AC1153" s="4">
        <v>3924.6036324746401</v>
      </c>
      <c r="AD1153" s="4" t="s">
        <v>31</v>
      </c>
      <c r="AE1153" s="4" t="s">
        <v>31</v>
      </c>
      <c r="AF1153" s="4" t="s">
        <v>31</v>
      </c>
    </row>
    <row r="1154" spans="3:32" x14ac:dyDescent="0.25">
      <c r="C1154" s="4">
        <v>50.347638896497898</v>
      </c>
      <c r="D1154" s="4">
        <v>18.060300088988502</v>
      </c>
      <c r="E1154" s="4">
        <v>271.75</v>
      </c>
      <c r="F1154" s="4">
        <v>-7.1058814267339701</v>
      </c>
      <c r="G1154" s="4">
        <v>5.8059570970877701</v>
      </c>
      <c r="H1154" s="4" t="s">
        <v>192</v>
      </c>
      <c r="I1154" s="4">
        <v>5.15</v>
      </c>
      <c r="J1154" s="4">
        <v>2595.4301482657002</v>
      </c>
      <c r="K1154" s="4" t="s">
        <v>338</v>
      </c>
      <c r="L1154" s="4">
        <v>40.768921433484998</v>
      </c>
      <c r="M1154" s="4">
        <v>239.61335425882399</v>
      </c>
      <c r="N1154" s="4">
        <v>117.776055483151</v>
      </c>
      <c r="O1154" s="4">
        <v>16.098430287332999</v>
      </c>
      <c r="P1154" s="4">
        <v>95.959785798959899</v>
      </c>
      <c r="Q1154" s="4" t="s">
        <v>77</v>
      </c>
      <c r="R1154" s="4">
        <v>-27.525502717604699</v>
      </c>
      <c r="S1154" s="4" t="s">
        <v>192</v>
      </c>
      <c r="T1154" s="4">
        <v>76.069790876824101</v>
      </c>
      <c r="U1154" s="4">
        <v>1.5921234616909401</v>
      </c>
      <c r="V1154" s="4">
        <v>1.8</v>
      </c>
      <c r="W1154" s="4">
        <v>-55.885510396766399</v>
      </c>
      <c r="X1154" s="4">
        <v>-4.6081917409460997</v>
      </c>
      <c r="Y1154" s="4">
        <v>1.4848674693733199</v>
      </c>
      <c r="Z1154" s="4">
        <v>143.370154807906</v>
      </c>
      <c r="AA1154" s="4">
        <v>126.58764560696901</v>
      </c>
      <c r="AB1154" s="4" t="s">
        <v>77</v>
      </c>
      <c r="AC1154" s="4">
        <v>3928.1733542588199</v>
      </c>
      <c r="AD1154" s="4" t="s">
        <v>31</v>
      </c>
      <c r="AE1154" s="4" t="s">
        <v>31</v>
      </c>
      <c r="AF1154" s="4" t="s">
        <v>31</v>
      </c>
    </row>
    <row r="1155" spans="3:32" x14ac:dyDescent="0.25">
      <c r="C1155" s="4">
        <v>50.723894215950097</v>
      </c>
      <c r="D1155" s="4">
        <v>18.078175803117801</v>
      </c>
      <c r="E1155" s="4" t="s">
        <v>460</v>
      </c>
      <c r="F1155" s="4">
        <v>-6.4447697827654604</v>
      </c>
      <c r="G1155" s="4">
        <v>5.8467799248966799</v>
      </c>
      <c r="H1155" s="4" t="s">
        <v>192</v>
      </c>
      <c r="I1155" s="4">
        <v>5.15</v>
      </c>
      <c r="J1155" s="4">
        <v>2614.8261799556699</v>
      </c>
      <c r="K1155" s="4" t="s">
        <v>338</v>
      </c>
      <c r="L1155" s="4">
        <v>41.073593586815001</v>
      </c>
      <c r="M1155" s="4">
        <v>243.20806793027199</v>
      </c>
      <c r="N1155" s="4">
        <v>119.54294864369299</v>
      </c>
      <c r="O1155" s="4">
        <v>15.474239975247601</v>
      </c>
      <c r="P1155" s="4">
        <v>95.899173930022201</v>
      </c>
      <c r="Q1155" s="4" t="s">
        <v>77</v>
      </c>
      <c r="R1155" s="4">
        <v>-30.804400876774199</v>
      </c>
      <c r="S1155" s="4" t="s">
        <v>192</v>
      </c>
      <c r="T1155" s="4">
        <v>81.193481065809294</v>
      </c>
      <c r="U1155" s="4">
        <v>1.5921143645406199</v>
      </c>
      <c r="V1155" s="4">
        <v>1.8</v>
      </c>
      <c r="W1155" s="4">
        <v>-56.355823207212701</v>
      </c>
      <c r="X1155" s="4">
        <v>-4.2457427004926496</v>
      </c>
      <c r="Y1155" s="4">
        <v>2.1233039690083002</v>
      </c>
      <c r="Z1155" s="4">
        <v>143.624781214161</v>
      </c>
      <c r="AA1155" s="4">
        <v>126.552739565246</v>
      </c>
      <c r="AB1155" s="4" t="s">
        <v>77</v>
      </c>
      <c r="AC1155" s="4">
        <v>3931.7680679302698</v>
      </c>
      <c r="AD1155" s="4" t="s">
        <v>31</v>
      </c>
      <c r="AE1155" s="4" t="s">
        <v>31</v>
      </c>
      <c r="AF1155" s="4" t="s">
        <v>31</v>
      </c>
    </row>
    <row r="1156" spans="3:32" x14ac:dyDescent="0.25">
      <c r="C1156" s="4">
        <v>51.103241793969701</v>
      </c>
      <c r="D1156" s="4">
        <v>18.095918920319502</v>
      </c>
      <c r="E1156" s="4">
        <v>272.25</v>
      </c>
      <c r="F1156" s="4">
        <v>-5.9956858778201498</v>
      </c>
      <c r="G1156" s="4">
        <v>5.93888469708142</v>
      </c>
      <c r="H1156" s="4" t="s">
        <v>192</v>
      </c>
      <c r="I1156" s="4">
        <v>5.15</v>
      </c>
      <c r="J1156" s="4">
        <v>2634.3816181498501</v>
      </c>
      <c r="K1156" s="4" t="s">
        <v>338</v>
      </c>
      <c r="L1156" s="4">
        <v>41.380769691657903</v>
      </c>
      <c r="M1156" s="4">
        <v>246.85941945801</v>
      </c>
      <c r="N1156" s="4">
        <v>121.33768075054699</v>
      </c>
      <c r="O1156" s="4">
        <v>14.145926790914899</v>
      </c>
      <c r="P1156" s="4">
        <v>95.837607068104205</v>
      </c>
      <c r="Q1156" s="4" t="s">
        <v>77</v>
      </c>
      <c r="R1156" s="4">
        <v>-33.608801753548498</v>
      </c>
      <c r="S1156" s="4" t="s">
        <v>192</v>
      </c>
      <c r="T1156" s="4">
        <v>85.468688265781495</v>
      </c>
      <c r="U1156" s="4">
        <v>1.5921052037004799</v>
      </c>
      <c r="V1156" s="4">
        <v>1.8</v>
      </c>
      <c r="W1156" s="4">
        <v>-56.785582567015702</v>
      </c>
      <c r="X1156" s="4">
        <v>-3.9255927665194901</v>
      </c>
      <c r="Y1156" s="4">
        <v>1.8895226980770301</v>
      </c>
      <c r="Z1156" s="4">
        <v>143.87905586711901</v>
      </c>
      <c r="AA1156" s="4">
        <v>126.51575286086</v>
      </c>
      <c r="AB1156" s="4" t="s">
        <v>77</v>
      </c>
      <c r="AC1156" s="4">
        <v>3935.41941945801</v>
      </c>
      <c r="AD1156" s="4" t="s">
        <v>31</v>
      </c>
      <c r="AE1156" s="4" t="s">
        <v>31</v>
      </c>
      <c r="AF1156" s="4" t="s">
        <v>31</v>
      </c>
    </row>
    <row r="1157" spans="3:32" x14ac:dyDescent="0.25">
      <c r="C1157" s="4">
        <v>51.4834095811404</v>
      </c>
      <c r="D1157" s="4">
        <v>18.113530327510301</v>
      </c>
      <c r="E1157" s="4">
        <v>272.5</v>
      </c>
      <c r="F1157" s="4">
        <v>-5.6165641402453499</v>
      </c>
      <c r="G1157" s="4">
        <v>5.99623652779675</v>
      </c>
      <c r="H1157" s="4" t="s">
        <v>192</v>
      </c>
      <c r="I1157" s="4">
        <v>5.15</v>
      </c>
      <c r="J1157" s="4">
        <v>2653.97933827831</v>
      </c>
      <c r="K1157" s="4" t="s">
        <v>338</v>
      </c>
      <c r="L1157" s="4">
        <v>41.688609959571203</v>
      </c>
      <c r="M1157" s="4">
        <v>250.54595962472101</v>
      </c>
      <c r="N1157" s="4">
        <v>123.149708968083</v>
      </c>
      <c r="O1157" s="4">
        <v>13.2934664974781</v>
      </c>
      <c r="P1157" s="4">
        <v>95.775446876822997</v>
      </c>
      <c r="Q1157" s="4" t="s">
        <v>77</v>
      </c>
      <c r="R1157" s="4">
        <v>-36.413202630322701</v>
      </c>
      <c r="S1157" s="4" t="s">
        <v>192</v>
      </c>
      <c r="T1157" s="4">
        <v>89.666186548619706</v>
      </c>
      <c r="U1157" s="4">
        <v>1.5920958985233</v>
      </c>
      <c r="V1157" s="4">
        <v>1.8</v>
      </c>
      <c r="W1157" s="4">
        <v>-57.181206329587098</v>
      </c>
      <c r="X1157" s="4">
        <v>-3.65087735361515</v>
      </c>
      <c r="Y1157" s="4">
        <v>1.6334941583815601</v>
      </c>
      <c r="Z1157" s="4">
        <v>144.132992205899</v>
      </c>
      <c r="AA1157" s="4">
        <v>126.47686820154</v>
      </c>
      <c r="AB1157" s="4" t="s">
        <v>77</v>
      </c>
      <c r="AC1157" s="4">
        <v>3939.1059596247201</v>
      </c>
      <c r="AD1157" s="4" t="s">
        <v>31</v>
      </c>
      <c r="AE1157" s="4" t="s">
        <v>31</v>
      </c>
      <c r="AF1157" s="4" t="s">
        <v>31</v>
      </c>
    </row>
    <row r="1158" spans="3:32" x14ac:dyDescent="0.25">
      <c r="C1158" s="4">
        <v>51.863610873648398</v>
      </c>
      <c r="D1158" s="4">
        <v>18.131011687181701</v>
      </c>
      <c r="E1158" s="4">
        <v>272.75</v>
      </c>
      <c r="F1158" s="4">
        <v>-5.2922389805523897</v>
      </c>
      <c r="G1158" s="4">
        <v>6.0413761930464398</v>
      </c>
      <c r="H1158" s="4" t="s">
        <v>192</v>
      </c>
      <c r="I1158" s="4">
        <v>5.15</v>
      </c>
      <c r="J1158" s="4">
        <v>2673.5787856131401</v>
      </c>
      <c r="K1158" s="4" t="s">
        <v>338</v>
      </c>
      <c r="L1158" s="4">
        <v>41.996477358378797</v>
      </c>
      <c r="M1158" s="4">
        <v>254.260151626994</v>
      </c>
      <c r="N1158" s="4">
        <v>124.97532876581</v>
      </c>
      <c r="O1158" s="4">
        <v>12.607946463996599</v>
      </c>
      <c r="P1158" s="4">
        <v>95.712820437159905</v>
      </c>
      <c r="Q1158" s="4" t="s">
        <v>77</v>
      </c>
      <c r="R1158" s="4">
        <v>-39.217603507097003</v>
      </c>
      <c r="S1158" s="4" t="s">
        <v>192</v>
      </c>
      <c r="T1158" s="4">
        <v>93.802240035524406</v>
      </c>
      <c r="U1158" s="4">
        <v>1.5920865036706799</v>
      </c>
      <c r="V1158" s="4">
        <v>1.8</v>
      </c>
      <c r="W1158" s="4">
        <v>-57.5477034999086</v>
      </c>
      <c r="X1158" s="4">
        <v>-3.4287098159667901</v>
      </c>
      <c r="Y1158" s="4">
        <v>1.3308650228210099</v>
      </c>
      <c r="Z1158" s="4">
        <v>144.386602752926</v>
      </c>
      <c r="AA1158" s="4">
        <v>126.436239278057</v>
      </c>
      <c r="AB1158" s="4" t="s">
        <v>77</v>
      </c>
      <c r="AC1158" s="4">
        <v>3942.8201516269901</v>
      </c>
      <c r="AD1158" s="4" t="s">
        <v>31</v>
      </c>
      <c r="AE1158" s="4" t="s">
        <v>31</v>
      </c>
      <c r="AF1158" s="4" t="s">
        <v>31</v>
      </c>
    </row>
    <row r="1159" spans="3:32" x14ac:dyDescent="0.25">
      <c r="C1159" s="4">
        <v>52.243294792093799</v>
      </c>
      <c r="D1159" s="4">
        <v>18.148364894658801</v>
      </c>
      <c r="E1159" s="4" t="s">
        <v>461</v>
      </c>
      <c r="F1159" s="4">
        <v>-5.01163405514398</v>
      </c>
      <c r="G1159" s="4">
        <v>6.07770956828168</v>
      </c>
      <c r="H1159" s="4" t="s">
        <v>192</v>
      </c>
      <c r="I1159" s="4">
        <v>5.15</v>
      </c>
      <c r="J1159" s="4">
        <v>2693.1515622188299</v>
      </c>
      <c r="K1159" s="4" t="s">
        <v>338</v>
      </c>
      <c r="L1159" s="4">
        <v>42.303925814352702</v>
      </c>
      <c r="M1159" s="4">
        <v>257.996561771762</v>
      </c>
      <c r="N1159" s="4">
        <v>126.81186934544201</v>
      </c>
      <c r="O1159" s="4">
        <v>12.042767540242799</v>
      </c>
      <c r="P1159" s="4">
        <v>95.649819368732395</v>
      </c>
      <c r="Q1159" s="4" t="s">
        <v>77</v>
      </c>
      <c r="R1159" s="4">
        <v>-42.022004383871199</v>
      </c>
      <c r="S1159" s="4" t="s">
        <v>192</v>
      </c>
      <c r="T1159" s="4">
        <v>97.890591564153098</v>
      </c>
      <c r="U1159" s="4">
        <v>1.5920770383495699</v>
      </c>
      <c r="V1159" s="4">
        <v>1.8</v>
      </c>
      <c r="W1159" s="4">
        <v>-57.889529976943301</v>
      </c>
      <c r="X1159" s="4">
        <v>-3.1828568175305398</v>
      </c>
      <c r="Y1159" s="4">
        <v>1.48362576922509</v>
      </c>
      <c r="Z1159" s="4">
        <v>144.639899141022</v>
      </c>
      <c r="AA1159" s="4">
        <v>126.393997142149</v>
      </c>
      <c r="AB1159" s="4" t="s">
        <v>77</v>
      </c>
      <c r="AC1159" s="4">
        <v>3946.5565617717598</v>
      </c>
      <c r="AD1159" s="4" t="s">
        <v>31</v>
      </c>
      <c r="AE1159" s="4" t="s">
        <v>31</v>
      </c>
      <c r="AF1159" s="4" t="s">
        <v>31</v>
      </c>
    </row>
    <row r="1160" spans="3:32" x14ac:dyDescent="0.25">
      <c r="C1160" s="4">
        <v>52.622067963313697</v>
      </c>
      <c r="D1160" s="4">
        <v>18.165591985782701</v>
      </c>
      <c r="E1160" s="4">
        <v>273.25</v>
      </c>
      <c r="F1160" s="4">
        <v>-4.7518644713531701</v>
      </c>
      <c r="G1160" s="4">
        <v>6.1075180380796397</v>
      </c>
      <c r="H1160" s="4" t="s">
        <v>192</v>
      </c>
      <c r="I1160" s="4">
        <v>5.15</v>
      </c>
      <c r="J1160" s="4">
        <v>2712.6773896356599</v>
      </c>
      <c r="K1160" s="4" t="s">
        <v>338</v>
      </c>
      <c r="L1160" s="4">
        <v>42.6106367941927</v>
      </c>
      <c r="M1160" s="4">
        <v>261.75116522190399</v>
      </c>
      <c r="N1160" s="4">
        <v>128.65735239720701</v>
      </c>
      <c r="O1160" s="4">
        <v>11.5667227582734</v>
      </c>
      <c r="P1160" s="4">
        <v>95.586511535888704</v>
      </c>
      <c r="Q1160" s="4" t="s">
        <v>77</v>
      </c>
      <c r="R1160" s="4">
        <v>-44.964190096439097</v>
      </c>
      <c r="S1160" s="4" t="s">
        <v>192</v>
      </c>
      <c r="T1160" s="4">
        <v>102.141447665421</v>
      </c>
      <c r="U1160" s="4">
        <v>1.5920675164073099</v>
      </c>
      <c r="V1160" s="4">
        <v>1.8</v>
      </c>
      <c r="W1160" s="4">
        <v>-58.214200108232802</v>
      </c>
      <c r="X1160" s="4">
        <v>-2.9710542762898999</v>
      </c>
      <c r="Y1160" s="4">
        <v>1.2875017664227899</v>
      </c>
      <c r="Z1160" s="4">
        <v>144.892890868742</v>
      </c>
      <c r="AA1160" s="4">
        <v>126.350252924712</v>
      </c>
      <c r="AB1160" s="4" t="s">
        <v>77</v>
      </c>
      <c r="AC1160" s="4">
        <v>3950.3111652219</v>
      </c>
      <c r="AD1160" s="4" t="s">
        <v>31</v>
      </c>
      <c r="AE1160" s="4" t="s">
        <v>31</v>
      </c>
      <c r="AF1160" s="4" t="s">
        <v>31</v>
      </c>
    </row>
    <row r="1161" spans="3:32" x14ac:dyDescent="0.25">
      <c r="C1161" s="4">
        <v>52.9997282308763</v>
      </c>
      <c r="D1161" s="4">
        <v>18.18269507646</v>
      </c>
      <c r="E1161" s="4">
        <v>273.5</v>
      </c>
      <c r="F1161" s="4">
        <v>-4.3410501908109396</v>
      </c>
      <c r="G1161" s="4">
        <v>6.1337235391116698</v>
      </c>
      <c r="H1161" s="4" t="s">
        <v>192</v>
      </c>
      <c r="I1161" s="4">
        <v>5.15</v>
      </c>
      <c r="J1161" s="4">
        <v>2732.1458466620002</v>
      </c>
      <c r="K1161" s="4" t="s">
        <v>338</v>
      </c>
      <c r="L1161" s="4">
        <v>42.916446602046101</v>
      </c>
      <c r="M1161" s="4">
        <v>265.52174076815697</v>
      </c>
      <c r="N1161" s="4">
        <v>130.51068614028</v>
      </c>
      <c r="O1161" s="4">
        <v>11.139790425897299</v>
      </c>
      <c r="P1161" s="4">
        <v>95.522934391304304</v>
      </c>
      <c r="Q1161" s="4" t="s">
        <v>77</v>
      </c>
      <c r="R1161" s="4">
        <v>-49.928380192878201</v>
      </c>
      <c r="S1161" s="4" t="s">
        <v>192</v>
      </c>
      <c r="T1161" s="4">
        <v>109.256815022936</v>
      </c>
      <c r="U1161" s="4">
        <v>1.5920579481008601</v>
      </c>
      <c r="V1161" s="4">
        <v>1.8</v>
      </c>
      <c r="W1161" s="4">
        <v>-58.505311663506902</v>
      </c>
      <c r="X1161" s="4">
        <v>-2.7995674120402398</v>
      </c>
      <c r="Y1161" s="4">
        <v>1.04998931300578</v>
      </c>
      <c r="Z1161" s="4">
        <v>145.145570592349</v>
      </c>
      <c r="AA1161" s="4">
        <v>126.30508656021701</v>
      </c>
      <c r="AB1161" s="4" t="s">
        <v>77</v>
      </c>
      <c r="AC1161" s="4">
        <v>3954.0817407681602</v>
      </c>
      <c r="AD1161" s="4" t="s">
        <v>31</v>
      </c>
      <c r="AE1161" s="4" t="s">
        <v>31</v>
      </c>
      <c r="AF1161" s="4" t="s">
        <v>31</v>
      </c>
    </row>
    <row r="1162" spans="3:32" x14ac:dyDescent="0.25">
      <c r="C1162" s="4">
        <v>53.376995556413704</v>
      </c>
      <c r="D1162" s="4">
        <v>18.199676295610399</v>
      </c>
      <c r="E1162" s="4">
        <v>273.75</v>
      </c>
      <c r="F1162" s="4">
        <v>-4.0048816041459103</v>
      </c>
      <c r="G1162" s="4">
        <v>6.1713165814420501</v>
      </c>
      <c r="H1162" s="4" t="s">
        <v>192</v>
      </c>
      <c r="I1162" s="4">
        <v>5.15</v>
      </c>
      <c r="J1162" s="4">
        <v>2751.5940474538702</v>
      </c>
      <c r="K1162" s="4" t="s">
        <v>338</v>
      </c>
      <c r="L1162" s="4">
        <v>43.2219382257124</v>
      </c>
      <c r="M1162" s="4">
        <v>269.31531516357001</v>
      </c>
      <c r="N1162" s="4">
        <v>132.37532440243299</v>
      </c>
      <c r="O1162" s="4">
        <v>10.5563153615561</v>
      </c>
      <c r="P1162" s="4">
        <v>95.458969454156005</v>
      </c>
      <c r="Q1162" s="4" t="s">
        <v>77</v>
      </c>
      <c r="R1162" s="4">
        <v>-54.892570289317199</v>
      </c>
      <c r="S1162" s="4" t="s">
        <v>192</v>
      </c>
      <c r="T1162" s="4">
        <v>116.342591453133</v>
      </c>
      <c r="U1162" s="4">
        <v>1.5920483390908</v>
      </c>
      <c r="V1162" s="4">
        <v>1.8</v>
      </c>
      <c r="W1162" s="4">
        <v>-58.7691208479838</v>
      </c>
      <c r="X1162" s="4">
        <v>-2.4184959170771099</v>
      </c>
      <c r="Y1162" s="4">
        <v>2.3499910861634801</v>
      </c>
      <c r="Z1162" s="4">
        <v>145.39796021518299</v>
      </c>
      <c r="AA1162" s="4">
        <v>126.25864750861901</v>
      </c>
      <c r="AB1162" s="4" t="s">
        <v>77</v>
      </c>
      <c r="AC1162" s="4">
        <v>3957.8753151635701</v>
      </c>
      <c r="AD1162" s="4" t="s">
        <v>31</v>
      </c>
      <c r="AE1162" s="4" t="s">
        <v>31</v>
      </c>
      <c r="AF1162" s="4" t="s">
        <v>31</v>
      </c>
    </row>
    <row r="1163" spans="3:32" x14ac:dyDescent="0.25">
      <c r="C1163" s="4">
        <v>53.753323667940698</v>
      </c>
      <c r="D1163" s="4">
        <v>18.216537491910699</v>
      </c>
      <c r="E1163" s="4" t="s">
        <v>462</v>
      </c>
      <c r="F1163" s="4">
        <v>-3.7247097507112699</v>
      </c>
      <c r="G1163" s="4">
        <v>6.1997728199790298</v>
      </c>
      <c r="H1163" s="4" t="s">
        <v>192</v>
      </c>
      <c r="I1163" s="4">
        <v>5.15</v>
      </c>
      <c r="J1163" s="4">
        <v>2770.9938315888298</v>
      </c>
      <c r="K1163" s="4" t="s">
        <v>338</v>
      </c>
      <c r="L1163" s="4">
        <v>43.526669322310497</v>
      </c>
      <c r="M1163" s="4">
        <v>273.12625297201498</v>
      </c>
      <c r="N1163" s="4">
        <v>134.24849722353301</v>
      </c>
      <c r="O1163" s="4">
        <v>10.097800075830699</v>
      </c>
      <c r="P1163" s="4">
        <v>95.394711745729893</v>
      </c>
      <c r="Q1163" s="4" t="s">
        <v>77</v>
      </c>
      <c r="R1163" s="4">
        <v>-59.856760385756303</v>
      </c>
      <c r="S1163" s="4" t="s">
        <v>192</v>
      </c>
      <c r="T1163" s="4">
        <v>116.391432680569</v>
      </c>
      <c r="U1163" s="4">
        <v>1.5920386714700201</v>
      </c>
      <c r="V1163" s="4">
        <v>1.8</v>
      </c>
      <c r="W1163" s="4">
        <v>-59.031226400960499</v>
      </c>
      <c r="X1163" s="4">
        <v>-2.1698726455382298</v>
      </c>
      <c r="Y1163" s="4">
        <v>1.54412342094899</v>
      </c>
      <c r="Z1163" s="4">
        <v>145.650078211178</v>
      </c>
      <c r="AA1163" s="4">
        <v>126.211057272681</v>
      </c>
      <c r="AB1163" s="4" t="s">
        <v>77</v>
      </c>
      <c r="AC1163" s="4">
        <v>3961.6862529720202</v>
      </c>
      <c r="AD1163" s="4" t="s">
        <v>31</v>
      </c>
      <c r="AE1163" s="4" t="s">
        <v>31</v>
      </c>
      <c r="AF1163" s="4" t="s">
        <v>31</v>
      </c>
    </row>
    <row r="1164" spans="3:32" x14ac:dyDescent="0.25">
      <c r="C1164" s="4">
        <v>54.128356050568001</v>
      </c>
      <c r="D1164" s="4">
        <v>18.233280642633101</v>
      </c>
      <c r="E1164" s="4">
        <v>274.25</v>
      </c>
      <c r="F1164" s="4">
        <v>-2.7927839701932902</v>
      </c>
      <c r="G1164" s="4">
        <v>6.2219867436177898</v>
      </c>
      <c r="H1164" s="4" t="s">
        <v>192</v>
      </c>
      <c r="I1164" s="4">
        <v>5.15</v>
      </c>
      <c r="J1164" s="4">
        <v>2790.3268206580401</v>
      </c>
      <c r="K1164" s="4" t="s">
        <v>338</v>
      </c>
      <c r="L1164" s="4">
        <v>43.830351204469402</v>
      </c>
      <c r="M1164" s="4">
        <v>276.95070546198201</v>
      </c>
      <c r="N1164" s="4">
        <v>136.12831285419401</v>
      </c>
      <c r="O1164" s="4">
        <v>9.7246283965692406</v>
      </c>
      <c r="P1164" s="4">
        <v>95.330226160988801</v>
      </c>
      <c r="Q1164" s="4" t="s">
        <v>77</v>
      </c>
      <c r="R1164" s="4">
        <v>-80.948224928223595</v>
      </c>
      <c r="S1164" s="4" t="s">
        <v>192</v>
      </c>
      <c r="T1164" s="4">
        <v>116.391432680569</v>
      </c>
      <c r="U1164" s="4">
        <v>1.5920289595999699</v>
      </c>
      <c r="V1164" s="4">
        <v>1.8</v>
      </c>
      <c r="W1164" s="4">
        <v>-59.218752567934203</v>
      </c>
      <c r="X1164" s="4">
        <v>-1.7639911771247401</v>
      </c>
      <c r="Y1164" s="4">
        <v>2.5385788305131798</v>
      </c>
      <c r="Z1164" s="4">
        <v>145.901815773789</v>
      </c>
      <c r="AA1164" s="4">
        <v>126.162345176401</v>
      </c>
      <c r="AB1164" s="4" t="s">
        <v>77</v>
      </c>
      <c r="AC1164" s="4">
        <v>3965.5107054619798</v>
      </c>
      <c r="AD1164" s="4" t="s">
        <v>31</v>
      </c>
      <c r="AE1164" s="4" t="s">
        <v>31</v>
      </c>
      <c r="AF1164" s="4" t="s">
        <v>31</v>
      </c>
    </row>
    <row r="1165" spans="3:32" x14ac:dyDescent="0.25">
      <c r="C1165" s="4">
        <v>54.504323565715197</v>
      </c>
      <c r="D1165" s="4">
        <v>18.249907787177399</v>
      </c>
      <c r="E1165" s="4">
        <v>274.5</v>
      </c>
      <c r="F1165" s="4">
        <v>-2.29459927639728</v>
      </c>
      <c r="G1165" s="4">
        <v>6.28101960596711</v>
      </c>
      <c r="H1165" s="4" t="s">
        <v>192</v>
      </c>
      <c r="I1165" s="4">
        <v>5.15</v>
      </c>
      <c r="J1165" s="4">
        <v>2809.70801598257</v>
      </c>
      <c r="K1165" s="4" t="s">
        <v>338</v>
      </c>
      <c r="L1165" s="4">
        <v>44.1347903087159</v>
      </c>
      <c r="M1165" s="4">
        <v>280.81138377238898</v>
      </c>
      <c r="N1165" s="4">
        <v>138.02593439659799</v>
      </c>
      <c r="O1165" s="4">
        <v>8.8459964959134805</v>
      </c>
      <c r="P1165" s="4">
        <v>95.265129758563305</v>
      </c>
      <c r="Q1165" s="4" t="s">
        <v>77</v>
      </c>
      <c r="R1165" s="4">
        <v>-99.896449856447106</v>
      </c>
      <c r="S1165" s="4" t="s">
        <v>192</v>
      </c>
      <c r="T1165" s="4">
        <v>116.391432680569</v>
      </c>
      <c r="U1165" s="4">
        <v>1.59201921328883</v>
      </c>
      <c r="V1165" s="4">
        <v>1.8</v>
      </c>
      <c r="W1165" s="4">
        <v>-59.368427388307197</v>
      </c>
      <c r="X1165" s="4">
        <v>-1.4372215891575</v>
      </c>
      <c r="Y1165" s="4">
        <v>2.0580341465871901</v>
      </c>
      <c r="Z1165" s="4">
        <v>146.15325286143499</v>
      </c>
      <c r="AA1165" s="4">
        <v>126.112836924333</v>
      </c>
      <c r="AB1165" s="4" t="s">
        <v>77</v>
      </c>
      <c r="AC1165" s="4">
        <v>3969.3713837723899</v>
      </c>
      <c r="AD1165" s="4" t="s">
        <v>31</v>
      </c>
      <c r="AE1165" s="4" t="s">
        <v>31</v>
      </c>
      <c r="AF1165" s="4" t="s">
        <v>31</v>
      </c>
    </row>
    <row r="1166" spans="3:32" x14ac:dyDescent="0.25">
      <c r="C1166" s="4">
        <v>54.8792035231291</v>
      </c>
      <c r="D1166" s="4">
        <v>18.266420238688099</v>
      </c>
      <c r="E1166" s="4">
        <v>274.75</v>
      </c>
      <c r="F1166" s="4">
        <v>-1.9553786605834</v>
      </c>
      <c r="G1166" s="4">
        <v>6.3063513880223896</v>
      </c>
      <c r="H1166" s="4" t="s">
        <v>192</v>
      </c>
      <c r="I1166" s="4">
        <v>5.15</v>
      </c>
      <c r="J1166" s="4">
        <v>2829.0331475036901</v>
      </c>
      <c r="K1166" s="4" t="s">
        <v>338</v>
      </c>
      <c r="L1166" s="4">
        <v>44.438348764798</v>
      </c>
      <c r="M1166" s="4">
        <v>284.68750138583698</v>
      </c>
      <c r="N1166" s="4">
        <v>139.93114474897101</v>
      </c>
      <c r="O1166" s="4">
        <v>8.4291503246369199</v>
      </c>
      <c r="P1166" s="4">
        <v>95.199773028028801</v>
      </c>
      <c r="Q1166" s="4" t="s">
        <v>77</v>
      </c>
      <c r="R1166" s="4">
        <v>-118.844674784671</v>
      </c>
      <c r="S1166" s="4" t="s">
        <v>192</v>
      </c>
      <c r="T1166" s="4">
        <v>116.391432680569</v>
      </c>
      <c r="U1166" s="4">
        <v>1.59200937465909</v>
      </c>
      <c r="V1166" s="4">
        <v>1.8</v>
      </c>
      <c r="W1166" s="4">
        <v>-59.492806329104297</v>
      </c>
      <c r="X1166" s="4">
        <v>-1.2240678733727399</v>
      </c>
      <c r="Y1166" s="4">
        <v>1.3517923068794599</v>
      </c>
      <c r="Z1166" s="4">
        <v>146.404423373149</v>
      </c>
      <c r="AA1166" s="4">
        <v>126.062699233217</v>
      </c>
      <c r="AB1166" s="4" t="s">
        <v>77</v>
      </c>
      <c r="AC1166" s="4">
        <v>3973.2475013858402</v>
      </c>
      <c r="AD1166" s="4" t="s">
        <v>31</v>
      </c>
      <c r="AE1166" s="4" t="s">
        <v>31</v>
      </c>
      <c r="AF1166" s="4" t="s">
        <v>31</v>
      </c>
    </row>
    <row r="1167" spans="3:32" x14ac:dyDescent="0.25">
      <c r="C1167" s="4">
        <v>55.252408066244499</v>
      </c>
      <c r="D1167" s="4">
        <v>18.282819893606899</v>
      </c>
      <c r="E1167" s="4" t="s">
        <v>463</v>
      </c>
      <c r="F1167" s="4">
        <v>-1.7095058062801001</v>
      </c>
      <c r="G1167" s="4">
        <v>6.3213481720321196</v>
      </c>
      <c r="H1167" s="4" t="s">
        <v>192</v>
      </c>
      <c r="I1167" s="4">
        <v>5.15</v>
      </c>
      <c r="J1167" s="4">
        <v>2848.2719111061401</v>
      </c>
      <c r="K1167" s="4" t="s">
        <v>338</v>
      </c>
      <c r="L1167" s="4">
        <v>44.740550556785998</v>
      </c>
      <c r="M1167" s="4">
        <v>288.57268651405099</v>
      </c>
      <c r="N1167" s="4">
        <v>141.840812015381</v>
      </c>
      <c r="O1167" s="4">
        <v>8.1538407739780894</v>
      </c>
      <c r="P1167" s="4">
        <v>95.134263406592098</v>
      </c>
      <c r="Q1167" s="4" t="s">
        <v>77</v>
      </c>
      <c r="R1167" s="4">
        <v>-137.79289971289401</v>
      </c>
      <c r="S1167" s="4" t="s">
        <v>192</v>
      </c>
      <c r="T1167" s="4">
        <v>116.391432680569</v>
      </c>
      <c r="U1167" s="4">
        <v>1.59199949668352</v>
      </c>
      <c r="V1167" s="4">
        <v>1.8</v>
      </c>
      <c r="W1167" s="4">
        <v>-59.595865139288001</v>
      </c>
      <c r="X1167" s="4">
        <v>-1.0858755221827401</v>
      </c>
      <c r="Y1167" s="4">
        <v>0.88242522465543305</v>
      </c>
      <c r="Z1167" s="4">
        <v>146.655350298359</v>
      </c>
      <c r="AA1167" s="4">
        <v>126.012043496605</v>
      </c>
      <c r="AB1167" s="4" t="s">
        <v>77</v>
      </c>
      <c r="AC1167" s="4">
        <v>3977.13268651405</v>
      </c>
      <c r="AD1167" s="4" t="s">
        <v>31</v>
      </c>
      <c r="AE1167" s="4" t="s">
        <v>31</v>
      </c>
      <c r="AF1167" s="4" t="s">
        <v>31</v>
      </c>
    </row>
    <row r="1168" spans="3:32" x14ac:dyDescent="0.25">
      <c r="C1168" s="4">
        <v>55.623672636093197</v>
      </c>
      <c r="D1168" s="4">
        <v>18.299108776417601</v>
      </c>
      <c r="E1168" s="4">
        <v>275.25</v>
      </c>
      <c r="F1168" s="4">
        <v>-1.6464415482797301</v>
      </c>
      <c r="G1168" s="4">
        <v>6.3312535536477403</v>
      </c>
      <c r="H1168" s="4" t="s">
        <v>192</v>
      </c>
      <c r="I1168" s="4">
        <v>5.15</v>
      </c>
      <c r="J1168" s="4">
        <v>2867.41066872592</v>
      </c>
      <c r="K1168" s="4" t="s">
        <v>338</v>
      </c>
      <c r="L1168" s="4">
        <v>45.041181458471698</v>
      </c>
      <c r="M1168" s="4">
        <v>292.46380247218701</v>
      </c>
      <c r="N1168" s="4">
        <v>143.75339443548199</v>
      </c>
      <c r="O1168" s="4">
        <v>7.9482311823263601</v>
      </c>
      <c r="P1168" s="4">
        <v>95.068653783119402</v>
      </c>
      <c r="Q1168" s="4" t="s">
        <v>77</v>
      </c>
      <c r="R1168" s="4" t="s">
        <v>1473</v>
      </c>
      <c r="S1168" s="4" t="s">
        <v>192</v>
      </c>
      <c r="T1168" s="4">
        <v>116.391432680569</v>
      </c>
      <c r="U1168" s="4">
        <v>1.59198959560012</v>
      </c>
      <c r="V1168" s="4">
        <v>1.8</v>
      </c>
      <c r="W1168" s="4">
        <v>-59.691602377145202</v>
      </c>
      <c r="X1168" s="4">
        <v>-1.0194059053548301</v>
      </c>
      <c r="Y1168" s="4">
        <v>0.42732715791556097</v>
      </c>
      <c r="Z1168" s="4">
        <v>146.90612976986</v>
      </c>
      <c r="AA1168" s="4">
        <v>125.96094789211899</v>
      </c>
      <c r="AB1168" s="4" t="s">
        <v>77</v>
      </c>
      <c r="AC1168" s="4">
        <v>3981.0238024721898</v>
      </c>
      <c r="AD1168" s="4" t="s">
        <v>31</v>
      </c>
      <c r="AE1168" s="4" t="s">
        <v>31</v>
      </c>
      <c r="AF1168" s="4" t="s">
        <v>31</v>
      </c>
    </row>
    <row r="1169" spans="3:32" x14ac:dyDescent="0.25">
      <c r="C1169" s="4">
        <v>55.992660724488601</v>
      </c>
      <c r="D1169" s="4">
        <v>18.315288937801199</v>
      </c>
      <c r="E1169" s="4">
        <v>275.5</v>
      </c>
      <c r="F1169" s="4">
        <v>-1.6683578411066899</v>
      </c>
      <c r="G1169" s="4">
        <v>6.3347137763963399</v>
      </c>
      <c r="H1169" s="4" t="s">
        <v>192</v>
      </c>
      <c r="I1169" s="4">
        <v>5.15</v>
      </c>
      <c r="J1169" s="4">
        <v>2886.4320733034201</v>
      </c>
      <c r="K1169" s="4" t="s">
        <v>338</v>
      </c>
      <c r="L1169" s="4">
        <v>45.339968982879903</v>
      </c>
      <c r="M1169" s="4">
        <v>296.35687862965199</v>
      </c>
      <c r="N1169" s="4">
        <v>145.66694034338801</v>
      </c>
      <c r="O1169" s="4">
        <v>7.8309536314076196</v>
      </c>
      <c r="P1169" s="4">
        <v>95.003011107961399</v>
      </c>
      <c r="Q1169" s="4" t="s">
        <v>77</v>
      </c>
      <c r="R1169" s="4" t="s">
        <v>1473</v>
      </c>
      <c r="S1169" s="4" t="s">
        <v>192</v>
      </c>
      <c r="T1169" s="4">
        <v>116.391432680569</v>
      </c>
      <c r="U1169" s="4">
        <v>1.5919796794024701</v>
      </c>
      <c r="V1169" s="4">
        <v>1.8</v>
      </c>
      <c r="W1169" s="4">
        <v>-59.787342756588799</v>
      </c>
      <c r="X1169" s="4">
        <v>-1.0016318603299501</v>
      </c>
      <c r="Y1169" s="4">
        <v>0.115035542499542</v>
      </c>
      <c r="Z1169" s="4">
        <v>147.15681506213701</v>
      </c>
      <c r="AA1169" s="4">
        <v>125.90943506099499</v>
      </c>
      <c r="AB1169" s="4" t="s">
        <v>77</v>
      </c>
      <c r="AC1169" s="4">
        <v>3984.91687862965</v>
      </c>
      <c r="AD1169" s="4" t="s">
        <v>31</v>
      </c>
      <c r="AE1169" s="4" t="s">
        <v>31</v>
      </c>
      <c r="AF1169" s="4" t="s">
        <v>31</v>
      </c>
    </row>
    <row r="1170" spans="3:32" x14ac:dyDescent="0.25">
      <c r="C1170" s="4">
        <v>56.359264116909799</v>
      </c>
      <c r="D1170" s="4">
        <v>18.331362472945901</v>
      </c>
      <c r="E1170" s="4">
        <v>275.75</v>
      </c>
      <c r="F1170" s="4">
        <v>-1.69027599606194</v>
      </c>
      <c r="G1170" s="4">
        <v>6.3355244976194403</v>
      </c>
      <c r="H1170" s="4" t="s">
        <v>192</v>
      </c>
      <c r="I1170" s="4">
        <v>5.15</v>
      </c>
      <c r="J1170" s="4">
        <v>2905.33054635997</v>
      </c>
      <c r="K1170" s="4" t="s">
        <v>338</v>
      </c>
      <c r="L1170" s="4">
        <v>45.6368255034726</v>
      </c>
      <c r="M1170" s="4">
        <v>300.25028556419198</v>
      </c>
      <c r="N1170" s="4">
        <v>147.58064883663701</v>
      </c>
      <c r="O1170" s="4">
        <v>7.7499965387593601</v>
      </c>
      <c r="P1170" s="4">
        <v>94.937362855442203</v>
      </c>
      <c r="Q1170" s="4" t="s">
        <v>77</v>
      </c>
      <c r="R1170" s="4" t="s">
        <v>1473</v>
      </c>
      <c r="S1170" s="4" t="s">
        <v>192</v>
      </c>
      <c r="T1170" s="4">
        <v>116.391432680569</v>
      </c>
      <c r="U1170" s="4">
        <v>1.5919697582093999</v>
      </c>
      <c r="V1170" s="4">
        <v>1.8</v>
      </c>
      <c r="W1170" s="4">
        <v>-59.883086285193698</v>
      </c>
      <c r="X1170" s="4">
        <v>-1.1830297758138499</v>
      </c>
      <c r="Y1170" s="4">
        <v>-1.18181502187844</v>
      </c>
      <c r="Z1170" s="4">
        <v>147.40740545873999</v>
      </c>
      <c r="AA1170" s="4">
        <v>125.85750516560201</v>
      </c>
      <c r="AB1170" s="4" t="s">
        <v>77</v>
      </c>
      <c r="AC1170" s="4">
        <v>3988.8102855641901</v>
      </c>
      <c r="AD1170" s="4" t="s">
        <v>31</v>
      </c>
      <c r="AE1170" s="4" t="s">
        <v>31</v>
      </c>
      <c r="AF1170" s="4" t="s">
        <v>31</v>
      </c>
    </row>
    <row r="1171" spans="3:32" x14ac:dyDescent="0.25">
      <c r="C1171" s="4">
        <v>56.723529005697401</v>
      </c>
      <c r="D1171" s="4">
        <v>18.347331453629099</v>
      </c>
      <c r="E1171" s="4" t="s">
        <v>464</v>
      </c>
      <c r="F1171" s="4">
        <v>-1.712196010462</v>
      </c>
      <c r="G1171" s="4">
        <v>6.3363274924994997</v>
      </c>
      <c r="H1171" s="4" t="s">
        <v>192</v>
      </c>
      <c r="I1171" s="4">
        <v>5.15</v>
      </c>
      <c r="J1171" s="4">
        <v>2924.10846911932</v>
      </c>
      <c r="K1171" s="4" t="s">
        <v>338</v>
      </c>
      <c r="L1171" s="4">
        <v>45.931788424424802</v>
      </c>
      <c r="M1171" s="4">
        <v>304.14402279913099</v>
      </c>
      <c r="N1171" s="4">
        <v>149.49451968092899</v>
      </c>
      <c r="O1171" s="4">
        <v>7.6691395311769597</v>
      </c>
      <c r="P1171" s="4">
        <v>94.871709033599203</v>
      </c>
      <c r="Q1171" s="4" t="s">
        <v>77</v>
      </c>
      <c r="R1171" s="4" t="s">
        <v>1473</v>
      </c>
      <c r="S1171" s="4" t="s">
        <v>192</v>
      </c>
      <c r="T1171" s="4">
        <v>116.391432680569</v>
      </c>
      <c r="U1171" s="4">
        <v>1.59195983617338</v>
      </c>
      <c r="V1171" s="4">
        <v>1.8</v>
      </c>
      <c r="W1171" s="4">
        <v>-59.9788329704771</v>
      </c>
      <c r="X1171" s="4">
        <v>-0.727442809481466</v>
      </c>
      <c r="Y1171" s="4">
        <v>2.9876018073182098</v>
      </c>
      <c r="Z1171" s="4">
        <v>147.657900243499</v>
      </c>
      <c r="AA1171" s="4">
        <v>125.805158369539</v>
      </c>
      <c r="AB1171" s="4" t="s">
        <v>77</v>
      </c>
      <c r="AC1171" s="4">
        <v>3992.7040227991301</v>
      </c>
      <c r="AD1171" s="4" t="s">
        <v>31</v>
      </c>
      <c r="AE1171" s="4" t="s">
        <v>31</v>
      </c>
      <c r="AF1171" s="4" t="s">
        <v>31</v>
      </c>
    </row>
    <row r="1172" spans="3:32" x14ac:dyDescent="0.25">
      <c r="C1172" s="4">
        <v>57.085500098919702</v>
      </c>
      <c r="D1172" s="4">
        <v>18.363197885351099</v>
      </c>
      <c r="E1172" s="4">
        <v>276.25</v>
      </c>
      <c r="F1172" s="4">
        <v>-1.7341178807704101</v>
      </c>
      <c r="G1172" s="4">
        <v>6.3371227795116898</v>
      </c>
      <c r="H1172" s="4" t="s">
        <v>192</v>
      </c>
      <c r="I1172" s="4">
        <v>5.15</v>
      </c>
      <c r="J1172" s="4">
        <v>2942.7681462906999</v>
      </c>
      <c r="K1172" s="4" t="s">
        <v>338</v>
      </c>
      <c r="L1172" s="4">
        <v>46.224893948024601</v>
      </c>
      <c r="M1172" s="4">
        <v>308.03808970627301</v>
      </c>
      <c r="N1172" s="4">
        <v>151.40855256749001</v>
      </c>
      <c r="O1172" s="4">
        <v>7.5883823637001502</v>
      </c>
      <c r="P1172" s="4">
        <v>94.806049653024601</v>
      </c>
      <c r="Q1172" s="4" t="s">
        <v>77</v>
      </c>
      <c r="R1172" s="4" t="s">
        <v>1473</v>
      </c>
      <c r="S1172" s="4" t="s">
        <v>192</v>
      </c>
      <c r="T1172" s="4">
        <v>116.391432680569</v>
      </c>
      <c r="U1172" s="4">
        <v>1.5919499132956201</v>
      </c>
      <c r="V1172" s="4">
        <v>1.8</v>
      </c>
      <c r="W1172" s="4">
        <v>-60.126837432749198</v>
      </c>
      <c r="X1172" s="4">
        <v>-0.76071151727549902</v>
      </c>
      <c r="Y1172" s="4">
        <v>-0.21957620934435801</v>
      </c>
      <c r="Z1172" s="4">
        <v>147.90829870052701</v>
      </c>
      <c r="AA1172" s="4">
        <v>125.75239483763301</v>
      </c>
      <c r="AB1172" s="4" t="s">
        <v>77</v>
      </c>
      <c r="AC1172" s="4">
        <v>3996.59808970627</v>
      </c>
      <c r="AD1172" s="4" t="s">
        <v>31</v>
      </c>
      <c r="AE1172" s="4" t="s">
        <v>31</v>
      </c>
      <c r="AF1172" s="4" t="s">
        <v>31</v>
      </c>
    </row>
    <row r="1173" spans="3:32" x14ac:dyDescent="0.25">
      <c r="C1173" s="4">
        <v>57.4468018620558</v>
      </c>
      <c r="D1173" s="4">
        <v>18.378963710270501</v>
      </c>
      <c r="E1173" s="4">
        <v>276.5</v>
      </c>
      <c r="F1173" s="4" t="s">
        <v>77</v>
      </c>
      <c r="G1173" s="4">
        <v>6.3657690849516797</v>
      </c>
      <c r="H1173" s="4" t="s">
        <v>192</v>
      </c>
      <c r="I1173" s="4">
        <v>5.15</v>
      </c>
      <c r="J1173" s="4">
        <v>2961.3933193716598</v>
      </c>
      <c r="K1173" s="4" t="s">
        <v>338</v>
      </c>
      <c r="L1173" s="4">
        <v>46.5174574826395</v>
      </c>
      <c r="M1173" s="4">
        <v>311.94965759181099</v>
      </c>
      <c r="N1173" s="4">
        <v>153.331187629873</v>
      </c>
      <c r="O1173" s="4">
        <v>7.1254564408221102</v>
      </c>
      <c r="P1173" s="4" t="s">
        <v>96</v>
      </c>
      <c r="Q1173" s="4" t="s">
        <v>77</v>
      </c>
      <c r="R1173" s="4" t="s">
        <v>77</v>
      </c>
      <c r="S1173" s="4" t="s">
        <v>192</v>
      </c>
      <c r="T1173" s="4" t="s">
        <v>77</v>
      </c>
      <c r="U1173" s="4">
        <v>1.8</v>
      </c>
      <c r="V1173" s="4">
        <v>1.59193998957771</v>
      </c>
      <c r="W1173" s="4">
        <v>-60.126837432749198</v>
      </c>
      <c r="X1173" s="4">
        <v>-0.25357050575849999</v>
      </c>
      <c r="Y1173" s="4">
        <v>3.3685317963672698</v>
      </c>
      <c r="Z1173" s="4">
        <v>148.15948776313999</v>
      </c>
      <c r="AA1173" s="4">
        <v>125.698786666327</v>
      </c>
      <c r="AB1173" s="4" t="s">
        <v>77</v>
      </c>
      <c r="AC1173" s="4">
        <v>4000.5096575918101</v>
      </c>
      <c r="AD1173" s="4" t="s">
        <v>31</v>
      </c>
      <c r="AE1173" s="4" t="s">
        <v>31</v>
      </c>
      <c r="AF1173" s="4" t="s">
        <v>31</v>
      </c>
    </row>
    <row r="1174" spans="3:32" x14ac:dyDescent="0.25">
      <c r="C1174" s="4">
        <v>57.805914110928597</v>
      </c>
      <c r="D1174" s="4">
        <v>18.394630378750399</v>
      </c>
      <c r="E1174" s="4">
        <v>276.75</v>
      </c>
      <c r="F1174" s="4" t="s">
        <v>77</v>
      </c>
      <c r="G1174" s="4">
        <v>6.3672377182831097</v>
      </c>
      <c r="H1174" s="4" t="s">
        <v>192</v>
      </c>
      <c r="I1174" s="4">
        <v>5.15</v>
      </c>
      <c r="J1174" s="4">
        <v>2979.90562258517</v>
      </c>
      <c r="K1174" s="4" t="s">
        <v>338</v>
      </c>
      <c r="L1174" s="4">
        <v>46.808248061522399</v>
      </c>
      <c r="M1174" s="4">
        <v>315.86197595849399</v>
      </c>
      <c r="N1174" s="4">
        <v>155.254191572819</v>
      </c>
      <c r="O1174" s="4">
        <v>7.0351399887563897</v>
      </c>
      <c r="P1174" s="4" t="s">
        <v>96</v>
      </c>
      <c r="Q1174" s="4" t="s">
        <v>77</v>
      </c>
      <c r="R1174" s="4" t="s">
        <v>77</v>
      </c>
      <c r="S1174" s="4" t="s">
        <v>192</v>
      </c>
      <c r="T1174" s="4" t="s">
        <v>77</v>
      </c>
      <c r="U1174" s="4">
        <v>1.8</v>
      </c>
      <c r="V1174" s="4">
        <v>1.5919300212599601</v>
      </c>
      <c r="W1174" s="4">
        <v>-60.126837432749198</v>
      </c>
      <c r="X1174" s="4">
        <v>-8.4523501919499894E-2</v>
      </c>
      <c r="Y1174" s="4">
        <v>1.12995056150641</v>
      </c>
      <c r="Z1174" s="4">
        <v>148.41067682575201</v>
      </c>
      <c r="AA1174" s="4">
        <v>125.64517849502001</v>
      </c>
      <c r="AB1174" s="4" t="s">
        <v>77</v>
      </c>
      <c r="AC1174" s="4">
        <v>4004.4219759584898</v>
      </c>
      <c r="AD1174" s="4" t="s">
        <v>31</v>
      </c>
      <c r="AE1174" s="4" t="s">
        <v>31</v>
      </c>
      <c r="AF1174" s="4" t="s">
        <v>31</v>
      </c>
    </row>
    <row r="1175" spans="3:32" x14ac:dyDescent="0.25">
      <c r="C1175" s="4">
        <v>58.162877745890199</v>
      </c>
      <c r="D1175" s="4">
        <v>18.4101997199474</v>
      </c>
      <c r="E1175" s="4" t="s">
        <v>465</v>
      </c>
      <c r="F1175" s="4" t="s">
        <v>77</v>
      </c>
      <c r="G1175" s="4">
        <v>6.3687065504043803</v>
      </c>
      <c r="H1175" s="4" t="s">
        <v>192</v>
      </c>
      <c r="I1175" s="4">
        <v>5.15</v>
      </c>
      <c r="J1175" s="4">
        <v>2998.3071643519702</v>
      </c>
      <c r="K1175" s="4" t="s">
        <v>338</v>
      </c>
      <c r="L1175" s="4">
        <v>47.097298803668899</v>
      </c>
      <c r="M1175" s="4">
        <v>319.77504859439898</v>
      </c>
      <c r="N1175" s="4">
        <v>157.17756625826399</v>
      </c>
      <c r="O1175" s="4">
        <v>6.9448073470922198</v>
      </c>
      <c r="P1175" s="4" t="s">
        <v>96</v>
      </c>
      <c r="Q1175" s="4" t="s">
        <v>77</v>
      </c>
      <c r="R1175" s="4" t="s">
        <v>77</v>
      </c>
      <c r="S1175" s="4" t="s">
        <v>192</v>
      </c>
      <c r="T1175" s="4" t="s">
        <v>77</v>
      </c>
      <c r="U1175" s="4">
        <v>1.8</v>
      </c>
      <c r="V1175" s="4">
        <v>1.59192005102967</v>
      </c>
      <c r="W1175" s="4">
        <v>-60.126837432749198</v>
      </c>
      <c r="X1175" s="4">
        <v>-0.251004829438226</v>
      </c>
      <c r="Y1175" s="4">
        <v>-1.11975732493217</v>
      </c>
      <c r="Z1175" s="4">
        <v>148.66186588836399</v>
      </c>
      <c r="AA1175" s="4">
        <v>125.591570323713</v>
      </c>
      <c r="AB1175" s="4" t="s">
        <v>77</v>
      </c>
      <c r="AC1175" s="4">
        <v>4008.3350485944002</v>
      </c>
      <c r="AD1175" s="4" t="s">
        <v>31</v>
      </c>
      <c r="AE1175" s="4" t="s">
        <v>31</v>
      </c>
      <c r="AF1175" s="4" t="s">
        <v>31</v>
      </c>
    </row>
    <row r="1176" spans="3:32" x14ac:dyDescent="0.25">
      <c r="C1176" s="4">
        <v>58.5177324175948</v>
      </c>
      <c r="D1176" s="4">
        <v>18.425673507264701</v>
      </c>
      <c r="E1176" s="4">
        <v>277.25</v>
      </c>
      <c r="F1176" s="4" t="s">
        <v>77</v>
      </c>
      <c r="G1176" s="4">
        <v>6.3701755826898099</v>
      </c>
      <c r="H1176" s="4" t="s">
        <v>192</v>
      </c>
      <c r="I1176" s="4">
        <v>5.15</v>
      </c>
      <c r="J1176" s="4">
        <v>3016.59998867067</v>
      </c>
      <c r="K1176" s="4" t="s">
        <v>338</v>
      </c>
      <c r="L1176" s="4">
        <v>47.384641816134199</v>
      </c>
      <c r="M1176" s="4">
        <v>323.68887915476802</v>
      </c>
      <c r="N1176" s="4">
        <v>159.10131348285199</v>
      </c>
      <c r="O1176" s="4">
        <v>6.85445842902263</v>
      </c>
      <c r="P1176" s="4" t="s">
        <v>96</v>
      </c>
      <c r="Q1176" s="4" t="s">
        <v>77</v>
      </c>
      <c r="R1176" s="4" t="s">
        <v>77</v>
      </c>
      <c r="S1176" s="4" t="s">
        <v>192</v>
      </c>
      <c r="T1176" s="4" t="s">
        <v>77</v>
      </c>
      <c r="U1176" s="4">
        <v>1.8</v>
      </c>
      <c r="V1176" s="4">
        <v>1.5919100788771801</v>
      </c>
      <c r="W1176" s="4">
        <v>-60.126837432749198</v>
      </c>
      <c r="X1176" s="4">
        <v>0.321249657496675</v>
      </c>
      <c r="Y1176" s="4">
        <v>3.8727655039619999</v>
      </c>
      <c r="Z1176" s="4">
        <v>148.913054950976</v>
      </c>
      <c r="AA1176" s="4">
        <v>125.537962152407</v>
      </c>
      <c r="AB1176" s="4" t="s">
        <v>77</v>
      </c>
      <c r="AC1176" s="4">
        <v>4012.2488791547698</v>
      </c>
      <c r="AD1176" s="4" t="s">
        <v>31</v>
      </c>
      <c r="AE1176" s="4" t="s">
        <v>31</v>
      </c>
      <c r="AF1176" s="4" t="s">
        <v>31</v>
      </c>
    </row>
    <row r="1177" spans="3:32" x14ac:dyDescent="0.25">
      <c r="C1177" s="4">
        <v>58.870516579804303</v>
      </c>
      <c r="D1177" s="4">
        <v>18.441053460704701</v>
      </c>
      <c r="E1177" s="4">
        <v>277.5</v>
      </c>
      <c r="F1177" s="4" t="s">
        <v>77</v>
      </c>
      <c r="G1177" s="4">
        <v>6.3716448164634896</v>
      </c>
      <c r="H1177" s="4" t="s">
        <v>192</v>
      </c>
      <c r="I1177" s="4">
        <v>5.15</v>
      </c>
      <c r="J1177" s="4">
        <v>3034.7860778398499</v>
      </c>
      <c r="K1177" s="4" t="s">
        <v>338</v>
      </c>
      <c r="L1177" s="4">
        <v>47.6703082367912</v>
      </c>
      <c r="M1177" s="4">
        <v>327.60347116839802</v>
      </c>
      <c r="N1177" s="4">
        <v>161.02543498107701</v>
      </c>
      <c r="O1177" s="4">
        <v>6.76409315081212</v>
      </c>
      <c r="P1177" s="4" t="s">
        <v>96</v>
      </c>
      <c r="Q1177" s="4" t="s">
        <v>77</v>
      </c>
      <c r="R1177" s="4" t="s">
        <v>77</v>
      </c>
      <c r="S1177" s="4" t="s">
        <v>192</v>
      </c>
      <c r="T1177" s="4" t="s">
        <v>77</v>
      </c>
      <c r="U1177" s="4">
        <v>1.8</v>
      </c>
      <c r="V1177" s="4">
        <v>1.59190010479318</v>
      </c>
      <c r="W1177" s="4">
        <v>-60.188525594224302</v>
      </c>
      <c r="X1177" s="4">
        <v>0.32475206199385398</v>
      </c>
      <c r="Y1177" s="4">
        <v>2.3847337555616601E-2</v>
      </c>
      <c r="Z1177" s="4">
        <v>149.16424401358901</v>
      </c>
      <c r="AA1177" s="4">
        <v>125.4843539811</v>
      </c>
      <c r="AB1177" s="4" t="s">
        <v>77</v>
      </c>
      <c r="AC1177" s="4">
        <v>4016.1634711684001</v>
      </c>
      <c r="AD1177" s="4" t="s">
        <v>31</v>
      </c>
      <c r="AE1177" s="4" t="s">
        <v>31</v>
      </c>
      <c r="AF1177" s="4" t="s">
        <v>31</v>
      </c>
    </row>
    <row r="1178" spans="3:32" x14ac:dyDescent="0.25">
      <c r="C1178" s="4">
        <v>59.221267539357001</v>
      </c>
      <c r="D1178" s="4">
        <v>18.456341249096699</v>
      </c>
      <c r="E1178" s="4">
        <v>277.75</v>
      </c>
      <c r="F1178" s="4">
        <v>2.2476137142775801</v>
      </c>
      <c r="G1178" s="4">
        <v>6.3731142530017602</v>
      </c>
      <c r="H1178" s="4" t="s">
        <v>192</v>
      </c>
      <c r="I1178" s="4">
        <v>5.15</v>
      </c>
      <c r="J1178" s="4">
        <v>3052.8673550339499</v>
      </c>
      <c r="K1178" s="4" t="s">
        <v>338</v>
      </c>
      <c r="L1178" s="4">
        <v>47.954328274793802</v>
      </c>
      <c r="M1178" s="4">
        <v>331.51882804365903</v>
      </c>
      <c r="N1178" s="4">
        <v>162.94993242823901</v>
      </c>
      <c r="O1178" s="4">
        <v>6.673711431649</v>
      </c>
      <c r="P1178" s="4">
        <v>94.410131767833903</v>
      </c>
      <c r="Q1178" s="4" t="s">
        <v>77</v>
      </c>
      <c r="R1178" s="4">
        <v>120.400619691136</v>
      </c>
      <c r="S1178" s="4" t="s">
        <v>192</v>
      </c>
      <c r="T1178" s="4">
        <v>116.391432680569</v>
      </c>
      <c r="U1178" s="4">
        <v>1.59189012876868</v>
      </c>
      <c r="V1178" s="4">
        <v>1.8</v>
      </c>
      <c r="W1178" s="4">
        <v>-60.077100199790699</v>
      </c>
      <c r="X1178" s="4">
        <v>0.99549740287517596</v>
      </c>
      <c r="Y1178" s="4">
        <v>4.5945355890380899</v>
      </c>
      <c r="Z1178" s="4">
        <v>149.41615074481501</v>
      </c>
      <c r="AA1178" s="4">
        <v>125.430309009898</v>
      </c>
      <c r="AB1178" s="4" t="s">
        <v>77</v>
      </c>
      <c r="AC1178" s="4">
        <v>4020.07882804366</v>
      </c>
      <c r="AD1178" s="4" t="s">
        <v>31</v>
      </c>
      <c r="AE1178" s="4" t="s">
        <v>31</v>
      </c>
      <c r="AF1178" s="4" t="s">
        <v>31</v>
      </c>
    </row>
    <row r="1179" spans="3:32" x14ac:dyDescent="0.25">
      <c r="C1179" s="4">
        <v>59.567472632628402</v>
      </c>
      <c r="D1179" s="4">
        <v>18.471538492205401</v>
      </c>
      <c r="E1179" s="4" t="s">
        <v>466</v>
      </c>
      <c r="F1179" s="4">
        <v>2.4709771429655198</v>
      </c>
      <c r="G1179" s="4">
        <v>6.3279952012704497</v>
      </c>
      <c r="H1179" s="4" t="s">
        <v>192</v>
      </c>
      <c r="I1179" s="4">
        <v>5.15</v>
      </c>
      <c r="J1179" s="4">
        <v>3070.7142919758599</v>
      </c>
      <c r="K1179" s="4" t="s">
        <v>338</v>
      </c>
      <c r="L1179" s="4">
        <v>48.234667304722699</v>
      </c>
      <c r="M1179" s="4">
        <v>335.40624863311598</v>
      </c>
      <c r="N1179" s="4">
        <v>164.86069848068399</v>
      </c>
      <c r="O1179" s="4">
        <v>7.2225884530647004</v>
      </c>
      <c r="P1179" s="4">
        <v>94.344584453413404</v>
      </c>
      <c r="Q1179" s="4" t="s">
        <v>77</v>
      </c>
      <c r="R1179" s="4">
        <v>110.80123938227101</v>
      </c>
      <c r="S1179" s="4" t="s">
        <v>192</v>
      </c>
      <c r="T1179" s="4">
        <v>116.391432680569</v>
      </c>
      <c r="U1179" s="4">
        <v>1.591880150795</v>
      </c>
      <c r="V1179" s="4">
        <v>1.8</v>
      </c>
      <c r="W1179" s="4">
        <v>-59.9566014857838</v>
      </c>
      <c r="X1179" s="4">
        <v>1.3045432221106801</v>
      </c>
      <c r="Y1179" s="4">
        <v>2.1295443048222902</v>
      </c>
      <c r="Z1179" s="4">
        <v>149.66810973007799</v>
      </c>
      <c r="AA1179" s="4">
        <v>125.376765163469</v>
      </c>
      <c r="AB1179" s="4" t="s">
        <v>77</v>
      </c>
      <c r="AC1179" s="4">
        <v>4023.9662486331199</v>
      </c>
      <c r="AD1179" s="4" t="s">
        <v>31</v>
      </c>
      <c r="AE1179" s="4" t="s">
        <v>31</v>
      </c>
      <c r="AF1179" s="4" t="s">
        <v>31</v>
      </c>
    </row>
    <row r="1180" spans="3:32" x14ac:dyDescent="0.25">
      <c r="C1180" s="4">
        <v>59.911217064613297</v>
      </c>
      <c r="D1180" s="4">
        <v>18.486647409206999</v>
      </c>
      <c r="E1180" s="4">
        <v>278.25</v>
      </c>
      <c r="F1180" s="4">
        <v>2.7366722736878</v>
      </c>
      <c r="G1180" s="4">
        <v>6.3197490879256399</v>
      </c>
      <c r="H1180" s="4" t="s">
        <v>192</v>
      </c>
      <c r="I1180" s="4">
        <v>5.15</v>
      </c>
      <c r="J1180" s="4">
        <v>3088.4343813708401</v>
      </c>
      <c r="K1180" s="4" t="s">
        <v>338</v>
      </c>
      <c r="L1180" s="4">
        <v>48.513013818043802</v>
      </c>
      <c r="M1180" s="4">
        <v>339.28845774522802</v>
      </c>
      <c r="N1180" s="4">
        <v>166.76890295951901</v>
      </c>
      <c r="O1180" s="4">
        <v>7.2660078195562798</v>
      </c>
      <c r="P1180" s="4">
        <v>94.279125011744696</v>
      </c>
      <c r="Q1180" s="4" t="s">
        <v>77</v>
      </c>
      <c r="R1180" s="4">
        <v>101.20185907340699</v>
      </c>
      <c r="S1180" s="4" t="s">
        <v>192</v>
      </c>
      <c r="T1180" s="4">
        <v>116.391432680569</v>
      </c>
      <c r="U1180" s="4">
        <v>1.5918702440146999</v>
      </c>
      <c r="V1180" s="4">
        <v>1.8</v>
      </c>
      <c r="W1180" s="4">
        <v>-59.825427106276599</v>
      </c>
      <c r="X1180" s="4">
        <v>1.5504048507883501</v>
      </c>
      <c r="Y1180" s="4">
        <v>1.70406452995679</v>
      </c>
      <c r="Z1180" s="4">
        <v>149.92012914784499</v>
      </c>
      <c r="AA1180" s="4">
        <v>125.323762185818</v>
      </c>
      <c r="AB1180" s="4" t="s">
        <v>77</v>
      </c>
      <c r="AC1180" s="4">
        <v>4027.84845774523</v>
      </c>
      <c r="AD1180" s="4" t="s">
        <v>31</v>
      </c>
      <c r="AE1180" s="4" t="s">
        <v>31</v>
      </c>
      <c r="AF1180" s="4" t="s">
        <v>31</v>
      </c>
    </row>
    <row r="1181" spans="3:32" x14ac:dyDescent="0.25">
      <c r="C1181" s="4">
        <v>60.252378269376898</v>
      </c>
      <c r="D1181" s="4">
        <v>18.501669637832901</v>
      </c>
      <c r="E1181" s="4">
        <v>278.5</v>
      </c>
      <c r="F1181" s="4">
        <v>3.0579907018333401</v>
      </c>
      <c r="G1181" s="4">
        <v>6.3084515409303297</v>
      </c>
      <c r="H1181" s="4" t="s">
        <v>192</v>
      </c>
      <c r="I1181" s="4">
        <v>5.15</v>
      </c>
      <c r="J1181" s="4">
        <v>3106.0213049221502</v>
      </c>
      <c r="K1181" s="4" t="s">
        <v>338</v>
      </c>
      <c r="L1181" s="4">
        <v>48.789268567184102</v>
      </c>
      <c r="M1181" s="4">
        <v>343.163579521511</v>
      </c>
      <c r="N1181" s="4">
        <v>168.67362383260701</v>
      </c>
      <c r="O1181" s="4">
        <v>7.3513914724821401</v>
      </c>
      <c r="P1181" s="4">
        <v>94.213785072408996</v>
      </c>
      <c r="Q1181" s="4" t="s">
        <v>77</v>
      </c>
      <c r="R1181" s="4">
        <v>91.602478764542795</v>
      </c>
      <c r="S1181" s="4" t="s">
        <v>192</v>
      </c>
      <c r="T1181" s="4">
        <v>116.391432680569</v>
      </c>
      <c r="U1181" s="4">
        <v>1.5918603505154301</v>
      </c>
      <c r="V1181" s="4">
        <v>1.8</v>
      </c>
      <c r="W1181" s="4">
        <v>-59.681517032925598</v>
      </c>
      <c r="X1181" s="4">
        <v>1.6786189071050499</v>
      </c>
      <c r="Y1181" s="4">
        <v>0.89377847420339696</v>
      </c>
      <c r="Z1181" s="4">
        <v>150.172218520868</v>
      </c>
      <c r="AA1181" s="4">
        <v>125.271346874142</v>
      </c>
      <c r="AB1181" s="4" t="s">
        <v>77</v>
      </c>
      <c r="AC1181" s="4">
        <v>4031.7235795215101</v>
      </c>
      <c r="AD1181" s="4" t="s">
        <v>31</v>
      </c>
      <c r="AE1181" s="4" t="s">
        <v>31</v>
      </c>
      <c r="AF1181" s="4" t="s">
        <v>31</v>
      </c>
    </row>
    <row r="1182" spans="3:32" x14ac:dyDescent="0.25">
      <c r="C1182" s="4">
        <v>60.590761504260698</v>
      </c>
      <c r="D1182" s="4">
        <v>18.5166068075489</v>
      </c>
      <c r="E1182" s="4">
        <v>278.75</v>
      </c>
      <c r="F1182" s="4">
        <v>3.45443923446823</v>
      </c>
      <c r="G1182" s="4">
        <v>6.2927144037776497</v>
      </c>
      <c r="H1182" s="4" t="s">
        <v>192</v>
      </c>
      <c r="I1182" s="4">
        <v>5.15</v>
      </c>
      <c r="J1182" s="4">
        <v>3123.4650236095499</v>
      </c>
      <c r="K1182" s="4" t="s">
        <v>338</v>
      </c>
      <c r="L1182" s="4">
        <v>49.063273859582203</v>
      </c>
      <c r="M1182" s="4">
        <v>347.02888337687898</v>
      </c>
      <c r="N1182" s="4">
        <v>170.57351894795801</v>
      </c>
      <c r="O1182" s="4">
        <v>7.4978209036637598</v>
      </c>
      <c r="P1182" s="4">
        <v>94.148610676866198</v>
      </c>
      <c r="Q1182" s="4" t="s">
        <v>77</v>
      </c>
      <c r="R1182" s="4">
        <v>82.003098455678398</v>
      </c>
      <c r="S1182" s="4" t="s">
        <v>192</v>
      </c>
      <c r="T1182" s="4">
        <v>116.391432680569</v>
      </c>
      <c r="U1182" s="4">
        <v>1.5918504750776701</v>
      </c>
      <c r="V1182" s="4">
        <v>1.8</v>
      </c>
      <c r="W1182" s="4">
        <v>-59.511261530709398</v>
      </c>
      <c r="X1182" s="4">
        <v>1.84199630189845</v>
      </c>
      <c r="Y1182" s="4">
        <v>1.14538705124106</v>
      </c>
      <c r="Z1182" s="4">
        <v>150.42438907794201</v>
      </c>
      <c r="AA1182" s="4">
        <v>125.21957509915001</v>
      </c>
      <c r="AB1182" s="4" t="s">
        <v>77</v>
      </c>
      <c r="AC1182" s="4">
        <v>4035.5888833768799</v>
      </c>
      <c r="AD1182" s="4" t="s">
        <v>31</v>
      </c>
      <c r="AE1182" s="4" t="s">
        <v>31</v>
      </c>
      <c r="AF1182" s="4" t="s">
        <v>31</v>
      </c>
    </row>
    <row r="1183" spans="3:32" x14ac:dyDescent="0.25">
      <c r="C1183" s="4">
        <v>60.9260546471372</v>
      </c>
      <c r="D1183" s="4">
        <v>18.5314605571578</v>
      </c>
      <c r="E1183" s="4" t="s">
        <v>467</v>
      </c>
      <c r="F1183" s="4">
        <v>3.4960848230056998</v>
      </c>
      <c r="G1183" s="4">
        <v>6.2702675475433303</v>
      </c>
      <c r="H1183" s="4" t="s">
        <v>192</v>
      </c>
      <c r="I1183" s="4">
        <v>5.15</v>
      </c>
      <c r="J1183" s="4">
        <v>3140.7494474793002</v>
      </c>
      <c r="K1183" s="4" t="s">
        <v>338</v>
      </c>
      <c r="L1183" s="4">
        <v>49.334776954835903</v>
      </c>
      <c r="M1183" s="4">
        <v>350.88024106782802</v>
      </c>
      <c r="N1183" s="4">
        <v>172.46655916893201</v>
      </c>
      <c r="O1183" s="4">
        <v>7.7364950825000696</v>
      </c>
      <c r="P1183" s="4">
        <v>94.083671433039896</v>
      </c>
      <c r="Q1183" s="4" t="s">
        <v>77</v>
      </c>
      <c r="R1183" s="4">
        <v>81.925509083786594</v>
      </c>
      <c r="S1183" s="4" t="s">
        <v>192</v>
      </c>
      <c r="T1183" s="4">
        <v>116.391432680569</v>
      </c>
      <c r="U1183" s="4">
        <v>1.5918406246601</v>
      </c>
      <c r="V1183" s="4">
        <v>1.8</v>
      </c>
      <c r="W1183" s="4">
        <v>-59.342925431190103</v>
      </c>
      <c r="X1183" s="4">
        <v>1.9134642424585799</v>
      </c>
      <c r="Y1183" s="4">
        <v>0.50385292814233695</v>
      </c>
      <c r="Z1183" s="4">
        <v>150.67672687849199</v>
      </c>
      <c r="AA1183" s="4">
        <v>125.16854994593</v>
      </c>
      <c r="AB1183" s="4" t="s">
        <v>77</v>
      </c>
      <c r="AC1183" s="4">
        <v>4039.4402410678299</v>
      </c>
      <c r="AD1183" s="4" t="s">
        <v>31</v>
      </c>
      <c r="AE1183" s="4" t="s">
        <v>31</v>
      </c>
      <c r="AF1183" s="4" t="s">
        <v>31</v>
      </c>
    </row>
    <row r="1184" spans="3:32" x14ac:dyDescent="0.25">
      <c r="C1184" s="4">
        <v>61.259442022999998</v>
      </c>
      <c r="D1184" s="4">
        <v>18.5462325624224</v>
      </c>
      <c r="E1184" s="4">
        <v>279.25</v>
      </c>
      <c r="F1184" s="4">
        <v>3.62627398077217</v>
      </c>
      <c r="G1184" s="4">
        <v>6.2691288520016704</v>
      </c>
      <c r="H1184" s="4" t="s">
        <v>192</v>
      </c>
      <c r="I1184" s="4">
        <v>5.15</v>
      </c>
      <c r="J1184" s="4">
        <v>3157.93562870509</v>
      </c>
      <c r="K1184" s="4" t="s">
        <v>338</v>
      </c>
      <c r="L1184" s="4">
        <v>49.604736858246902</v>
      </c>
      <c r="M1184" s="4">
        <v>354.73078081332301</v>
      </c>
      <c r="N1184" s="4">
        <v>174.35919734892099</v>
      </c>
      <c r="O1184" s="4">
        <v>7.6830355996401503</v>
      </c>
      <c r="P1184" s="4">
        <v>94.018745980910793</v>
      </c>
      <c r="Q1184" s="4" t="s">
        <v>77</v>
      </c>
      <c r="R1184" s="4">
        <v>79.851018167573102</v>
      </c>
      <c r="S1184" s="4" t="s">
        <v>192</v>
      </c>
      <c r="T1184" s="4">
        <v>116.391432680569</v>
      </c>
      <c r="U1184" s="4">
        <v>1.5918308097832099</v>
      </c>
      <c r="V1184" s="4">
        <v>1.8</v>
      </c>
      <c r="W1184" s="4">
        <v>-59.170298151591503</v>
      </c>
      <c r="X1184" s="4">
        <v>1.98230510186553</v>
      </c>
      <c r="Y1184" s="4">
        <v>0.488017558224764</v>
      </c>
      <c r="Z1184" s="4">
        <v>150.92921479908301</v>
      </c>
      <c r="AA1184" s="4">
        <v>125.118266126972</v>
      </c>
      <c r="AB1184" s="4" t="s">
        <v>77</v>
      </c>
      <c r="AC1184" s="4">
        <v>4043.29078081332</v>
      </c>
      <c r="AD1184" s="4" t="s">
        <v>31</v>
      </c>
      <c r="AE1184" s="4" t="s">
        <v>31</v>
      </c>
      <c r="AF1184" s="4" t="s">
        <v>31</v>
      </c>
    </row>
    <row r="1185" spans="3:32" x14ac:dyDescent="0.25">
      <c r="C1185" s="4">
        <v>61.590641343226402</v>
      </c>
      <c r="D1185" s="4">
        <v>18.560924175180901</v>
      </c>
      <c r="E1185" s="4">
        <v>279.5</v>
      </c>
      <c r="F1185" s="4">
        <v>3.76336120356798</v>
      </c>
      <c r="G1185" s="4">
        <v>6.2620634430439797</v>
      </c>
      <c r="H1185" s="4" t="s">
        <v>192</v>
      </c>
      <c r="I1185" s="4">
        <v>5.15</v>
      </c>
      <c r="J1185" s="4">
        <v>3175.0090152559001</v>
      </c>
      <c r="K1185" s="4" t="s">
        <v>338</v>
      </c>
      <c r="L1185" s="4">
        <v>49.872924987046503</v>
      </c>
      <c r="M1185" s="4">
        <v>358.57685532373603</v>
      </c>
      <c r="N1185" s="4">
        <v>176.24964075234499</v>
      </c>
      <c r="O1185" s="4">
        <v>7.7109152706236701</v>
      </c>
      <c r="P1185" s="4">
        <v>93.953895818851606</v>
      </c>
      <c r="Q1185" s="4" t="s">
        <v>77</v>
      </c>
      <c r="R1185" s="4">
        <v>77.776527251359695</v>
      </c>
      <c r="S1185" s="4" t="s">
        <v>192</v>
      </c>
      <c r="T1185" s="4">
        <v>116.391432680569</v>
      </c>
      <c r="U1185" s="4">
        <v>1.5918209969907899</v>
      </c>
      <c r="V1185" s="4">
        <v>1.8</v>
      </c>
      <c r="W1185" s="4">
        <v>-58.993154385982699</v>
      </c>
      <c r="X1185" s="4">
        <v>2.0496897430692602</v>
      </c>
      <c r="Y1185" s="4">
        <v>0.48030827123639902</v>
      </c>
      <c r="Z1185" s="4">
        <v>151.181854686555</v>
      </c>
      <c r="AA1185" s="4">
        <v>125.068742943546</v>
      </c>
      <c r="AB1185" s="4" t="s">
        <v>77</v>
      </c>
      <c r="AC1185" s="4">
        <v>4047.1368553237398</v>
      </c>
      <c r="AD1185" s="4" t="s">
        <v>31</v>
      </c>
      <c r="AE1185" s="4" t="s">
        <v>31</v>
      </c>
      <c r="AF1185" s="4" t="s">
        <v>31</v>
      </c>
    </row>
    <row r="1186" spans="3:32" x14ac:dyDescent="0.25">
      <c r="C1186" s="4">
        <v>61.919646204325304</v>
      </c>
      <c r="D1186" s="4">
        <v>18.575536784830199</v>
      </c>
      <c r="E1186" s="4">
        <v>279.75</v>
      </c>
      <c r="F1186" s="4">
        <v>3.9079083419330098</v>
      </c>
      <c r="G1186" s="4">
        <v>6.2542038271990803</v>
      </c>
      <c r="H1186" s="4" t="s">
        <v>192</v>
      </c>
      <c r="I1186" s="4">
        <v>5.15</v>
      </c>
      <c r="J1186" s="4">
        <v>3191.9692770305901</v>
      </c>
      <c r="K1186" s="4" t="s">
        <v>338</v>
      </c>
      <c r="L1186" s="4">
        <v>50.139336156018203</v>
      </c>
      <c r="M1186" s="4">
        <v>362.41797862983799</v>
      </c>
      <c r="N1186" s="4">
        <v>178.13765051297099</v>
      </c>
      <c r="O1186" s="4">
        <v>7.74977289244812</v>
      </c>
      <c r="P1186" s="4">
        <v>93.889129140978994</v>
      </c>
      <c r="Q1186" s="4" t="s">
        <v>77</v>
      </c>
      <c r="R1186" s="4">
        <v>75.702036335146204</v>
      </c>
      <c r="S1186" s="4" t="s">
        <v>192</v>
      </c>
      <c r="T1186" s="4">
        <v>116.391432680569</v>
      </c>
      <c r="U1186" s="4">
        <v>1.5918111955776699</v>
      </c>
      <c r="V1186" s="4">
        <v>1.8</v>
      </c>
      <c r="W1186" s="4">
        <v>-58.810283475323303</v>
      </c>
      <c r="X1186" s="4">
        <v>2.0973735936504898</v>
      </c>
      <c r="Y1186" s="4">
        <v>0.34172138145495301</v>
      </c>
      <c r="Z1186" s="4">
        <v>151.43464842240201</v>
      </c>
      <c r="AA1186" s="4">
        <v>125.02000071823301</v>
      </c>
      <c r="AB1186" s="4" t="s">
        <v>77</v>
      </c>
      <c r="AC1186" s="4">
        <v>4050.97797862984</v>
      </c>
      <c r="AD1186" s="4" t="s">
        <v>31</v>
      </c>
      <c r="AE1186" s="4" t="s">
        <v>31</v>
      </c>
      <c r="AF1186" s="4" t="s">
        <v>31</v>
      </c>
    </row>
    <row r="1187" spans="3:32" x14ac:dyDescent="0.25">
      <c r="C1187" s="4">
        <v>62.2464451400405</v>
      </c>
      <c r="D1187" s="4">
        <v>18.590071751600298</v>
      </c>
      <c r="E1187" s="4" t="s">
        <v>468</v>
      </c>
      <c r="F1187" s="4">
        <v>4.0180682892201096</v>
      </c>
      <c r="G1187" s="4">
        <v>6.2454550862442897</v>
      </c>
      <c r="H1187" s="4" t="s">
        <v>192</v>
      </c>
      <c r="I1187" s="4">
        <v>5.15</v>
      </c>
      <c r="J1187" s="4">
        <v>3208.8158229415099</v>
      </c>
      <c r="K1187" s="4" t="s">
        <v>338</v>
      </c>
      <c r="L1187" s="4">
        <v>50.4039610803787</v>
      </c>
      <c r="M1187" s="4">
        <v>366.25360631725698</v>
      </c>
      <c r="N1187" s="4">
        <v>180.022959037296</v>
      </c>
      <c r="O1187" s="4">
        <v>7.8009196200071704</v>
      </c>
      <c r="P1187" s="4">
        <v>93.824455126875904</v>
      </c>
      <c r="Q1187" s="4" t="s">
        <v>77</v>
      </c>
      <c r="R1187" s="4">
        <v>74.405800466833</v>
      </c>
      <c r="S1187" s="4" t="s">
        <v>192</v>
      </c>
      <c r="T1187" s="4">
        <v>116.391432680569</v>
      </c>
      <c r="U1187" s="4">
        <v>1.5918014067822901</v>
      </c>
      <c r="V1187" s="4">
        <v>1.8</v>
      </c>
      <c r="W1187" s="4">
        <v>-58.622155816935802</v>
      </c>
      <c r="X1187" s="4">
        <v>2.1368795163676202</v>
      </c>
      <c r="Y1187" s="4">
        <v>0.28462745172606702</v>
      </c>
      <c r="Z1187" s="4">
        <v>151.687603890996</v>
      </c>
      <c r="AA1187" s="4">
        <v>124.972064169625</v>
      </c>
      <c r="AB1187" s="4" t="s">
        <v>77</v>
      </c>
      <c r="AC1187" s="4">
        <v>4054.8136063172601</v>
      </c>
      <c r="AD1187" s="4" t="s">
        <v>31</v>
      </c>
      <c r="AE1187" s="4" t="s">
        <v>31</v>
      </c>
      <c r="AF1187" s="4" t="s">
        <v>31</v>
      </c>
    </row>
    <row r="1188" spans="3:32" x14ac:dyDescent="0.25">
      <c r="C1188" s="4">
        <v>62.571187372971998</v>
      </c>
      <c r="D1188" s="4">
        <v>18.604530408604401</v>
      </c>
      <c r="E1188" s="4">
        <v>280.25</v>
      </c>
      <c r="F1188" s="4">
        <v>4.03807929345838</v>
      </c>
      <c r="G1188" s="4">
        <v>6.2389041934654097</v>
      </c>
      <c r="H1188" s="4" t="s">
        <v>192</v>
      </c>
      <c r="I1188" s="4">
        <v>5.15</v>
      </c>
      <c r="J1188" s="4">
        <v>3225.55634544145</v>
      </c>
      <c r="K1188" s="4" t="s">
        <v>338</v>
      </c>
      <c r="L1188" s="4">
        <v>50.666920592894002</v>
      </c>
      <c r="M1188" s="4">
        <v>370.08509471443602</v>
      </c>
      <c r="N1188" s="4">
        <v>181.90623299523099</v>
      </c>
      <c r="O1188" s="4">
        <v>7.8220067504266302</v>
      </c>
      <c r="P1188" s="4">
        <v>93.759850906959699</v>
      </c>
      <c r="Q1188" s="4" t="s">
        <v>77</v>
      </c>
      <c r="R1188" s="4">
        <v>74.811600933666</v>
      </c>
      <c r="S1188" s="4" t="s">
        <v>192</v>
      </c>
      <c r="T1188" s="4">
        <v>116.391432680569</v>
      </c>
      <c r="U1188" s="4">
        <v>1.59179163199206</v>
      </c>
      <c r="V1188" s="4">
        <v>1.8</v>
      </c>
      <c r="W1188" s="4">
        <v>-58.435060940950002</v>
      </c>
      <c r="X1188" s="4">
        <v>2.1496628977992902</v>
      </c>
      <c r="Y1188" s="4">
        <v>9.2586232092870702E-2</v>
      </c>
      <c r="Z1188" s="4">
        <v>151.94073433800099</v>
      </c>
      <c r="AA1188" s="4">
        <v>124.924954918</v>
      </c>
      <c r="AB1188" s="4" t="s">
        <v>77</v>
      </c>
      <c r="AC1188" s="4">
        <v>4058.6450947144399</v>
      </c>
      <c r="AD1188" s="4" t="s">
        <v>31</v>
      </c>
      <c r="AE1188" s="4" t="s">
        <v>31</v>
      </c>
      <c r="AF1188" s="4" t="s">
        <v>31</v>
      </c>
    </row>
    <row r="1189" spans="3:32" x14ac:dyDescent="0.25">
      <c r="C1189" s="4">
        <v>62.894248435534301</v>
      </c>
      <c r="D1189" s="4">
        <v>18.618914025693702</v>
      </c>
      <c r="E1189" s="4">
        <v>280.5</v>
      </c>
      <c r="F1189" s="4">
        <v>4.0578738034420896</v>
      </c>
      <c r="G1189" s="4">
        <v>6.2389858884242502</v>
      </c>
      <c r="H1189" s="4" t="s">
        <v>192</v>
      </c>
      <c r="I1189" s="4">
        <v>5.15</v>
      </c>
      <c r="J1189" s="4">
        <v>3242.2102032962098</v>
      </c>
      <c r="K1189" s="4" t="s">
        <v>338</v>
      </c>
      <c r="L1189" s="4">
        <v>50.928518780346202</v>
      </c>
      <c r="M1189" s="4">
        <v>373.91653020670498</v>
      </c>
      <c r="N1189" s="4">
        <v>183.789480949059</v>
      </c>
      <c r="O1189" s="4">
        <v>7.7521578645832001</v>
      </c>
      <c r="P1189" s="4">
        <v>93.695247579093802</v>
      </c>
      <c r="Q1189" s="4" t="s">
        <v>77</v>
      </c>
      <c r="R1189" s="4">
        <v>75.217401400499</v>
      </c>
      <c r="S1189" s="4" t="s">
        <v>192</v>
      </c>
      <c r="T1189" s="4">
        <v>116.391432680569</v>
      </c>
      <c r="U1189" s="4">
        <v>1.59178186775047</v>
      </c>
      <c r="V1189" s="4">
        <v>1.8</v>
      </c>
      <c r="W1189" s="4">
        <v>-58.248987554785202</v>
      </c>
      <c r="X1189" s="4">
        <v>2.16212384388631</v>
      </c>
      <c r="Y1189" s="4">
        <v>9.0721771490680503E-2</v>
      </c>
      <c r="Z1189" s="4">
        <v>152.194036058742</v>
      </c>
      <c r="AA1189" s="4">
        <v>124.87866905983201</v>
      </c>
      <c r="AB1189" s="4" t="s">
        <v>77</v>
      </c>
      <c r="AC1189" s="4">
        <v>4062.4765302067099</v>
      </c>
      <c r="AD1189" s="4" t="s">
        <v>31</v>
      </c>
      <c r="AE1189" s="4" t="s">
        <v>31</v>
      </c>
      <c r="AF1189" s="4" t="s">
        <v>31</v>
      </c>
    </row>
    <row r="1190" spans="3:32" x14ac:dyDescent="0.25">
      <c r="C1190" s="4">
        <v>63.215654853406001</v>
      </c>
      <c r="D1190" s="4">
        <v>18.633223760246398</v>
      </c>
      <c r="E1190" s="4">
        <v>280.75</v>
      </c>
      <c r="F1190" s="4">
        <v>4.0774554012321103</v>
      </c>
      <c r="G1190" s="4">
        <v>6.2390787328386903</v>
      </c>
      <c r="H1190" s="4" t="s">
        <v>192</v>
      </c>
      <c r="I1190" s="4">
        <v>5.15</v>
      </c>
      <c r="J1190" s="4">
        <v>3258.7787639094499</v>
      </c>
      <c r="K1190" s="4" t="s">
        <v>338</v>
      </c>
      <c r="L1190" s="4">
        <v>51.188777121861797</v>
      </c>
      <c r="M1190" s="4">
        <v>377.74792176947898</v>
      </c>
      <c r="N1190" s="4">
        <v>185.672707310422</v>
      </c>
      <c r="O1190" s="4">
        <v>7.6821569384359902</v>
      </c>
      <c r="P1190" s="4">
        <v>93.630644991940201</v>
      </c>
      <c r="Q1190" s="4" t="s">
        <v>77</v>
      </c>
      <c r="R1190" s="4">
        <v>75.6232018673319</v>
      </c>
      <c r="S1190" s="4" t="s">
        <v>192</v>
      </c>
      <c r="T1190" s="4">
        <v>116.391432680569</v>
      </c>
      <c r="U1190" s="4">
        <v>1.59177210364371</v>
      </c>
      <c r="V1190" s="4">
        <v>1.8</v>
      </c>
      <c r="W1190" s="4">
        <v>-58.063924549638401</v>
      </c>
      <c r="X1190" s="4">
        <v>2.1476094077156702</v>
      </c>
      <c r="Y1190" s="4">
        <v>-0.106217777548404</v>
      </c>
      <c r="Z1190" s="4">
        <v>152.44750540152501</v>
      </c>
      <c r="AA1190" s="4">
        <v>124.833202721611</v>
      </c>
      <c r="AB1190" s="4" t="s">
        <v>77</v>
      </c>
      <c r="AC1190" s="4">
        <v>4066.3079217694799</v>
      </c>
      <c r="AD1190" s="4" t="s">
        <v>31</v>
      </c>
      <c r="AE1190" s="4" t="s">
        <v>31</v>
      </c>
      <c r="AF1190" s="4" t="s">
        <v>31</v>
      </c>
    </row>
    <row r="1191" spans="3:32" x14ac:dyDescent="0.25">
      <c r="C1191" s="4">
        <v>63.535432476589399</v>
      </c>
      <c r="D1191" s="4">
        <v>18.647460740027501</v>
      </c>
      <c r="E1191" s="4" t="s">
        <v>469</v>
      </c>
      <c r="F1191" s="4">
        <v>4.0968275913469601</v>
      </c>
      <c r="G1191" s="4">
        <v>6.2391826719158399</v>
      </c>
      <c r="H1191" s="4" t="s">
        <v>192</v>
      </c>
      <c r="I1191" s="4">
        <v>5.15</v>
      </c>
      <c r="J1191" s="4">
        <v>3275.2633598536099</v>
      </c>
      <c r="K1191" s="4" t="s">
        <v>338</v>
      </c>
      <c r="L1191" s="4">
        <v>51.447716549439598</v>
      </c>
      <c r="M1191" s="4">
        <v>381.57927827887102</v>
      </c>
      <c r="N1191" s="4">
        <v>187.55591644215701</v>
      </c>
      <c r="O1191" s="4">
        <v>7.6120045628373596</v>
      </c>
      <c r="P1191" s="4">
        <v>93.566042995835403</v>
      </c>
      <c r="Q1191" s="4" t="s">
        <v>77</v>
      </c>
      <c r="R1191" s="4">
        <v>76.0290023341649</v>
      </c>
      <c r="S1191" s="4" t="s">
        <v>192</v>
      </c>
      <c r="T1191" s="4">
        <v>116.391432680569</v>
      </c>
      <c r="U1191" s="4">
        <v>1.59176233964891</v>
      </c>
      <c r="V1191" s="4">
        <v>1.8</v>
      </c>
      <c r="W1191" s="4">
        <v>-57.877651166260399</v>
      </c>
      <c r="X1191" s="4">
        <v>2.13341560179932</v>
      </c>
      <c r="Y1191" s="4">
        <v>-0.10440219081747899</v>
      </c>
      <c r="Z1191" s="4">
        <v>152.70113876669001</v>
      </c>
      <c r="AA1191" s="4">
        <v>124.788552059529</v>
      </c>
      <c r="AB1191" s="4" t="s">
        <v>77</v>
      </c>
      <c r="AC1191" s="4">
        <v>4070.1392782788698</v>
      </c>
      <c r="AD1191" s="4" t="s">
        <v>31</v>
      </c>
      <c r="AE1191" s="4" t="s">
        <v>31</v>
      </c>
      <c r="AF1191" s="4" t="s">
        <v>31</v>
      </c>
    </row>
    <row r="1192" spans="3:32" x14ac:dyDescent="0.25">
      <c r="C1192" s="4">
        <v>63.853606503192701</v>
      </c>
      <c r="D1192" s="4">
        <v>18.661626064239801</v>
      </c>
      <c r="E1192" s="4">
        <v>281.25</v>
      </c>
      <c r="F1192" s="4">
        <v>4.0136801703765403</v>
      </c>
      <c r="G1192" s="4">
        <v>6.2392976490920899</v>
      </c>
      <c r="H1192" s="4" t="s">
        <v>192</v>
      </c>
      <c r="I1192" s="4">
        <v>5.15</v>
      </c>
      <c r="J1192" s="4">
        <v>3291.6652900958402</v>
      </c>
      <c r="K1192" s="4" t="s">
        <v>338</v>
      </c>
      <c r="L1192" s="4">
        <v>51.705357467208003</v>
      </c>
      <c r="M1192" s="4">
        <v>385.41060851325199</v>
      </c>
      <c r="N1192" s="4">
        <v>189.43911265905601</v>
      </c>
      <c r="O1192" s="4">
        <v>7.5417013547191498</v>
      </c>
      <c r="P1192" s="4">
        <v>93.501441442763806</v>
      </c>
      <c r="Q1192" s="4" t="s">
        <v>77</v>
      </c>
      <c r="R1192" s="4">
        <v>78.383219712429295</v>
      </c>
      <c r="S1192" s="4" t="s">
        <v>192</v>
      </c>
      <c r="T1192" s="4">
        <v>116.391432680569</v>
      </c>
      <c r="U1192" s="4">
        <v>1.5917525757434301</v>
      </c>
      <c r="V1192" s="4">
        <v>1.8</v>
      </c>
      <c r="W1192" s="4">
        <v>-57.697021168497997</v>
      </c>
      <c r="X1192" s="4">
        <v>2.0934970656226799</v>
      </c>
      <c r="Y1192" s="4">
        <v>-0.29510509399581702</v>
      </c>
      <c r="Z1192" s="4">
        <v>152.954947228403</v>
      </c>
      <c r="AA1192" s="4">
        <v>124.74472081443599</v>
      </c>
      <c r="AB1192" s="4" t="s">
        <v>77</v>
      </c>
      <c r="AC1192" s="4">
        <v>4073.9706085132502</v>
      </c>
      <c r="AD1192" s="4" t="s">
        <v>31</v>
      </c>
      <c r="AE1192" s="4" t="s">
        <v>31</v>
      </c>
      <c r="AF1192" s="4" t="s">
        <v>31</v>
      </c>
    </row>
    <row r="1193" spans="3:32" x14ac:dyDescent="0.25">
      <c r="C1193" s="4">
        <v>64.1705928287506</v>
      </c>
      <c r="D1193" s="4">
        <v>18.675720804526001</v>
      </c>
      <c r="E1193" s="4">
        <v>281.5</v>
      </c>
      <c r="F1193" s="4">
        <v>3.9340163803321202</v>
      </c>
      <c r="G1193" s="4">
        <v>6.2471358330455198</v>
      </c>
      <c r="H1193" s="4" t="s">
        <v>192</v>
      </c>
      <c r="I1193" s="4">
        <v>5.15</v>
      </c>
      <c r="J1193" s="4">
        <v>3308.0059941282998</v>
      </c>
      <c r="K1193" s="4" t="s">
        <v>338</v>
      </c>
      <c r="L1193" s="4">
        <v>51.962036645922304</v>
      </c>
      <c r="M1193" s="4">
        <v>389.24666856651697</v>
      </c>
      <c r="N1193" s="4">
        <v>191.32463370218699</v>
      </c>
      <c r="O1193" s="4">
        <v>7.3654232239475101</v>
      </c>
      <c r="P1193" s="4">
        <v>93.436760138371596</v>
      </c>
      <c r="Q1193" s="4" t="s">
        <v>77</v>
      </c>
      <c r="R1193" s="4">
        <v>80.766439424858504</v>
      </c>
      <c r="S1193" s="4" t="s">
        <v>192</v>
      </c>
      <c r="T1193" s="4">
        <v>116.391432680569</v>
      </c>
      <c r="U1193" s="4">
        <v>1.59174281190491</v>
      </c>
      <c r="V1193" s="4">
        <v>1.8</v>
      </c>
      <c r="W1193" s="4">
        <v>-57.521794604984699</v>
      </c>
      <c r="X1193" s="4">
        <v>2.0466422686655701</v>
      </c>
      <c r="Y1193" s="4">
        <v>-0.34811729509706701</v>
      </c>
      <c r="Z1193" s="4">
        <v>153.20892353778001</v>
      </c>
      <c r="AA1193" s="4">
        <v>124.70168469878099</v>
      </c>
      <c r="AB1193" s="4" t="s">
        <v>77</v>
      </c>
      <c r="AC1193" s="4">
        <v>4077.8066685665199</v>
      </c>
      <c r="AD1193" s="4" t="s">
        <v>31</v>
      </c>
      <c r="AE1193" s="4" t="s">
        <v>31</v>
      </c>
      <c r="AF1193" s="4" t="s">
        <v>31</v>
      </c>
    </row>
    <row r="1194" spans="3:32" x14ac:dyDescent="0.25">
      <c r="C1194" s="4">
        <v>64.486388988799106</v>
      </c>
      <c r="D1194" s="4">
        <v>18.689745920398099</v>
      </c>
      <c r="E1194" s="4">
        <v>281.75</v>
      </c>
      <c r="F1194" s="4">
        <v>3.85896324886646</v>
      </c>
      <c r="G1194" s="4">
        <v>6.25457617387403</v>
      </c>
      <c r="H1194" s="4" t="s">
        <v>192</v>
      </c>
      <c r="I1194" s="4">
        <v>5.15</v>
      </c>
      <c r="J1194" s="4">
        <v>3324.28534490741</v>
      </c>
      <c r="K1194" s="4" t="s">
        <v>338</v>
      </c>
      <c r="L1194" s="4">
        <v>52.217752089986703</v>
      </c>
      <c r="M1194" s="4">
        <v>393.08721486711897</v>
      </c>
      <c r="N1194" s="4">
        <v>193.21235984993999</v>
      </c>
      <c r="O1194" s="4">
        <v>7.1945193285287896</v>
      </c>
      <c r="P1194" s="4">
        <v>93.372003189613693</v>
      </c>
      <c r="Q1194" s="4" t="s">
        <v>77</v>
      </c>
      <c r="R1194" s="4">
        <v>83.149659137287799</v>
      </c>
      <c r="S1194" s="4" t="s">
        <v>192</v>
      </c>
      <c r="T1194" s="4">
        <v>116.391432680569</v>
      </c>
      <c r="U1194" s="4">
        <v>1.5917330360128299</v>
      </c>
      <c r="V1194" s="4">
        <v>1.8</v>
      </c>
      <c r="W1194" s="4">
        <v>-57.351657433018303</v>
      </c>
      <c r="X1194" s="4">
        <v>2.0058279118578701</v>
      </c>
      <c r="Y1194" s="4">
        <v>-0.30474396712780399</v>
      </c>
      <c r="Z1194" s="4">
        <v>153.46306069187901</v>
      </c>
      <c r="AA1194" s="4">
        <v>124.659420455608</v>
      </c>
      <c r="AB1194" s="4" t="s">
        <v>77</v>
      </c>
      <c r="AC1194" s="4">
        <v>4081.6472148671201</v>
      </c>
      <c r="AD1194" s="4" t="s">
        <v>31</v>
      </c>
      <c r="AE1194" s="4" t="s">
        <v>31</v>
      </c>
      <c r="AF1194" s="4" t="s">
        <v>31</v>
      </c>
    </row>
    <row r="1195" spans="3:32" x14ac:dyDescent="0.25">
      <c r="C1195" s="4">
        <v>64.800989344727299</v>
      </c>
      <c r="D1195" s="4">
        <v>18.7037023539046</v>
      </c>
      <c r="E1195" s="4" t="s">
        <v>470</v>
      </c>
      <c r="F1195" s="4">
        <v>3.7881326792716701</v>
      </c>
      <c r="G1195" s="4">
        <v>6.2615558420989803</v>
      </c>
      <c r="H1195" s="4" t="s">
        <v>192</v>
      </c>
      <c r="I1195" s="4">
        <v>5.15</v>
      </c>
      <c r="J1195" s="4">
        <v>3340.5030517617402</v>
      </c>
      <c r="K1195" s="4" t="s">
        <v>338</v>
      </c>
      <c r="L1195" s="4">
        <v>52.472499233544902</v>
      </c>
      <c r="M1195" s="4">
        <v>396.93196517140598</v>
      </c>
      <c r="N1195" s="4">
        <v>195.102152372386</v>
      </c>
      <c r="O1195" s="4">
        <v>7.0298561637435997</v>
      </c>
      <c r="P1195" s="4">
        <v>93.307175355510395</v>
      </c>
      <c r="Q1195" s="4" t="s">
        <v>77</v>
      </c>
      <c r="R1195" s="4">
        <v>85.532878849716994</v>
      </c>
      <c r="S1195" s="4" t="s">
        <v>192</v>
      </c>
      <c r="T1195" s="4">
        <v>116.391432680569</v>
      </c>
      <c r="U1195" s="4">
        <v>1.5917232486879</v>
      </c>
      <c r="V1195" s="4">
        <v>1.8</v>
      </c>
      <c r="W1195" s="4">
        <v>-57.186322193602301</v>
      </c>
      <c r="X1195" s="4">
        <v>1.94765726132786</v>
      </c>
      <c r="Y1195" s="4">
        <v>-0.436473707684224</v>
      </c>
      <c r="Z1195" s="4">
        <v>153.71735216326201</v>
      </c>
      <c r="AA1195" s="4">
        <v>124.617906158982</v>
      </c>
      <c r="AB1195" s="4" t="s">
        <v>77</v>
      </c>
      <c r="AC1195" s="4">
        <v>4085.4919651714099</v>
      </c>
      <c r="AD1195" s="4" t="s">
        <v>31</v>
      </c>
      <c r="AE1195" s="4" t="s">
        <v>31</v>
      </c>
      <c r="AF1195" s="4" t="s">
        <v>31</v>
      </c>
    </row>
    <row r="1196" spans="3:32" x14ac:dyDescent="0.25">
      <c r="C1196" s="4">
        <v>65.114390730441698</v>
      </c>
      <c r="D1196" s="4">
        <v>18.717591030745801</v>
      </c>
      <c r="E1196" s="4">
        <v>282.25</v>
      </c>
      <c r="F1196" s="4">
        <v>3.7211789344192998</v>
      </c>
      <c r="G1196" s="4">
        <v>6.2681234124384302</v>
      </c>
      <c r="H1196" s="4" t="s">
        <v>192</v>
      </c>
      <c r="I1196" s="4">
        <v>5.15</v>
      </c>
      <c r="J1196" s="4">
        <v>3356.6589514785801</v>
      </c>
      <c r="K1196" s="4" t="s">
        <v>338</v>
      </c>
      <c r="L1196" s="4">
        <v>52.726275512857697</v>
      </c>
      <c r="M1196" s="4">
        <v>400.78066713954701</v>
      </c>
      <c r="N1196" s="4">
        <v>196.993887238083</v>
      </c>
      <c r="O1196" s="4">
        <v>6.8707722655034198</v>
      </c>
      <c r="P1196" s="4">
        <v>93.242280890861906</v>
      </c>
      <c r="Q1196" s="4" t="s">
        <v>77</v>
      </c>
      <c r="R1196" s="4">
        <v>87.916098562146303</v>
      </c>
      <c r="S1196" s="4" t="s">
        <v>192</v>
      </c>
      <c r="T1196" s="4">
        <v>116.391432680569</v>
      </c>
      <c r="U1196" s="4">
        <v>1.5917134506494099</v>
      </c>
      <c r="V1196" s="4">
        <v>1.8</v>
      </c>
      <c r="W1196" s="4">
        <v>-57.023905834833101</v>
      </c>
      <c r="X1196" s="4">
        <v>1.89445140809456</v>
      </c>
      <c r="Y1196" s="4">
        <v>-0.40116880716736603</v>
      </c>
      <c r="Z1196" s="4">
        <v>153.97179185597199</v>
      </c>
      <c r="AA1196" s="4">
        <v>124.5771211027</v>
      </c>
      <c r="AB1196" s="4" t="s">
        <v>77</v>
      </c>
      <c r="AC1196" s="4">
        <v>4089.3406671395501</v>
      </c>
      <c r="AD1196" s="4" t="s">
        <v>31</v>
      </c>
      <c r="AE1196" s="4" t="s">
        <v>31</v>
      </c>
      <c r="AF1196" s="4" t="s">
        <v>31</v>
      </c>
    </row>
    <row r="1197" spans="3:32" x14ac:dyDescent="0.25">
      <c r="C1197" s="4">
        <v>65.426592074825507</v>
      </c>
      <c r="D1197" s="4">
        <v>18.731412860143401</v>
      </c>
      <c r="E1197" s="4">
        <v>282.5</v>
      </c>
      <c r="F1197" s="4">
        <v>3.57834942062915</v>
      </c>
      <c r="G1197" s="4">
        <v>6.27432108789385</v>
      </c>
      <c r="H1197" s="4" t="s">
        <v>192</v>
      </c>
      <c r="I1197" s="4">
        <v>5.15</v>
      </c>
      <c r="J1197" s="4">
        <v>3372.7529888416602</v>
      </c>
      <c r="K1197" s="4" t="s">
        <v>338</v>
      </c>
      <c r="L1197" s="4">
        <v>52.979080060589801</v>
      </c>
      <c r="M1197" s="4">
        <v>404.633094408148</v>
      </c>
      <c r="N1197" s="4">
        <v>198.887453183666</v>
      </c>
      <c r="O1197" s="4">
        <v>6.7166930639901796</v>
      </c>
      <c r="P1197" s="4">
        <v>93.177323612469706</v>
      </c>
      <c r="Q1197" s="4" t="s">
        <v>77</v>
      </c>
      <c r="R1197" s="4">
        <v>92.304069975441905</v>
      </c>
      <c r="S1197" s="4" t="s">
        <v>192</v>
      </c>
      <c r="T1197" s="4">
        <v>116.391432680569</v>
      </c>
      <c r="U1197" s="4">
        <v>1.5917036425404201</v>
      </c>
      <c r="V1197" s="4">
        <v>1.8</v>
      </c>
      <c r="W1197" s="4">
        <v>-56.869428395451401</v>
      </c>
      <c r="X1197" s="4">
        <v>1.8247921882295799</v>
      </c>
      <c r="Y1197" s="4">
        <v>-0.52776634961160995</v>
      </c>
      <c r="Z1197" s="4">
        <v>154.226388476832</v>
      </c>
      <c r="AA1197" s="4">
        <v>124.537050806232</v>
      </c>
      <c r="AB1197" s="4" t="s">
        <v>77</v>
      </c>
      <c r="AC1197" s="4">
        <v>4093.19309440815</v>
      </c>
      <c r="AD1197" s="4" t="s">
        <v>31</v>
      </c>
      <c r="AE1197" s="4" t="s">
        <v>31</v>
      </c>
      <c r="AF1197" s="4" t="s">
        <v>31</v>
      </c>
    </row>
    <row r="1198" spans="3:32" x14ac:dyDescent="0.25">
      <c r="C1198" s="4">
        <v>65.737855517433104</v>
      </c>
      <c r="D1198" s="4">
        <v>18.745168734803201</v>
      </c>
      <c r="E1198" s="4">
        <v>282.75</v>
      </c>
      <c r="F1198" s="4">
        <v>3.4515354878864399</v>
      </c>
      <c r="G1198" s="4">
        <v>6.2854649034854404</v>
      </c>
      <c r="H1198" s="4" t="s">
        <v>192</v>
      </c>
      <c r="I1198" s="4">
        <v>5.15</v>
      </c>
      <c r="J1198" s="4">
        <v>3388.7986771937399</v>
      </c>
      <c r="K1198" s="4" t="s">
        <v>338</v>
      </c>
      <c r="L1198" s="4">
        <v>53.231125143833403</v>
      </c>
      <c r="M1198" s="4">
        <v>408.49229233092598</v>
      </c>
      <c r="N1198" s="4">
        <v>200.784347077913</v>
      </c>
      <c r="O1198" s="4">
        <v>6.4946776730756701</v>
      </c>
      <c r="P1198" s="4">
        <v>93.112252171437305</v>
      </c>
      <c r="Q1198" s="4" t="s">
        <v>77</v>
      </c>
      <c r="R1198" s="4">
        <v>96.608139950883796</v>
      </c>
      <c r="S1198" s="4" t="s">
        <v>192</v>
      </c>
      <c r="T1198" s="4">
        <v>116.391432680569</v>
      </c>
      <c r="U1198" s="4">
        <v>1.5916938249378001</v>
      </c>
      <c r="V1198" s="4">
        <v>1.8</v>
      </c>
      <c r="W1198" s="4">
        <v>-56.721965069607997</v>
      </c>
      <c r="X1198" s="4">
        <v>1.75498572220706</v>
      </c>
      <c r="Y1198" s="4">
        <v>-0.53141775484500897</v>
      </c>
      <c r="Z1198" s="4">
        <v>154.48113329372401</v>
      </c>
      <c r="AA1198" s="4">
        <v>124.497660729681</v>
      </c>
      <c r="AB1198" s="4" t="s">
        <v>77</v>
      </c>
      <c r="AC1198" s="4">
        <v>4097.05229233093</v>
      </c>
      <c r="AD1198" s="4" t="s">
        <v>31</v>
      </c>
      <c r="AE1198" s="4" t="s">
        <v>31</v>
      </c>
      <c r="AF1198" s="4" t="s">
        <v>31</v>
      </c>
    </row>
    <row r="1199" spans="3:32" x14ac:dyDescent="0.25">
      <c r="C1199" s="4">
        <v>66.048124717848097</v>
      </c>
      <c r="D1199" s="4">
        <v>18.758859476506199</v>
      </c>
      <c r="E1199" s="4" t="s">
        <v>471</v>
      </c>
      <c r="F1199" s="4">
        <v>3.33558693465281</v>
      </c>
      <c r="G1199" s="4">
        <v>6.29519502110948</v>
      </c>
      <c r="H1199" s="4" t="s">
        <v>192</v>
      </c>
      <c r="I1199" s="4">
        <v>5.15</v>
      </c>
      <c r="J1199" s="4">
        <v>3404.7931121759102</v>
      </c>
      <c r="K1199" s="4" t="s">
        <v>338</v>
      </c>
      <c r="L1199" s="4">
        <v>53.4823651410248</v>
      </c>
      <c r="M1199" s="4">
        <v>412.35739183581097</v>
      </c>
      <c r="N1199" s="4">
        <v>202.684141749806</v>
      </c>
      <c r="O1199" s="4">
        <v>6.2919391476973203</v>
      </c>
      <c r="P1199" s="4">
        <v>93.047081221527705</v>
      </c>
      <c r="Q1199" s="4" t="s">
        <v>77</v>
      </c>
      <c r="R1199" s="4">
        <v>100.912209926326</v>
      </c>
      <c r="S1199" s="4" t="s">
        <v>192</v>
      </c>
      <c r="T1199" s="4">
        <v>116.391432680569</v>
      </c>
      <c r="U1199" s="4">
        <v>1.59168399008071</v>
      </c>
      <c r="V1199" s="4">
        <v>1.8</v>
      </c>
      <c r="W1199" s="4">
        <v>-56.580906444776403</v>
      </c>
      <c r="X1199" s="4">
        <v>1.6989768169061401</v>
      </c>
      <c r="Y1199" s="4">
        <v>-0.42840913771216599</v>
      </c>
      <c r="Z1199" s="4">
        <v>154.736019114551</v>
      </c>
      <c r="AA1199" s="4">
        <v>124.458920273942</v>
      </c>
      <c r="AB1199" s="4" t="s">
        <v>77</v>
      </c>
      <c r="AC1199" s="4">
        <v>4100.9173918358101</v>
      </c>
      <c r="AD1199" s="4" t="s">
        <v>31</v>
      </c>
      <c r="AE1199" s="4" t="s">
        <v>31</v>
      </c>
      <c r="AF1199" s="4" t="s">
        <v>31</v>
      </c>
    </row>
    <row r="1200" spans="3:32" x14ac:dyDescent="0.25">
      <c r="C1200" s="4">
        <v>66.3573656710725</v>
      </c>
      <c r="D1200" s="4">
        <v>18.772485904263899</v>
      </c>
      <c r="E1200" s="4">
        <v>283.25</v>
      </c>
      <c r="F1200" s="4">
        <v>3.2291656875807102</v>
      </c>
      <c r="G1200" s="4">
        <v>6.3039460019841602</v>
      </c>
      <c r="H1200" s="4" t="s">
        <v>192</v>
      </c>
      <c r="I1200" s="4">
        <v>5.15</v>
      </c>
      <c r="J1200" s="4">
        <v>3420.7345408241699</v>
      </c>
      <c r="K1200" s="4" t="s">
        <v>338</v>
      </c>
      <c r="L1200" s="4">
        <v>53.732772516670302</v>
      </c>
      <c r="M1200" s="4">
        <v>416.22779137030301</v>
      </c>
      <c r="N1200" s="4">
        <v>204.58654152099601</v>
      </c>
      <c r="O1200" s="4">
        <v>6.1025301657508102</v>
      </c>
      <c r="P1200" s="4">
        <v>92.981820905752201</v>
      </c>
      <c r="Q1200" s="4" t="s">
        <v>77</v>
      </c>
      <c r="R1200" s="4">
        <v>105.216279901768</v>
      </c>
      <c r="S1200" s="4" t="s">
        <v>192</v>
      </c>
      <c r="T1200" s="4">
        <v>116.391432680569</v>
      </c>
      <c r="U1200" s="4">
        <v>1.5916741401839001</v>
      </c>
      <c r="V1200" s="4">
        <v>1.8</v>
      </c>
      <c r="W1200" s="4">
        <v>-56.445719139224501</v>
      </c>
      <c r="X1200" s="4">
        <v>1.61690742665537</v>
      </c>
      <c r="Y1200" s="4">
        <v>-0.63070722589178896</v>
      </c>
      <c r="Z1200" s="4">
        <v>154.99103944617099</v>
      </c>
      <c r="AA1200" s="4">
        <v>124.420801482916</v>
      </c>
      <c r="AB1200" s="4" t="s">
        <v>77</v>
      </c>
      <c r="AC1200" s="4">
        <v>4104.7877913702996</v>
      </c>
      <c r="AD1200" s="4" t="s">
        <v>31</v>
      </c>
      <c r="AE1200" s="4" t="s">
        <v>31</v>
      </c>
      <c r="AF1200" s="4" t="s">
        <v>31</v>
      </c>
    </row>
    <row r="1201" spans="3:32" x14ac:dyDescent="0.25">
      <c r="C1201" s="4">
        <v>66.665552456708895</v>
      </c>
      <c r="D1201" s="4">
        <v>18.7860488296588</v>
      </c>
      <c r="E1201" s="4">
        <v>283.5</v>
      </c>
      <c r="F1201" s="4">
        <v>3.1311447190916701</v>
      </c>
      <c r="G1201" s="4">
        <v>6.31187136711974</v>
      </c>
      <c r="H1201" s="4" t="s">
        <v>192</v>
      </c>
      <c r="I1201" s="4">
        <v>5.15</v>
      </c>
      <c r="J1201" s="4">
        <v>3436.6216269372298</v>
      </c>
      <c r="K1201" s="4" t="s">
        <v>338</v>
      </c>
      <c r="L1201" s="4">
        <v>53.982326281768998</v>
      </c>
      <c r="M1201" s="4">
        <v>420.10298390908298</v>
      </c>
      <c r="N1201" s="4">
        <v>206.491297175651</v>
      </c>
      <c r="O1201" s="4">
        <v>5.9243549510604696</v>
      </c>
      <c r="P1201" s="4">
        <v>92.916479773262495</v>
      </c>
      <c r="Q1201" s="4" t="s">
        <v>77</v>
      </c>
      <c r="R1201" s="4">
        <v>109.520349877209</v>
      </c>
      <c r="S1201" s="4" t="s">
        <v>192</v>
      </c>
      <c r="T1201" s="4">
        <v>116.391432680569</v>
      </c>
      <c r="U1201" s="4">
        <v>1.5916642767803999</v>
      </c>
      <c r="V1201" s="4">
        <v>1.8</v>
      </c>
      <c r="W1201" s="4">
        <v>-56.313501563276901</v>
      </c>
      <c r="X1201" s="4">
        <v>1.5466484583593501</v>
      </c>
      <c r="Y1201" s="4">
        <v>-0.54247160849801601</v>
      </c>
      <c r="Z1201" s="4">
        <v>155.24618840116401</v>
      </c>
      <c r="AA1201" s="4">
        <v>124.38327871534101</v>
      </c>
      <c r="AB1201" s="4" t="s">
        <v>77</v>
      </c>
      <c r="AC1201" s="4">
        <v>4108.6629839090801</v>
      </c>
      <c r="AD1201" s="4" t="s">
        <v>31</v>
      </c>
      <c r="AE1201" s="4" t="s">
        <v>31</v>
      </c>
      <c r="AF1201" s="4" t="s">
        <v>31</v>
      </c>
    </row>
    <row r="1202" spans="3:32" x14ac:dyDescent="0.25">
      <c r="C1202" s="4">
        <v>66.972665621514196</v>
      </c>
      <c r="D1202" s="4">
        <v>18.7995490552901</v>
      </c>
      <c r="E1202" s="4">
        <v>283.75</v>
      </c>
      <c r="F1202" s="4">
        <v>2.9129355457695101</v>
      </c>
      <c r="G1202" s="4">
        <v>6.3190953081713701</v>
      </c>
      <c r="H1202" s="4" t="s">
        <v>192</v>
      </c>
      <c r="I1202" s="4">
        <v>5.15</v>
      </c>
      <c r="J1202" s="4">
        <v>3452.4533676967799</v>
      </c>
      <c r="K1202" s="4" t="s">
        <v>338</v>
      </c>
      <c r="L1202" s="4">
        <v>54.231010684087799</v>
      </c>
      <c r="M1202" s="4">
        <v>423.98253888900598</v>
      </c>
      <c r="N1202" s="4">
        <v>208.39819708103701</v>
      </c>
      <c r="O1202" s="4">
        <v>5.7557184799638703</v>
      </c>
      <c r="P1202" s="4">
        <v>92.851065083951497</v>
      </c>
      <c r="Q1202" s="4" t="s">
        <v>77</v>
      </c>
      <c r="R1202" s="4">
        <v>118.811722754917</v>
      </c>
      <c r="S1202" s="4" t="s">
        <v>192</v>
      </c>
      <c r="T1202" s="4">
        <v>116.391432680569</v>
      </c>
      <c r="U1202" s="4">
        <v>1.5916544011623099</v>
      </c>
      <c r="V1202" s="4">
        <v>1.8</v>
      </c>
      <c r="W1202" s="4">
        <v>-56.192141172715097</v>
      </c>
      <c r="X1202" s="4">
        <v>1.4521529915131099</v>
      </c>
      <c r="Y1202" s="4">
        <v>-0.73299087128754203</v>
      </c>
      <c r="Z1202" s="4">
        <v>155.50149514005301</v>
      </c>
      <c r="AA1202" s="4">
        <v>124.34633443640701</v>
      </c>
      <c r="AB1202" s="4" t="s">
        <v>77</v>
      </c>
      <c r="AC1202" s="4">
        <v>4112.5425388890098</v>
      </c>
      <c r="AD1202" s="4" t="s">
        <v>31</v>
      </c>
      <c r="AE1202" s="4" t="s">
        <v>31</v>
      </c>
      <c r="AF1202" s="4" t="s">
        <v>31</v>
      </c>
    </row>
    <row r="1203" spans="3:32" x14ac:dyDescent="0.25">
      <c r="C1203" s="4">
        <v>67.279024975709405</v>
      </c>
      <c r="D1203" s="4">
        <v>18.812987373619698</v>
      </c>
      <c r="E1203" s="4" t="s">
        <v>472</v>
      </c>
      <c r="F1203" s="4">
        <v>2.7366793239203502</v>
      </c>
      <c r="G1203" s="4">
        <v>6.3326242557209396</v>
      </c>
      <c r="H1203" s="4" t="s">
        <v>192</v>
      </c>
      <c r="I1203" s="4">
        <v>5.15</v>
      </c>
      <c r="J1203" s="4">
        <v>3468.2462493792</v>
      </c>
      <c r="K1203" s="4" t="s">
        <v>338</v>
      </c>
      <c r="L1203" s="4">
        <v>54.479084689450197</v>
      </c>
      <c r="M1203" s="4">
        <v>427.87033705067199</v>
      </c>
      <c r="N1203" s="4">
        <v>210.30914871982199</v>
      </c>
      <c r="O1203" s="4">
        <v>5.5004884574110804</v>
      </c>
      <c r="P1203" s="4">
        <v>92.785511403138798</v>
      </c>
      <c r="Q1203" s="4" t="s">
        <v>77</v>
      </c>
      <c r="R1203" s="4">
        <v>127.623445509834</v>
      </c>
      <c r="S1203" s="4" t="s">
        <v>192</v>
      </c>
      <c r="T1203" s="4">
        <v>116.391432680569</v>
      </c>
      <c r="U1203" s="4">
        <v>1.59164451442689</v>
      </c>
      <c r="V1203" s="4">
        <v>1.8</v>
      </c>
      <c r="W1203" s="4">
        <v>-56.079396744580002</v>
      </c>
      <c r="X1203" s="4">
        <v>1.36201032380988</v>
      </c>
      <c r="Y1203" s="4">
        <v>-0.70244787005544995</v>
      </c>
      <c r="Z1203" s="4">
        <v>155.75694737726101</v>
      </c>
      <c r="AA1203" s="4">
        <v>124.30992134792599</v>
      </c>
      <c r="AB1203" s="4" t="s">
        <v>77</v>
      </c>
      <c r="AC1203" s="4">
        <v>4116.4303370506696</v>
      </c>
      <c r="AD1203" s="4" t="s">
        <v>31</v>
      </c>
      <c r="AE1203" s="4" t="s">
        <v>31</v>
      </c>
      <c r="AF1203" s="4" t="s">
        <v>31</v>
      </c>
    </row>
    <row r="1204" spans="3:32" x14ac:dyDescent="0.25">
      <c r="C1204" s="4">
        <v>67.584497876488399</v>
      </c>
      <c r="D1204" s="4">
        <v>18.826364499705001</v>
      </c>
      <c r="E1204" s="4">
        <v>284.25</v>
      </c>
      <c r="F1204" s="4">
        <v>2.5832286617408902</v>
      </c>
      <c r="G1204" s="4">
        <v>6.3431848521332101</v>
      </c>
      <c r="H1204" s="4" t="s">
        <v>192</v>
      </c>
      <c r="I1204" s="4">
        <v>5.15</v>
      </c>
      <c r="J1204" s="4">
        <v>3483.99343422316</v>
      </c>
      <c r="K1204" s="4" t="s">
        <v>338</v>
      </c>
      <c r="L1204" s="4">
        <v>54.726440890552702</v>
      </c>
      <c r="M1204" s="4">
        <v>431.76455263368302</v>
      </c>
      <c r="N1204" s="4">
        <v>212.22325468435301</v>
      </c>
      <c r="O1204" s="4">
        <v>5.28584134444593</v>
      </c>
      <c r="P1204" s="4">
        <v>92.719849515682398</v>
      </c>
      <c r="Q1204" s="4" t="s">
        <v>77</v>
      </c>
      <c r="R1204" s="4">
        <v>136.43516826475101</v>
      </c>
      <c r="S1204" s="4" t="s">
        <v>192</v>
      </c>
      <c r="T1204" s="4">
        <v>116.391432680569</v>
      </c>
      <c r="U1204" s="4">
        <v>1.5916346066843801</v>
      </c>
      <c r="V1204" s="4">
        <v>1.8</v>
      </c>
      <c r="W1204" s="4">
        <v>-55.974127393444697</v>
      </c>
      <c r="X1204" s="4">
        <v>1.28068323895643</v>
      </c>
      <c r="Y1204" s="4">
        <v>-0.63665038036615895</v>
      </c>
      <c r="Z1204" s="4">
        <v>156.012537873024</v>
      </c>
      <c r="AA1204" s="4">
        <v>124.27400156857099</v>
      </c>
      <c r="AB1204" s="4" t="s">
        <v>77</v>
      </c>
      <c r="AC1204" s="4">
        <v>4120.3245526336796</v>
      </c>
      <c r="AD1204" s="4" t="s">
        <v>31</v>
      </c>
      <c r="AE1204" s="4" t="s">
        <v>31</v>
      </c>
      <c r="AF1204" s="4" t="s">
        <v>31</v>
      </c>
    </row>
    <row r="1205" spans="3:32" x14ac:dyDescent="0.25">
      <c r="C1205" s="4">
        <v>67.8890172760794</v>
      </c>
      <c r="D1205" s="4">
        <v>18.8396811629677</v>
      </c>
      <c r="E1205" s="4">
        <v>284.5</v>
      </c>
      <c r="F1205" s="4">
        <v>2.4484272113235499</v>
      </c>
      <c r="G1205" s="4">
        <v>6.3520958996947199</v>
      </c>
      <c r="H1205" s="4" t="s">
        <v>192</v>
      </c>
      <c r="I1205" s="4">
        <v>5.15</v>
      </c>
      <c r="J1205" s="4">
        <v>3499.6914659035501</v>
      </c>
      <c r="K1205" s="4" t="s">
        <v>338</v>
      </c>
      <c r="L1205" s="4">
        <v>54.973024995567499</v>
      </c>
      <c r="M1205" s="4">
        <v>435.66417152703002</v>
      </c>
      <c r="N1205" s="4">
        <v>214.14001651328601</v>
      </c>
      <c r="O1205" s="4">
        <v>5.0937137042023002</v>
      </c>
      <c r="P1205" s="4">
        <v>92.654096520903494</v>
      </c>
      <c r="Q1205" s="4" t="s">
        <v>77</v>
      </c>
      <c r="R1205" s="4">
        <v>145.246891019668</v>
      </c>
      <c r="S1205" s="4" t="s">
        <v>192</v>
      </c>
      <c r="T1205" s="4">
        <v>116.391432680569</v>
      </c>
      <c r="U1205" s="4">
        <v>1.5916246825875799</v>
      </c>
      <c r="V1205" s="4">
        <v>1.8</v>
      </c>
      <c r="W1205" s="4">
        <v>-55.8754043664932</v>
      </c>
      <c r="X1205" s="4">
        <v>1.20684517460215</v>
      </c>
      <c r="Y1205" s="4">
        <v>-0.58064876051549597</v>
      </c>
      <c r="Z1205" s="4">
        <v>156.26826041402299</v>
      </c>
      <c r="AA1205" s="4">
        <v>124.238542226644</v>
      </c>
      <c r="AB1205" s="4" t="s">
        <v>77</v>
      </c>
      <c r="AC1205" s="4">
        <v>4124.2241715270302</v>
      </c>
      <c r="AD1205" s="4" t="s">
        <v>31</v>
      </c>
      <c r="AE1205" s="4" t="s">
        <v>31</v>
      </c>
      <c r="AF1205" s="4" t="s">
        <v>31</v>
      </c>
    </row>
    <row r="1206" spans="3:32" x14ac:dyDescent="0.25">
      <c r="C1206" s="4">
        <v>68.1925355762463</v>
      </c>
      <c r="D1206" s="4">
        <v>18.852938093707198</v>
      </c>
      <c r="E1206" s="4">
        <v>284.75</v>
      </c>
      <c r="F1206" s="4">
        <v>2.32907080013505</v>
      </c>
      <c r="G1206" s="4">
        <v>6.3597404702589397</v>
      </c>
      <c r="H1206" s="4" t="s">
        <v>192</v>
      </c>
      <c r="I1206" s="4">
        <v>5.15</v>
      </c>
      <c r="J1206" s="4">
        <v>3515.3378907224601</v>
      </c>
      <c r="K1206" s="4" t="s">
        <v>338</v>
      </c>
      <c r="L1206" s="4">
        <v>55.218798461897599</v>
      </c>
      <c r="M1206" s="4">
        <v>439.56841541519901</v>
      </c>
      <c r="N1206" s="4">
        <v>216.05905164475899</v>
      </c>
      <c r="O1206" s="4">
        <v>4.9188673369660298</v>
      </c>
      <c r="P1206" s="4">
        <v>92.588265542283395</v>
      </c>
      <c r="Q1206" s="4" t="s">
        <v>77</v>
      </c>
      <c r="R1206" s="4">
        <v>154.05861377458501</v>
      </c>
      <c r="S1206" s="4" t="s">
        <v>192</v>
      </c>
      <c r="T1206" s="4">
        <v>116.391432680569</v>
      </c>
      <c r="U1206" s="4">
        <v>1.5916147447208799</v>
      </c>
      <c r="V1206" s="4">
        <v>1.8</v>
      </c>
      <c r="W1206" s="4">
        <v>-55.782461595018802</v>
      </c>
      <c r="X1206" s="4">
        <v>1.1519225986161801</v>
      </c>
      <c r="Y1206" s="4">
        <v>-0.43384693039587002</v>
      </c>
      <c r="Z1206" s="4">
        <v>156.52410961430999</v>
      </c>
      <c r="AA1206" s="4">
        <v>124.203514529958</v>
      </c>
      <c r="AB1206" s="4" t="s">
        <v>77</v>
      </c>
      <c r="AC1206" s="4">
        <v>4128.1284154151999</v>
      </c>
      <c r="AD1206" s="4" t="s">
        <v>31</v>
      </c>
      <c r="AE1206" s="4" t="s">
        <v>31</v>
      </c>
      <c r="AF1206" s="4" t="s">
        <v>31</v>
      </c>
    </row>
    <row r="1207" spans="3:32" x14ac:dyDescent="0.25">
      <c r="C1207" s="4">
        <v>68.495019157387006</v>
      </c>
      <c r="D1207" s="4">
        <v>18.866136019145699</v>
      </c>
      <c r="E1207" s="4" t="s">
        <v>473</v>
      </c>
      <c r="F1207" s="4">
        <v>2.22264952822401</v>
      </c>
      <c r="G1207" s="4">
        <v>6.3663957926442798</v>
      </c>
      <c r="H1207" s="4" t="s">
        <v>192</v>
      </c>
      <c r="I1207" s="4">
        <v>5.15</v>
      </c>
      <c r="J1207" s="4">
        <v>3530.93097558314</v>
      </c>
      <c r="K1207" s="4" t="s">
        <v>338</v>
      </c>
      <c r="L1207" s="4">
        <v>55.463734066123202</v>
      </c>
      <c r="M1207" s="4">
        <v>443.47667662019899</v>
      </c>
      <c r="N1207" s="4">
        <v>217.980061389589</v>
      </c>
      <c r="O1207" s="4">
        <v>4.7575121579650599</v>
      </c>
      <c r="P1207" s="4">
        <v>92.522366826117604</v>
      </c>
      <c r="Q1207" s="4" t="s">
        <v>77</v>
      </c>
      <c r="R1207" s="4">
        <v>162.870336529502</v>
      </c>
      <c r="S1207" s="4" t="s">
        <v>192</v>
      </c>
      <c r="T1207" s="4">
        <v>116.391432680569</v>
      </c>
      <c r="U1207" s="4">
        <v>1.5916047950677501</v>
      </c>
      <c r="V1207" s="4">
        <v>1.8</v>
      </c>
      <c r="W1207" s="4">
        <v>-55.695017183655601</v>
      </c>
      <c r="X1207" s="4">
        <v>1.0834930930028299</v>
      </c>
      <c r="Y1207" s="4">
        <v>-0.54295814172930901</v>
      </c>
      <c r="Z1207" s="4">
        <v>156.780080764064</v>
      </c>
      <c r="AA1207" s="4">
        <v>124.168893052258</v>
      </c>
      <c r="AB1207" s="4" t="s">
        <v>77</v>
      </c>
      <c r="AC1207" s="4">
        <v>4132.0366766201996</v>
      </c>
      <c r="AD1207" s="4" t="s">
        <v>31</v>
      </c>
      <c r="AE1207" s="4" t="s">
        <v>31</v>
      </c>
      <c r="AF1207" s="4" t="s">
        <v>31</v>
      </c>
    </row>
    <row r="1208" spans="3:32" x14ac:dyDescent="0.25">
      <c r="C1208" s="4">
        <v>68.796444635540993</v>
      </c>
      <c r="D1208" s="4">
        <v>18.879275660700301</v>
      </c>
      <c r="E1208" s="4">
        <v>285.25</v>
      </c>
      <c r="F1208" s="4">
        <v>2.1482677591214401</v>
      </c>
      <c r="G1208" s="4">
        <v>6.3722666360131903</v>
      </c>
      <c r="H1208" s="4" t="s">
        <v>192</v>
      </c>
      <c r="I1208" s="4">
        <v>5.15</v>
      </c>
      <c r="J1208" s="4">
        <v>3546.4695150380799</v>
      </c>
      <c r="K1208" s="4" t="s">
        <v>338</v>
      </c>
      <c r="L1208" s="4">
        <v>55.707812873118897</v>
      </c>
      <c r="M1208" s="4">
        <v>447.38847349442301</v>
      </c>
      <c r="N1208" s="4">
        <v>219.90280900573299</v>
      </c>
      <c r="O1208" s="4">
        <v>4.6068492900096301</v>
      </c>
      <c r="P1208" s="4">
        <v>92.456408493654493</v>
      </c>
      <c r="Q1208" s="4" t="s">
        <v>77</v>
      </c>
      <c r="R1208" s="4">
        <v>169.99595092928899</v>
      </c>
      <c r="S1208" s="4" t="s">
        <v>192</v>
      </c>
      <c r="T1208" s="4">
        <v>116.391432680569</v>
      </c>
      <c r="U1208" s="4">
        <v>1.5915948351768101</v>
      </c>
      <c r="V1208" s="4">
        <v>1.8</v>
      </c>
      <c r="W1208" s="4">
        <v>-55.609837431781799</v>
      </c>
      <c r="X1208" s="4">
        <v>1.02844336328877</v>
      </c>
      <c r="Y1208" s="4">
        <v>-0.43873298910985797</v>
      </c>
      <c r="Z1208" s="4">
        <v>157.03615838178899</v>
      </c>
      <c r="AA1208" s="4">
        <v>124.134655065945</v>
      </c>
      <c r="AB1208" s="4" t="s">
        <v>77</v>
      </c>
      <c r="AC1208" s="4">
        <v>4135.9484734944199</v>
      </c>
      <c r="AD1208" s="4" t="s">
        <v>31</v>
      </c>
      <c r="AE1208" s="4" t="s">
        <v>31</v>
      </c>
      <c r="AF1208" s="4" t="s">
        <v>31</v>
      </c>
    </row>
    <row r="1209" spans="3:32" x14ac:dyDescent="0.25">
      <c r="C1209" s="4">
        <v>69.0967580754956</v>
      </c>
      <c r="D1209" s="4">
        <v>18.892357732088801</v>
      </c>
      <c r="E1209" s="4">
        <v>285.5</v>
      </c>
      <c r="F1209" s="4">
        <v>1.9913959698697801</v>
      </c>
      <c r="G1209" s="4">
        <v>6.3766965880060296</v>
      </c>
      <c r="H1209" s="4" t="s">
        <v>192</v>
      </c>
      <c r="I1209" s="4">
        <v>5.15</v>
      </c>
      <c r="J1209" s="4">
        <v>3561.95072871703</v>
      </c>
      <c r="K1209" s="4" t="s">
        <v>338</v>
      </c>
      <c r="L1209" s="4">
        <v>55.9509912089312</v>
      </c>
      <c r="M1209" s="4">
        <v>451.30292059698502</v>
      </c>
      <c r="N1209" s="4">
        <v>221.82685927648399</v>
      </c>
      <c r="O1209" s="4">
        <v>4.4758944549417699</v>
      </c>
      <c r="P1209" s="4">
        <v>92.390405474657797</v>
      </c>
      <c r="Q1209" s="4" t="s">
        <v>77</v>
      </c>
      <c r="R1209" s="4">
        <v>184.99190185857901</v>
      </c>
      <c r="S1209" s="4" t="s">
        <v>192</v>
      </c>
      <c r="T1209" s="4">
        <v>116.391432680569</v>
      </c>
      <c r="U1209" s="4">
        <v>1.5915848662755001</v>
      </c>
      <c r="V1209" s="4">
        <v>1.8</v>
      </c>
      <c r="W1209" s="4">
        <v>-55.531793428639801</v>
      </c>
      <c r="X1209" s="4">
        <v>0.96055246060979504</v>
      </c>
      <c r="Y1209" s="4">
        <v>-0.54345512207051605</v>
      </c>
      <c r="Z1209" s="4">
        <v>157.29239212329799</v>
      </c>
      <c r="AA1209" s="4">
        <v>124.100783872767</v>
      </c>
      <c r="AB1209" s="4" t="s">
        <v>77</v>
      </c>
      <c r="AC1209" s="4">
        <v>4139.8629205969901</v>
      </c>
      <c r="AD1209" s="4" t="s">
        <v>31</v>
      </c>
      <c r="AE1209" s="4" t="s">
        <v>31</v>
      </c>
      <c r="AF1209" s="4" t="s">
        <v>31</v>
      </c>
    </row>
    <row r="1210" spans="3:32" x14ac:dyDescent="0.25">
      <c r="C1210" s="4">
        <v>69.396110114091798</v>
      </c>
      <c r="D1210" s="4">
        <v>18.905382945211201</v>
      </c>
      <c r="E1210" s="4">
        <v>285.75</v>
      </c>
      <c r="F1210" s="4">
        <v>1.8580681368344201</v>
      </c>
      <c r="G1210" s="4">
        <v>6.3840294414486198</v>
      </c>
      <c r="H1210" s="4" t="s">
        <v>192</v>
      </c>
      <c r="I1210" s="4">
        <v>5.15</v>
      </c>
      <c r="J1210" s="4">
        <v>3577.3823819771701</v>
      </c>
      <c r="K1210" s="4" t="s">
        <v>338</v>
      </c>
      <c r="L1210" s="4">
        <v>56.193391051505202</v>
      </c>
      <c r="M1210" s="4">
        <v>455.22180480060399</v>
      </c>
      <c r="N1210" s="4">
        <v>223.75309049521201</v>
      </c>
      <c r="O1210" s="4">
        <v>4.3050593879765398</v>
      </c>
      <c r="P1210" s="4">
        <v>92.324327639970093</v>
      </c>
      <c r="Q1210" s="4" t="s">
        <v>77</v>
      </c>
      <c r="R1210" s="4">
        <v>199.98785278786801</v>
      </c>
      <c r="S1210" s="4" t="s">
        <v>192</v>
      </c>
      <c r="T1210" s="4">
        <v>116.391432680569</v>
      </c>
      <c r="U1210" s="4">
        <v>1.59157489062029</v>
      </c>
      <c r="V1210" s="4">
        <v>1.8</v>
      </c>
      <c r="W1210" s="4">
        <v>-55.459785259440203</v>
      </c>
      <c r="X1210" s="4">
        <v>0.89151741550997299</v>
      </c>
      <c r="Y1210" s="4">
        <v>-0.55502608284369603</v>
      </c>
      <c r="Z1210" s="4">
        <v>157.548776698479</v>
      </c>
      <c r="AA1210" s="4">
        <v>124.067248007484</v>
      </c>
      <c r="AB1210" s="4" t="s">
        <v>77</v>
      </c>
      <c r="AC1210" s="4">
        <v>4143.7818048006002</v>
      </c>
      <c r="AD1210" s="4" t="s">
        <v>31</v>
      </c>
      <c r="AE1210" s="4" t="s">
        <v>31</v>
      </c>
      <c r="AF1210" s="4" t="s">
        <v>31</v>
      </c>
    </row>
    <row r="1211" spans="3:32" x14ac:dyDescent="0.25">
      <c r="C1211" s="4">
        <v>69.694455614064793</v>
      </c>
      <c r="D1211" s="4">
        <v>18.91835197184</v>
      </c>
      <c r="E1211" s="4" t="s">
        <v>474</v>
      </c>
      <c r="F1211" s="4">
        <v>1.74335453636501</v>
      </c>
      <c r="G1211" s="4">
        <v>6.3901287556069697</v>
      </c>
      <c r="H1211" s="4" t="s">
        <v>192</v>
      </c>
      <c r="I1211" s="4">
        <v>5.15</v>
      </c>
      <c r="J1211" s="4">
        <v>3592.7621479841</v>
      </c>
      <c r="K1211" s="4" t="s">
        <v>338</v>
      </c>
      <c r="L1211" s="4">
        <v>56.4349758510116</v>
      </c>
      <c r="M1211" s="4">
        <v>459.144368153362</v>
      </c>
      <c r="N1211" s="4">
        <v>225.681130109279</v>
      </c>
      <c r="O1211" s="4">
        <v>4.1510709646892101</v>
      </c>
      <c r="P1211" s="4">
        <v>92.258187769713999</v>
      </c>
      <c r="Q1211" s="4" t="s">
        <v>77</v>
      </c>
      <c r="R1211" s="4">
        <v>214.983803717157</v>
      </c>
      <c r="S1211" s="4" t="s">
        <v>192</v>
      </c>
      <c r="T1211" s="4">
        <v>116.391432680569</v>
      </c>
      <c r="U1211" s="4">
        <v>1.5915649036574899</v>
      </c>
      <c r="V1211" s="4">
        <v>1.8</v>
      </c>
      <c r="W1211" s="4">
        <v>-55.392948577222697</v>
      </c>
      <c r="X1211" s="4">
        <v>0.84099502992334296</v>
      </c>
      <c r="Y1211" s="4">
        <v>-0.40794825996980999</v>
      </c>
      <c r="Z1211" s="4">
        <v>157.80530767162199</v>
      </c>
      <c r="AA1211" s="4">
        <v>124.034020858216</v>
      </c>
      <c r="AB1211" s="4" t="s">
        <v>77</v>
      </c>
      <c r="AC1211" s="4">
        <v>4147.7043681533596</v>
      </c>
      <c r="AD1211" s="4" t="s">
        <v>31</v>
      </c>
      <c r="AE1211" s="4" t="s">
        <v>31</v>
      </c>
      <c r="AF1211" s="4" t="s">
        <v>31</v>
      </c>
    </row>
    <row r="1212" spans="3:32" x14ac:dyDescent="0.25">
      <c r="C1212" s="4">
        <v>69.9917654178807</v>
      </c>
      <c r="D1212" s="4">
        <v>18.9312654811295</v>
      </c>
      <c r="E1212" s="4">
        <v>286.25</v>
      </c>
      <c r="F1212" s="4">
        <v>1.6436119420473601</v>
      </c>
      <c r="G1212" s="4">
        <v>6.3953225079247797</v>
      </c>
      <c r="H1212" s="4" t="s">
        <v>192</v>
      </c>
      <c r="I1212" s="4">
        <v>5.15</v>
      </c>
      <c r="J1212" s="4">
        <v>3608.08852366152</v>
      </c>
      <c r="K1212" s="4" t="s">
        <v>338</v>
      </c>
      <c r="L1212" s="4">
        <v>56.675721997183302</v>
      </c>
      <c r="M1212" s="4">
        <v>463.07005452348602</v>
      </c>
      <c r="N1212" s="4">
        <v>227.61070476578101</v>
      </c>
      <c r="O1212" s="4">
        <v>4.0094423784915403</v>
      </c>
      <c r="P1212" s="4">
        <v>92.191995241044395</v>
      </c>
      <c r="Q1212" s="4" t="s">
        <v>77</v>
      </c>
      <c r="R1212" s="4">
        <v>229.97975464644699</v>
      </c>
      <c r="S1212" s="4" t="s">
        <v>192</v>
      </c>
      <c r="T1212" s="4">
        <v>116.391432680569</v>
      </c>
      <c r="U1212" s="4">
        <v>1.5915549073186701</v>
      </c>
      <c r="V1212" s="4">
        <v>1.8</v>
      </c>
      <c r="W1212" s="4">
        <v>-55.331536693599901</v>
      </c>
      <c r="X1212" s="4">
        <v>0.80313228429085104</v>
      </c>
      <c r="Y1212" s="4">
        <v>-0.30704104995003201</v>
      </c>
      <c r="Z1212" s="4">
        <v>158.06198127302901</v>
      </c>
      <c r="AA1212" s="4">
        <v>124.00107962731001</v>
      </c>
      <c r="AB1212" s="4" t="s">
        <v>77</v>
      </c>
      <c r="AC1212" s="4">
        <v>4151.6300545234899</v>
      </c>
      <c r="AD1212" s="4" t="s">
        <v>31</v>
      </c>
      <c r="AE1212" s="4" t="s">
        <v>31</v>
      </c>
      <c r="AF1212" s="4" t="s">
        <v>31</v>
      </c>
    </row>
    <row r="1213" spans="3:32" x14ac:dyDescent="0.25">
      <c r="C1213" s="4">
        <v>70.288021246858307</v>
      </c>
      <c r="D1213" s="4">
        <v>18.944124136638798</v>
      </c>
      <c r="E1213" s="4">
        <v>286.5</v>
      </c>
      <c r="F1213" s="4">
        <v>1.6221453673492201</v>
      </c>
      <c r="G1213" s="4">
        <v>6.3998359523069297</v>
      </c>
      <c r="H1213" s="4" t="s">
        <v>192</v>
      </c>
      <c r="I1213" s="4">
        <v>5.15</v>
      </c>
      <c r="J1213" s="4">
        <v>3623.3605667400102</v>
      </c>
      <c r="K1213" s="4" t="s">
        <v>338</v>
      </c>
      <c r="L1213" s="4">
        <v>56.915614688886798</v>
      </c>
      <c r="M1213" s="4">
        <v>466.99844638053901</v>
      </c>
      <c r="N1213" s="4">
        <v>229.541609237892</v>
      </c>
      <c r="O1213" s="4">
        <v>3.8770927424369601</v>
      </c>
      <c r="P1213" s="4">
        <v>92.125757094104699</v>
      </c>
      <c r="Q1213" s="4" t="s">
        <v>77</v>
      </c>
      <c r="R1213" s="4" t="s">
        <v>423</v>
      </c>
      <c r="S1213" s="4" t="s">
        <v>192</v>
      </c>
      <c r="T1213" s="4">
        <v>116.391432680569</v>
      </c>
      <c r="U1213" s="4">
        <v>1.59154490302109</v>
      </c>
      <c r="V1213" s="4">
        <v>1.8</v>
      </c>
      <c r="W1213" s="4">
        <v>-55.271933686628003</v>
      </c>
      <c r="X1213" s="4">
        <v>0.78490427941680696</v>
      </c>
      <c r="Y1213" s="4">
        <v>-0.14844726226169899</v>
      </c>
      <c r="Z1213" s="4">
        <v>158.318727990784</v>
      </c>
      <c r="AA1213" s="4">
        <v>123.96840869829801</v>
      </c>
      <c r="AB1213" s="4" t="s">
        <v>77</v>
      </c>
      <c r="AC1213" s="4">
        <v>4155.5584463805399</v>
      </c>
      <c r="AD1213" s="4" t="s">
        <v>31</v>
      </c>
      <c r="AE1213" s="4" t="s">
        <v>31</v>
      </c>
      <c r="AF1213" s="4" t="s">
        <v>31</v>
      </c>
    </row>
    <row r="1214" spans="3:32" x14ac:dyDescent="0.25">
      <c r="C1214" s="4">
        <v>70.5831261118459</v>
      </c>
      <c r="D1214" s="4">
        <v>18.956928594411799</v>
      </c>
      <c r="E1214" s="4">
        <v>286.75</v>
      </c>
      <c r="F1214" s="4">
        <v>1.63579514437902</v>
      </c>
      <c r="G1214" s="4">
        <v>6.40195587046352</v>
      </c>
      <c r="H1214" s="4" t="s">
        <v>192</v>
      </c>
      <c r="I1214" s="4">
        <v>5.15</v>
      </c>
      <c r="J1214" s="4">
        <v>3638.5732774107801</v>
      </c>
      <c r="K1214" s="4" t="s">
        <v>338</v>
      </c>
      <c r="L1214" s="4">
        <v>57.154575389309201</v>
      </c>
      <c r="M1214" s="4">
        <v>470.92807241447002</v>
      </c>
      <c r="N1214" s="4">
        <v>231.47312033931601</v>
      </c>
      <c r="O1214" s="4">
        <v>3.77753778406298</v>
      </c>
      <c r="P1214" s="4">
        <v>92.059498137227393</v>
      </c>
      <c r="Q1214" s="4" t="s">
        <v>77</v>
      </c>
      <c r="R1214" s="4" t="s">
        <v>423</v>
      </c>
      <c r="S1214" s="4" t="s">
        <v>192</v>
      </c>
      <c r="T1214" s="4">
        <v>116.391432680569</v>
      </c>
      <c r="U1214" s="4">
        <v>1.5915348918287999</v>
      </c>
      <c r="V1214" s="4">
        <v>1.8</v>
      </c>
      <c r="W1214" s="4">
        <v>-55.212331752012602</v>
      </c>
      <c r="X1214" s="4">
        <v>0.780990289984548</v>
      </c>
      <c r="Y1214" s="4">
        <v>-3.2010103212086499E-2</v>
      </c>
      <c r="Z1214" s="4">
        <v>158.57551331841401</v>
      </c>
      <c r="AA1214" s="4">
        <v>123.936004271532</v>
      </c>
      <c r="AB1214" s="4" t="s">
        <v>77</v>
      </c>
      <c r="AC1214" s="4">
        <v>4159.4880724144696</v>
      </c>
      <c r="AD1214" s="4" t="s">
        <v>31</v>
      </c>
      <c r="AE1214" s="4" t="s">
        <v>31</v>
      </c>
      <c r="AF1214" s="4" t="s">
        <v>31</v>
      </c>
    </row>
    <row r="1215" spans="3:32" x14ac:dyDescent="0.25">
      <c r="C1215" s="4">
        <v>70.877047564457897</v>
      </c>
      <c r="D1215" s="4">
        <v>18.9696795173246</v>
      </c>
      <c r="E1215" s="4" t="s">
        <v>475</v>
      </c>
      <c r="F1215" s="4">
        <v>1.6494470289776799</v>
      </c>
      <c r="G1215" s="4">
        <v>6.4030539989780504</v>
      </c>
      <c r="H1215" s="4" t="s">
        <v>192</v>
      </c>
      <c r="I1215" s="4">
        <v>5.15</v>
      </c>
      <c r="J1215" s="4">
        <v>3653.7249829534999</v>
      </c>
      <c r="K1215" s="4" t="s">
        <v>338</v>
      </c>
      <c r="L1215" s="4">
        <v>57.392577823421099</v>
      </c>
      <c r="M1215" s="4">
        <v>474.85830519512302</v>
      </c>
      <c r="N1215" s="4">
        <v>233.40492967217901</v>
      </c>
      <c r="O1215" s="4">
        <v>3.6919813608632599</v>
      </c>
      <c r="P1215" s="4">
        <v>91.993228949756997</v>
      </c>
      <c r="Q1215" s="4" t="s">
        <v>77</v>
      </c>
      <c r="R1215" s="4" t="s">
        <v>423</v>
      </c>
      <c r="S1215" s="4" t="s">
        <v>192</v>
      </c>
      <c r="T1215" s="4">
        <v>116.391432680569</v>
      </c>
      <c r="U1215" s="4">
        <v>1.5915248774913</v>
      </c>
      <c r="V1215" s="4">
        <v>1.8</v>
      </c>
      <c r="W1215" s="4">
        <v>-55.1527308878835</v>
      </c>
      <c r="X1215" s="4">
        <v>0.93970649463454403</v>
      </c>
      <c r="Y1215" s="4">
        <v>1.3034916921756099</v>
      </c>
      <c r="Z1215" s="4">
        <v>158.832336970618</v>
      </c>
      <c r="AA1215" s="4">
        <v>123.90386638819</v>
      </c>
      <c r="AB1215" s="4" t="s">
        <v>77</v>
      </c>
      <c r="AC1215" s="4">
        <v>4163.4183051951204</v>
      </c>
      <c r="AD1215" s="4" t="s">
        <v>31</v>
      </c>
      <c r="AE1215" s="4" t="s">
        <v>31</v>
      </c>
      <c r="AF1215" s="4" t="s">
        <v>31</v>
      </c>
    </row>
    <row r="1216" spans="3:32" x14ac:dyDescent="0.25">
      <c r="C1216" s="4">
        <v>71.169800230939103</v>
      </c>
      <c r="D1216" s="4">
        <v>18.982377563179099</v>
      </c>
      <c r="E1216" s="4">
        <v>287.25</v>
      </c>
      <c r="F1216" s="4">
        <v>1.6631010194745799</v>
      </c>
      <c r="G1216" s="4">
        <v>6.4041495885216202</v>
      </c>
      <c r="H1216" s="4" t="s">
        <v>192</v>
      </c>
      <c r="I1216" s="4">
        <v>5.15</v>
      </c>
      <c r="J1216" s="4">
        <v>3668.8164373538302</v>
      </c>
      <c r="K1216" s="4" t="s">
        <v>338</v>
      </c>
      <c r="L1216" s="4">
        <v>57.629633834801297</v>
      </c>
      <c r="M1216" s="4">
        <v>478.789144241543</v>
      </c>
      <c r="N1216" s="4">
        <v>235.33703700008101</v>
      </c>
      <c r="O1216" s="4">
        <v>3.60644889300809</v>
      </c>
      <c r="P1216" s="4">
        <v>91.926949539803104</v>
      </c>
      <c r="Q1216" s="4" t="s">
        <v>77</v>
      </c>
      <c r="R1216" s="4" t="s">
        <v>423</v>
      </c>
      <c r="S1216" s="4" t="s">
        <v>192</v>
      </c>
      <c r="T1216" s="4">
        <v>116.391432680569</v>
      </c>
      <c r="U1216" s="4">
        <v>1.5915148616075601</v>
      </c>
      <c r="V1216" s="4">
        <v>1.8</v>
      </c>
      <c r="W1216" s="4">
        <v>-55.093131092357901</v>
      </c>
      <c r="X1216" s="4">
        <v>0.57399213662497195</v>
      </c>
      <c r="Y1216" s="4">
        <v>-3.0160166732386902</v>
      </c>
      <c r="Z1216" s="4">
        <v>159.08919866204701</v>
      </c>
      <c r="AA1216" s="4">
        <v>123.871995089143</v>
      </c>
      <c r="AB1216" s="4" t="s">
        <v>77</v>
      </c>
      <c r="AC1216" s="4">
        <v>4167.3491442415398</v>
      </c>
      <c r="AD1216" s="4" t="s">
        <v>31</v>
      </c>
      <c r="AE1216" s="4" t="s">
        <v>31</v>
      </c>
      <c r="AF1216" s="4" t="s">
        <v>31</v>
      </c>
    </row>
    <row r="1217" spans="3:32" x14ac:dyDescent="0.25">
      <c r="C1217" s="4">
        <v>71.461398438350301</v>
      </c>
      <c r="D1217" s="4">
        <v>18.9950233763903</v>
      </c>
      <c r="E1217" s="4">
        <v>287.5</v>
      </c>
      <c r="F1217" s="4">
        <v>1.67675711412026</v>
      </c>
      <c r="G1217" s="4">
        <v>6.4052426448008699</v>
      </c>
      <c r="H1217" s="4" t="s">
        <v>192</v>
      </c>
      <c r="I1217" s="4">
        <v>5.15</v>
      </c>
      <c r="J1217" s="4">
        <v>3683.8483791744002</v>
      </c>
      <c r="K1217" s="4" t="s">
        <v>338</v>
      </c>
      <c r="L1217" s="4">
        <v>57.865755024764802</v>
      </c>
      <c r="M1217" s="4">
        <v>482.72058905007998</v>
      </c>
      <c r="N1217" s="4">
        <v>237.26944207546299</v>
      </c>
      <c r="O1217" s="4">
        <v>3.5209403108200701</v>
      </c>
      <c r="P1217" s="4">
        <v>91.860659915857894</v>
      </c>
      <c r="Q1217" s="4" t="s">
        <v>77</v>
      </c>
      <c r="R1217" s="4" t="s">
        <v>423</v>
      </c>
      <c r="S1217" s="4" t="s">
        <v>192</v>
      </c>
      <c r="T1217" s="4">
        <v>116.391432680569</v>
      </c>
      <c r="U1217" s="4">
        <v>1.59150484417879</v>
      </c>
      <c r="V1217" s="4">
        <v>1.8</v>
      </c>
      <c r="W1217" s="4">
        <v>-54.997597842076203</v>
      </c>
      <c r="X1217" s="4">
        <v>0.61102715282299302</v>
      </c>
      <c r="Y1217" s="4">
        <v>0.30668631287939802</v>
      </c>
      <c r="Z1217" s="4">
        <v>159.346098107312</v>
      </c>
      <c r="AA1217" s="4">
        <v>123.840390414959</v>
      </c>
      <c r="AB1217" s="4" t="s">
        <v>77</v>
      </c>
      <c r="AC1217" s="4">
        <v>4171.2805890500804</v>
      </c>
      <c r="AD1217" s="4" t="s">
        <v>31</v>
      </c>
      <c r="AE1217" s="4" t="s">
        <v>31</v>
      </c>
      <c r="AF1217" s="4" t="s">
        <v>31</v>
      </c>
    </row>
    <row r="1218" spans="3:32" x14ac:dyDescent="0.25">
      <c r="C1218" s="4">
        <v>71.752987034049895</v>
      </c>
      <c r="D1218" s="4">
        <v>19.0076175883658</v>
      </c>
      <c r="E1218" s="4">
        <v>287.75</v>
      </c>
      <c r="F1218" s="4" t="s">
        <v>77</v>
      </c>
      <c r="G1218" s="4">
        <v>6.4312743263489498</v>
      </c>
      <c r="H1218" s="4" t="s">
        <v>192</v>
      </c>
      <c r="I1218" s="4">
        <v>5.15</v>
      </c>
      <c r="J1218" s="4">
        <v>3698.8798255094498</v>
      </c>
      <c r="K1218" s="4" t="s">
        <v>338</v>
      </c>
      <c r="L1218" s="4">
        <v>58.101868431659902</v>
      </c>
      <c r="M1218" s="4">
        <v>486.66797853092498</v>
      </c>
      <c r="N1218" s="4">
        <v>239.20968436265801</v>
      </c>
      <c r="O1218" s="4">
        <v>3.0932209560825399</v>
      </c>
      <c r="P1218" s="4" t="s">
        <v>96</v>
      </c>
      <c r="Q1218" s="4" t="s">
        <v>77</v>
      </c>
      <c r="R1218" s="4" t="s">
        <v>77</v>
      </c>
      <c r="S1218" s="4" t="s">
        <v>192</v>
      </c>
      <c r="T1218" s="4" t="s">
        <v>77</v>
      </c>
      <c r="U1218" s="4">
        <v>1.8</v>
      </c>
      <c r="V1218" s="4">
        <v>1.5914948252062899</v>
      </c>
      <c r="W1218" s="4">
        <v>-54.997597842076203</v>
      </c>
      <c r="X1218" s="4">
        <v>0.20367571760766401</v>
      </c>
      <c r="Y1218" s="4">
        <v>-3.3870910404153798</v>
      </c>
      <c r="Z1218" s="4">
        <v>159.60150970170099</v>
      </c>
      <c r="AA1218" s="4">
        <v>123.809401004123</v>
      </c>
      <c r="AB1218" s="4" t="s">
        <v>77</v>
      </c>
      <c r="AC1218" s="4">
        <v>4175.2279785309302</v>
      </c>
      <c r="AD1218" s="4" t="s">
        <v>31</v>
      </c>
      <c r="AE1218" s="4" t="s">
        <v>31</v>
      </c>
      <c r="AF1218" s="4" t="s">
        <v>31</v>
      </c>
    </row>
    <row r="1219" spans="3:32" x14ac:dyDescent="0.25">
      <c r="C1219" s="4">
        <v>72.043457431345303</v>
      </c>
      <c r="D1219" s="4">
        <v>19.020160620192101</v>
      </c>
      <c r="E1219" s="4" t="s">
        <v>476</v>
      </c>
      <c r="F1219" s="4" t="s">
        <v>77</v>
      </c>
      <c r="G1219" s="4">
        <v>6.4327526700345903</v>
      </c>
      <c r="H1219" s="4" t="s">
        <v>192</v>
      </c>
      <c r="I1219" s="4">
        <v>5.15</v>
      </c>
      <c r="J1219" s="4">
        <v>3713.8536285088098</v>
      </c>
      <c r="K1219" s="4" t="s">
        <v>338</v>
      </c>
      <c r="L1219" s="4">
        <v>58.337076379155398</v>
      </c>
      <c r="M1219" s="4">
        <v>490.61621201938601</v>
      </c>
      <c r="N1219" s="4">
        <v>241.15034150105399</v>
      </c>
      <c r="O1219" s="4">
        <v>3.0021287064172499</v>
      </c>
      <c r="P1219" s="4" t="s">
        <v>96</v>
      </c>
      <c r="Q1219" s="4" t="s">
        <v>77</v>
      </c>
      <c r="R1219" s="4" t="s">
        <v>77</v>
      </c>
      <c r="S1219" s="4" t="s">
        <v>192</v>
      </c>
      <c r="T1219" s="4" t="s">
        <v>77</v>
      </c>
      <c r="U1219" s="4">
        <v>1.8</v>
      </c>
      <c r="V1219" s="4">
        <v>1.5914847656000699</v>
      </c>
      <c r="W1219" s="4">
        <v>-54.997597842076203</v>
      </c>
      <c r="X1219" s="4">
        <v>6.7891905869221406E-2</v>
      </c>
      <c r="Y1219" s="4">
        <v>-1.1336372028213999</v>
      </c>
      <c r="Z1219" s="4">
        <v>159.856921296091</v>
      </c>
      <c r="AA1219" s="4">
        <v>123.778411593287</v>
      </c>
      <c r="AB1219" s="4" t="s">
        <v>77</v>
      </c>
      <c r="AC1219" s="4">
        <v>4179.1762120193898</v>
      </c>
      <c r="AD1219" s="4" t="s">
        <v>31</v>
      </c>
      <c r="AE1219" s="4" t="s">
        <v>31</v>
      </c>
      <c r="AF1219" s="4" t="s">
        <v>31</v>
      </c>
    </row>
    <row r="1220" spans="3:32" x14ac:dyDescent="0.25">
      <c r="C1220" s="4">
        <v>72.332823183323896</v>
      </c>
      <c r="D1220" s="4">
        <v>19.032653080050199</v>
      </c>
      <c r="E1220" s="4">
        <v>288.25</v>
      </c>
      <c r="F1220" s="4" t="s">
        <v>77</v>
      </c>
      <c r="G1220" s="4">
        <v>6.43423124529627</v>
      </c>
      <c r="H1220" s="4" t="s">
        <v>192</v>
      </c>
      <c r="I1220" s="4">
        <v>5.15</v>
      </c>
      <c r="J1220" s="4">
        <v>3728.77048683666</v>
      </c>
      <c r="K1220" s="4" t="s">
        <v>338</v>
      </c>
      <c r="L1220" s="4">
        <v>58.571389841842503</v>
      </c>
      <c r="M1220" s="4">
        <v>494.56529063510601</v>
      </c>
      <c r="N1220" s="4">
        <v>243.09141404098401</v>
      </c>
      <c r="O1220" s="4">
        <v>2.91101813962683</v>
      </c>
      <c r="P1220" s="4" t="s">
        <v>96</v>
      </c>
      <c r="Q1220" s="4" t="s">
        <v>77</v>
      </c>
      <c r="R1220" s="4" t="s">
        <v>77</v>
      </c>
      <c r="S1220" s="4" t="s">
        <v>192</v>
      </c>
      <c r="T1220" s="4" t="s">
        <v>77</v>
      </c>
      <c r="U1220" s="4">
        <v>1.8</v>
      </c>
      <c r="V1220" s="4">
        <v>1.59147470384297</v>
      </c>
      <c r="W1220" s="4">
        <v>-54.997597842076203</v>
      </c>
      <c r="X1220" s="4">
        <v>2.2630635289740499E-2</v>
      </c>
      <c r="Y1220" s="4">
        <v>-0.37940879741260403</v>
      </c>
      <c r="Z1220" s="4">
        <v>160.11233289047999</v>
      </c>
      <c r="AA1220" s="4">
        <v>123.74742218244999</v>
      </c>
      <c r="AB1220" s="4" t="s">
        <v>77</v>
      </c>
      <c r="AC1220" s="4">
        <v>4183.1252906351101</v>
      </c>
      <c r="AD1220" s="4" t="s">
        <v>31</v>
      </c>
      <c r="AE1220" s="4" t="s">
        <v>31</v>
      </c>
      <c r="AF1220" s="4" t="s">
        <v>31</v>
      </c>
    </row>
    <row r="1221" spans="3:32" x14ac:dyDescent="0.25">
      <c r="C1221" s="4">
        <v>72.621097574567401</v>
      </c>
      <c r="D1221" s="4">
        <v>19.045095564117499</v>
      </c>
      <c r="E1221" s="4">
        <v>288.5</v>
      </c>
      <c r="F1221" s="4" t="s">
        <v>77</v>
      </c>
      <c r="G1221" s="4">
        <v>6.43571005249904</v>
      </c>
      <c r="H1221" s="4" t="s">
        <v>192</v>
      </c>
      <c r="I1221" s="4">
        <v>5.15</v>
      </c>
      <c r="J1221" s="4">
        <v>3743.6310853156601</v>
      </c>
      <c r="K1221" s="4" t="s">
        <v>338</v>
      </c>
      <c r="L1221" s="4">
        <v>58.804819576890303</v>
      </c>
      <c r="M1221" s="4">
        <v>498.515215474824</v>
      </c>
      <c r="N1221" s="4">
        <v>245.03290252152399</v>
      </c>
      <c r="O1221" s="4">
        <v>2.8198892306183501</v>
      </c>
      <c r="P1221" s="4" t="s">
        <v>96</v>
      </c>
      <c r="Q1221" s="4" t="s">
        <v>77</v>
      </c>
      <c r="R1221" s="4" t="s">
        <v>77</v>
      </c>
      <c r="S1221" s="4" t="s">
        <v>192</v>
      </c>
      <c r="T1221" s="4" t="s">
        <v>77</v>
      </c>
      <c r="U1221" s="4">
        <v>1.8</v>
      </c>
      <c r="V1221" s="4">
        <v>1.59146463993212</v>
      </c>
      <c r="W1221" s="4">
        <v>-54.997597842076203</v>
      </c>
      <c r="X1221" s="4">
        <v>7.5489790969274703E-3</v>
      </c>
      <c r="Y1221" s="4">
        <v>-0.126931835698572</v>
      </c>
      <c r="Z1221" s="4">
        <v>160.36774448487</v>
      </c>
      <c r="AA1221" s="4">
        <v>123.716432771614</v>
      </c>
      <c r="AB1221" s="4" t="s">
        <v>77</v>
      </c>
      <c r="AC1221" s="4">
        <v>4187.0752154748197</v>
      </c>
      <c r="AD1221" s="4" t="s">
        <v>31</v>
      </c>
      <c r="AE1221" s="4" t="s">
        <v>31</v>
      </c>
      <c r="AF1221" s="4" t="s">
        <v>31</v>
      </c>
    </row>
    <row r="1222" spans="3:32" x14ac:dyDescent="0.25">
      <c r="C1222" s="4">
        <v>72.908293628533201</v>
      </c>
      <c r="D1222" s="4">
        <v>19.0574886568971</v>
      </c>
      <c r="E1222" s="4">
        <v>288.75</v>
      </c>
      <c r="F1222" s="4" t="s">
        <v>77</v>
      </c>
      <c r="G1222" s="4">
        <v>6.4371890919992598</v>
      </c>
      <c r="H1222" s="4" t="s">
        <v>192</v>
      </c>
      <c r="I1222" s="4">
        <v>5.15</v>
      </c>
      <c r="J1222" s="4">
        <v>3758.4360953074502</v>
      </c>
      <c r="K1222" s="4" t="s">
        <v>338</v>
      </c>
      <c r="L1222" s="4">
        <v>59.037376130022899</v>
      </c>
      <c r="M1222" s="4">
        <v>502.46598761310099</v>
      </c>
      <c r="N1222" s="4">
        <v>246.974807470846</v>
      </c>
      <c r="O1222" s="4">
        <v>2.7287419548288701</v>
      </c>
      <c r="P1222" s="4" t="s">
        <v>96</v>
      </c>
      <c r="Q1222" s="4" t="s">
        <v>77</v>
      </c>
      <c r="R1222" s="4" t="s">
        <v>77</v>
      </c>
      <c r="S1222" s="4" t="s">
        <v>192</v>
      </c>
      <c r="T1222" s="4" t="s">
        <v>77</v>
      </c>
      <c r="U1222" s="4">
        <v>1.8</v>
      </c>
      <c r="V1222" s="4">
        <v>1.5914545738647401</v>
      </c>
      <c r="W1222" s="4">
        <v>-54.997597842076203</v>
      </c>
      <c r="X1222" s="4">
        <v>2.51087103942012E-3</v>
      </c>
      <c r="Y1222" s="4">
        <v>-4.2571249278132897E-2</v>
      </c>
      <c r="Z1222" s="4">
        <v>160.62315607926001</v>
      </c>
      <c r="AA1222" s="4">
        <v>123.685443360777</v>
      </c>
      <c r="AB1222" s="4" t="s">
        <v>77</v>
      </c>
      <c r="AC1222" s="4">
        <v>4191.0259876131004</v>
      </c>
      <c r="AD1222" s="4" t="s">
        <v>31</v>
      </c>
      <c r="AE1222" s="4" t="s">
        <v>31</v>
      </c>
      <c r="AF1222" s="4" t="s">
        <v>31</v>
      </c>
    </row>
    <row r="1223" spans="3:32" x14ac:dyDescent="0.25">
      <c r="C1223" s="4">
        <v>73.194424114676707</v>
      </c>
      <c r="D1223" s="4">
        <v>19.069832931535998</v>
      </c>
      <c r="E1223" s="4" t="s">
        <v>477</v>
      </c>
      <c r="F1223" s="4" t="s">
        <v>77</v>
      </c>
      <c r="G1223" s="4">
        <v>6.4386683641448998</v>
      </c>
      <c r="H1223" s="4" t="s">
        <v>192</v>
      </c>
      <c r="I1223" s="4">
        <v>5.15</v>
      </c>
      <c r="J1223" s="4">
        <v>3773.1861750798398</v>
      </c>
      <c r="K1223" s="4" t="s">
        <v>338</v>
      </c>
      <c r="L1223" s="4">
        <v>59.269069841286999</v>
      </c>
      <c r="M1223" s="4">
        <v>506.41760810300298</v>
      </c>
      <c r="N1223" s="4">
        <v>248.917129406561</v>
      </c>
      <c r="O1223" s="4">
        <v>2.6375762882087401</v>
      </c>
      <c r="P1223" s="4" t="s">
        <v>96</v>
      </c>
      <c r="Q1223" s="4" t="s">
        <v>77</v>
      </c>
      <c r="R1223" s="4" t="s">
        <v>77</v>
      </c>
      <c r="S1223" s="4" t="s">
        <v>192</v>
      </c>
      <c r="T1223" s="4" t="s">
        <v>77</v>
      </c>
      <c r="U1223" s="4">
        <v>1.8</v>
      </c>
      <c r="V1223" s="4">
        <v>1.5914445056380899</v>
      </c>
      <c r="W1223" s="4">
        <v>-54.997596634658002</v>
      </c>
      <c r="X1223" s="4">
        <v>8.4239101348734596E-4</v>
      </c>
      <c r="Y1223" s="4">
        <v>-1.4154158494492501E-2</v>
      </c>
      <c r="Z1223" s="4">
        <v>160.878567673649</v>
      </c>
      <c r="AA1223" s="4">
        <v>123.654453949941</v>
      </c>
      <c r="AB1223" s="4" t="s">
        <v>77</v>
      </c>
      <c r="AC1223" s="4">
        <v>4194.9776081030004</v>
      </c>
      <c r="AD1223" s="4" t="s">
        <v>31</v>
      </c>
      <c r="AE1223" s="4" t="s">
        <v>31</v>
      </c>
      <c r="AF1223" s="4" t="s">
        <v>31</v>
      </c>
    </row>
    <row r="1224" spans="3:32" x14ac:dyDescent="0.25">
      <c r="C1224" s="4">
        <v>73.479501555326607</v>
      </c>
      <c r="D1224" s="4">
        <v>19.082128950131398</v>
      </c>
      <c r="E1224" s="4">
        <v>289.25</v>
      </c>
      <c r="F1224" s="4" t="s">
        <v>77</v>
      </c>
      <c r="G1224" s="4">
        <v>6.4401478692757701</v>
      </c>
      <c r="H1224" s="4" t="s">
        <v>192</v>
      </c>
      <c r="I1224" s="4">
        <v>5.15</v>
      </c>
      <c r="J1224" s="4">
        <v>3787.8819701612001</v>
      </c>
      <c r="K1224" s="4" t="s">
        <v>338</v>
      </c>
      <c r="L1224" s="4">
        <v>59.4999108506182</v>
      </c>
      <c r="M1224" s="4">
        <v>510.37007797677001</v>
      </c>
      <c r="N1224" s="4">
        <v>250.85986883603999</v>
      </c>
      <c r="O1224" s="4">
        <v>2.54639220720557</v>
      </c>
      <c r="P1224" s="4" t="s">
        <v>96</v>
      </c>
      <c r="Q1224" s="4" t="s">
        <v>77</v>
      </c>
      <c r="R1224" s="4" t="s">
        <v>77</v>
      </c>
      <c r="S1224" s="4" t="s">
        <v>192</v>
      </c>
      <c r="T1224" s="4" t="s">
        <v>77</v>
      </c>
      <c r="U1224" s="4">
        <v>1.8</v>
      </c>
      <c r="V1224" s="4">
        <v>1.59143443524948</v>
      </c>
      <c r="W1224" s="4">
        <v>-54.997597842076203</v>
      </c>
      <c r="X1224" s="4">
        <v>2.7534167827341098E-4</v>
      </c>
      <c r="Y1224" s="4">
        <v>-4.8293085329397297E-3</v>
      </c>
      <c r="Z1224" s="4">
        <v>161.13397926803901</v>
      </c>
      <c r="AA1224" s="4">
        <v>123.62346453910401</v>
      </c>
      <c r="AB1224" s="4" t="s">
        <v>77</v>
      </c>
      <c r="AC1224" s="4">
        <v>4198.93007797677</v>
      </c>
      <c r="AD1224" s="4" t="s">
        <v>31</v>
      </c>
      <c r="AE1224" s="4" t="s">
        <v>31</v>
      </c>
      <c r="AF1224" s="4" t="s">
        <v>31</v>
      </c>
    </row>
    <row r="1225" spans="3:32" x14ac:dyDescent="0.25">
      <c r="C1225" s="4">
        <v>73.763538232321594</v>
      </c>
      <c r="D1225" s="4">
        <v>19.094377264027798</v>
      </c>
      <c r="E1225" s="4">
        <v>289.5</v>
      </c>
      <c r="F1225" s="4" t="s">
        <v>77</v>
      </c>
      <c r="G1225" s="4">
        <v>6.4416276077237802</v>
      </c>
      <c r="H1225" s="4" t="s">
        <v>192</v>
      </c>
      <c r="I1225" s="4">
        <v>5.15</v>
      </c>
      <c r="J1225" s="4">
        <v>3802.5241136825998</v>
      </c>
      <c r="K1225" s="4" t="s">
        <v>338</v>
      </c>
      <c r="L1225" s="4">
        <v>59.7299091032164</v>
      </c>
      <c r="M1225" s="4">
        <v>514.32339824645101</v>
      </c>
      <c r="N1225" s="4">
        <v>252.80302625672999</v>
      </c>
      <c r="O1225" s="4">
        <v>2.45518968874913</v>
      </c>
      <c r="P1225" s="4" t="s">
        <v>96</v>
      </c>
      <c r="Q1225" s="4" t="s">
        <v>77</v>
      </c>
      <c r="R1225" s="4" t="s">
        <v>77</v>
      </c>
      <c r="S1225" s="4" t="s">
        <v>192</v>
      </c>
      <c r="T1225" s="4" t="s">
        <v>77</v>
      </c>
      <c r="U1225" s="4">
        <v>1.8</v>
      </c>
      <c r="V1225" s="4">
        <v>1.5914243626962901</v>
      </c>
      <c r="W1225" s="4">
        <v>-54.997597842076203</v>
      </c>
      <c r="X1225" s="3">
        <v>9.1780559424470295E-5</v>
      </c>
      <c r="Y1225" s="4">
        <v>-1.5693976801995199E-3</v>
      </c>
      <c r="Z1225" s="4">
        <v>161.389390862429</v>
      </c>
      <c r="AA1225" s="4">
        <v>123.59247512826801</v>
      </c>
      <c r="AB1225" s="4" t="s">
        <v>77</v>
      </c>
      <c r="AC1225" s="4">
        <v>4202.8833982464503</v>
      </c>
      <c r="AD1225" s="4" t="s">
        <v>31</v>
      </c>
      <c r="AE1225" s="4" t="s">
        <v>31</v>
      </c>
      <c r="AF1225" s="4" t="s">
        <v>31</v>
      </c>
    </row>
    <row r="1226" spans="3:32" x14ac:dyDescent="0.25">
      <c r="C1226" s="4">
        <v>74.046546193420895</v>
      </c>
      <c r="D1226" s="4">
        <v>19.106578414102302</v>
      </c>
      <c r="E1226" s="4">
        <v>289.75</v>
      </c>
      <c r="F1226" s="4" t="s">
        <v>77</v>
      </c>
      <c r="G1226" s="4">
        <v>6.4431075798131898</v>
      </c>
      <c r="H1226" s="4" t="s">
        <v>192</v>
      </c>
      <c r="I1226" s="4">
        <v>5.15</v>
      </c>
      <c r="J1226" s="4">
        <v>3817.1132267082598</v>
      </c>
      <c r="K1226" s="4" t="s">
        <v>338</v>
      </c>
      <c r="L1226" s="4">
        <v>59.959074354735399</v>
      </c>
      <c r="M1226" s="4">
        <v>518.27756990452099</v>
      </c>
      <c r="N1226" s="4">
        <v>254.74660215646</v>
      </c>
      <c r="O1226" s="4">
        <v>2.3639687102362901</v>
      </c>
      <c r="P1226" s="4" t="s">
        <v>96</v>
      </c>
      <c r="Q1226" s="4" t="s">
        <v>77</v>
      </c>
      <c r="R1226" s="4" t="s">
        <v>77</v>
      </c>
      <c r="S1226" s="4" t="s">
        <v>192</v>
      </c>
      <c r="T1226" s="4" t="s">
        <v>77</v>
      </c>
      <c r="U1226" s="4">
        <v>1.8</v>
      </c>
      <c r="V1226" s="4">
        <v>1.5914142879759301</v>
      </c>
      <c r="W1226" s="4">
        <v>-54.997597842076203</v>
      </c>
      <c r="X1226" s="3">
        <v>3.0593519808156801E-5</v>
      </c>
      <c r="Y1226" s="4">
        <v>-5.2515474082228395E-4</v>
      </c>
      <c r="Z1226" s="4">
        <v>161.64480245681801</v>
      </c>
      <c r="AA1226" s="4">
        <v>123.56148571743201</v>
      </c>
      <c r="AB1226" s="4" t="s">
        <v>77</v>
      </c>
      <c r="AC1226" s="4">
        <v>4206.83756990452</v>
      </c>
      <c r="AD1226" s="4" t="s">
        <v>31</v>
      </c>
      <c r="AE1226" s="4" t="s">
        <v>31</v>
      </c>
      <c r="AF1226" s="4" t="s">
        <v>31</v>
      </c>
    </row>
    <row r="1227" spans="3:32" x14ac:dyDescent="0.25">
      <c r="C1227" s="4">
        <v>74.328537258495601</v>
      </c>
      <c r="D1227" s="4">
        <v>19.118732931041599</v>
      </c>
      <c r="E1227" s="4" t="s">
        <v>478</v>
      </c>
      <c r="F1227" s="4" t="s">
        <v>77</v>
      </c>
      <c r="G1227" s="4">
        <v>6.4445877858608096</v>
      </c>
      <c r="H1227" s="4" t="s">
        <v>192</v>
      </c>
      <c r="I1227" s="4">
        <v>5.15</v>
      </c>
      <c r="J1227" s="4">
        <v>3831.64991855474</v>
      </c>
      <c r="K1227" s="4" t="s">
        <v>338</v>
      </c>
      <c r="L1227" s="4">
        <v>60.187416176297504</v>
      </c>
      <c r="M1227" s="4">
        <v>522.23259392447096</v>
      </c>
      <c r="N1227" s="4">
        <v>256.69059701372299</v>
      </c>
      <c r="O1227" s="4">
        <v>2.27272924951698</v>
      </c>
      <c r="P1227" s="4" t="s">
        <v>96</v>
      </c>
      <c r="Q1227" s="4" t="s">
        <v>77</v>
      </c>
      <c r="R1227" s="4" t="s">
        <v>77</v>
      </c>
      <c r="S1227" s="4" t="s">
        <v>192</v>
      </c>
      <c r="T1227" s="4" t="s">
        <v>77</v>
      </c>
      <c r="U1227" s="4">
        <v>1.8</v>
      </c>
      <c r="V1227" s="4">
        <v>1.5914042110858699</v>
      </c>
      <c r="W1227" s="4">
        <v>-54.997597842076203</v>
      </c>
      <c r="X1227" s="3">
        <v>1.0197839936052299E-5</v>
      </c>
      <c r="Y1227" s="4">
        <v>-1.7572319923391899E-4</v>
      </c>
      <c r="Z1227" s="4">
        <v>161.900214051208</v>
      </c>
      <c r="AA1227" s="4">
        <v>123.530496306595</v>
      </c>
      <c r="AB1227" s="4" t="s">
        <v>77</v>
      </c>
      <c r="AC1227" s="4">
        <v>4210.7925939244697</v>
      </c>
      <c r="AD1227" s="4" t="s">
        <v>31</v>
      </c>
      <c r="AE1227" s="4" t="s">
        <v>31</v>
      </c>
      <c r="AF1227" s="4" t="s">
        <v>31</v>
      </c>
    </row>
    <row r="1228" spans="3:32" x14ac:dyDescent="0.25">
      <c r="C1228" s="4">
        <v>74.609523025512303</v>
      </c>
      <c r="D1228" s="4">
        <v>19.130841335608601</v>
      </c>
      <c r="E1228" s="4">
        <v>290.25</v>
      </c>
      <c r="F1228" s="4" t="s">
        <v>77</v>
      </c>
      <c r="G1228" s="4">
        <v>6.4460682261762603</v>
      </c>
      <c r="H1228" s="4" t="s">
        <v>192</v>
      </c>
      <c r="I1228" s="4">
        <v>5.15</v>
      </c>
      <c r="J1228" s="4">
        <v>3846.13478709938</v>
      </c>
      <c r="K1228" s="4" t="s">
        <v>338</v>
      </c>
      <c r="L1228" s="4">
        <v>60.414943959337798</v>
      </c>
      <c r="M1228" s="4">
        <v>526.18847126137598</v>
      </c>
      <c r="N1228" s="4">
        <v>258.63501129796401</v>
      </c>
      <c r="O1228" s="4">
        <v>2.1814712848805899</v>
      </c>
      <c r="P1228" s="4" t="s">
        <v>96</v>
      </c>
      <c r="Q1228" s="4" t="s">
        <v>77</v>
      </c>
      <c r="R1228" s="4" t="s">
        <v>77</v>
      </c>
      <c r="S1228" s="4" t="s">
        <v>192</v>
      </c>
      <c r="T1228" s="4" t="s">
        <v>77</v>
      </c>
      <c r="U1228" s="4">
        <v>1.8</v>
      </c>
      <c r="V1228" s="4">
        <v>1.59139413202364</v>
      </c>
      <c r="W1228" s="4">
        <v>-54.997597842076203</v>
      </c>
      <c r="X1228" s="3">
        <v>3.3992799786840801E-6</v>
      </c>
      <c r="Y1228" s="3">
        <v>-5.87974683173042E-5</v>
      </c>
      <c r="Z1228" s="4">
        <v>162.15562564559701</v>
      </c>
      <c r="AA1228" s="4">
        <v>123.499506895759</v>
      </c>
      <c r="AB1228" s="4" t="s">
        <v>77</v>
      </c>
      <c r="AC1228" s="4">
        <v>4214.7484712613796</v>
      </c>
      <c r="AD1228" s="4" t="s">
        <v>31</v>
      </c>
      <c r="AE1228" s="4" t="s">
        <v>31</v>
      </c>
      <c r="AF1228" s="4" t="s">
        <v>31</v>
      </c>
    </row>
    <row r="1229" spans="3:32" x14ac:dyDescent="0.25">
      <c r="C1229" s="4">
        <v>74.889514876315303</v>
      </c>
      <c r="D1229" s="4">
        <v>19.142904138900999</v>
      </c>
      <c r="E1229" s="4">
        <v>290.5</v>
      </c>
      <c r="F1229" s="4" t="s">
        <v>77</v>
      </c>
      <c r="G1229" s="4">
        <v>6.4475489010622002</v>
      </c>
      <c r="H1229" s="4" t="s">
        <v>192</v>
      </c>
      <c r="I1229" s="4">
        <v>5.15</v>
      </c>
      <c r="J1229" s="4">
        <v>3860.56841907837</v>
      </c>
      <c r="K1229" s="4" t="s">
        <v>338</v>
      </c>
      <c r="L1229" s="4">
        <v>60.641666920286802</v>
      </c>
      <c r="M1229" s="4">
        <v>530.14520285244396</v>
      </c>
      <c r="N1229" s="4">
        <v>260.579845469845</v>
      </c>
      <c r="O1229" s="4">
        <v>2.0901947950425401</v>
      </c>
      <c r="P1229" s="4" t="s">
        <v>96</v>
      </c>
      <c r="Q1229" s="4" t="s">
        <v>77</v>
      </c>
      <c r="R1229" s="4" t="s">
        <v>77</v>
      </c>
      <c r="S1229" s="4" t="s">
        <v>192</v>
      </c>
      <c r="T1229" s="4" t="s">
        <v>77</v>
      </c>
      <c r="U1229" s="4">
        <v>1.8</v>
      </c>
      <c r="V1229" s="4">
        <v>1.5913840507868</v>
      </c>
      <c r="W1229" s="4">
        <v>-54.997597842076203</v>
      </c>
      <c r="X1229" s="3">
        <v>1.1330933262280301E-6</v>
      </c>
      <c r="Y1229" s="3">
        <v>-1.96732472168592E-5</v>
      </c>
      <c r="Z1229" s="4">
        <v>162.411037239987</v>
      </c>
      <c r="AA1229" s="4">
        <v>123.468517484922</v>
      </c>
      <c r="AB1229" s="4" t="s">
        <v>77</v>
      </c>
      <c r="AC1229" s="4">
        <v>4218.7052028524404</v>
      </c>
      <c r="AD1229" s="4" t="s">
        <v>31</v>
      </c>
      <c r="AE1229" s="4" t="s">
        <v>31</v>
      </c>
      <c r="AF1229" s="4" t="s">
        <v>31</v>
      </c>
    </row>
    <row r="1230" spans="3:32" x14ac:dyDescent="0.25">
      <c r="C1230" s="4">
        <v>75.168523982216797</v>
      </c>
      <c r="D1230" s="4">
        <v>19.1549218426008</v>
      </c>
      <c r="E1230" s="4">
        <v>290.75</v>
      </c>
      <c r="F1230" s="4" t="s">
        <v>77</v>
      </c>
      <c r="G1230" s="4">
        <v>6.4490298108144799</v>
      </c>
      <c r="H1230" s="4" t="s">
        <v>192</v>
      </c>
      <c r="I1230" s="4">
        <v>5.15</v>
      </c>
      <c r="J1230" s="4">
        <v>3874.9513903749198</v>
      </c>
      <c r="K1230" s="4" t="s">
        <v>338</v>
      </c>
      <c r="L1230" s="4">
        <v>60.867594105096998</v>
      </c>
      <c r="M1230" s="4">
        <v>534.10278961754398</v>
      </c>
      <c r="N1230" s="4">
        <v>262.52509998150401</v>
      </c>
      <c r="O1230" s="4">
        <v>1.99889975913193</v>
      </c>
      <c r="P1230" s="4" t="s">
        <v>96</v>
      </c>
      <c r="Q1230" s="4" t="s">
        <v>77</v>
      </c>
      <c r="R1230" s="4" t="s">
        <v>77</v>
      </c>
      <c r="S1230" s="4" t="s">
        <v>192</v>
      </c>
      <c r="T1230" s="4" t="s">
        <v>77</v>
      </c>
      <c r="U1230" s="4">
        <v>1.8</v>
      </c>
      <c r="V1230" s="4">
        <v>1.5913739673729601</v>
      </c>
      <c r="W1230" s="4">
        <v>-54.997597842076203</v>
      </c>
      <c r="X1230" s="3">
        <v>3.7769777540934299E-7</v>
      </c>
      <c r="Y1230" s="3">
        <v>-6.5823587497832404E-6</v>
      </c>
      <c r="Z1230" s="4">
        <v>162.66644883437701</v>
      </c>
      <c r="AA1230" s="4">
        <v>123.437528074086</v>
      </c>
      <c r="AB1230" s="4" t="s">
        <v>77</v>
      </c>
      <c r="AC1230" s="4">
        <v>4222.6627896175396</v>
      </c>
      <c r="AD1230" s="4" t="s">
        <v>31</v>
      </c>
      <c r="AE1230" s="4" t="s">
        <v>31</v>
      </c>
      <c r="AF1230" s="4" t="s">
        <v>31</v>
      </c>
    </row>
    <row r="1231" spans="3:32" x14ac:dyDescent="0.25">
      <c r="C1231" s="4">
        <v>75.446561309402895</v>
      </c>
      <c r="D1231" s="4">
        <v>19.166894939215201</v>
      </c>
      <c r="E1231" s="4" t="s">
        <v>479</v>
      </c>
      <c r="F1231" s="4" t="s">
        <v>77</v>
      </c>
      <c r="G1231" s="4">
        <v>6.4505109557223603</v>
      </c>
      <c r="H1231" s="4" t="s">
        <v>192</v>
      </c>
      <c r="I1231" s="4">
        <v>5.15</v>
      </c>
      <c r="J1231" s="4">
        <v>3889.2842662979701</v>
      </c>
      <c r="K1231" s="4" t="s">
        <v>338</v>
      </c>
      <c r="L1231" s="4">
        <v>61.092734393620297</v>
      </c>
      <c r="M1231" s="4">
        <v>538.06123245971105</v>
      </c>
      <c r="N1231" s="4">
        <v>264.47077527680699</v>
      </c>
      <c r="O1231" s="4">
        <v>1.9075861566791701</v>
      </c>
      <c r="P1231" s="4" t="s">
        <v>96</v>
      </c>
      <c r="Q1231" s="4" t="s">
        <v>77</v>
      </c>
      <c r="R1231" s="4" t="s">
        <v>77</v>
      </c>
      <c r="S1231" s="4" t="s">
        <v>192</v>
      </c>
      <c r="T1231" s="4" t="s">
        <v>77</v>
      </c>
      <c r="U1231" s="4">
        <v>1.8</v>
      </c>
      <c r="V1231" s="4">
        <v>1.59136388177977</v>
      </c>
      <c r="W1231" s="4">
        <v>-54.997597842076203</v>
      </c>
      <c r="X1231" s="3">
        <v>1.2589925846978101E-7</v>
      </c>
      <c r="Y1231" s="3">
        <v>-2.2022940165469402E-6</v>
      </c>
      <c r="Z1231" s="4">
        <v>162.921860428766</v>
      </c>
      <c r="AA1231" s="4">
        <v>123.40653866324899</v>
      </c>
      <c r="AB1231" s="4" t="s">
        <v>77</v>
      </c>
      <c r="AC1231" s="4">
        <v>4226.62123245971</v>
      </c>
      <c r="AD1231" s="4" t="s">
        <v>31</v>
      </c>
      <c r="AE1231" s="4" t="s">
        <v>31</v>
      </c>
      <c r="AF1231" s="4" t="s">
        <v>31</v>
      </c>
    </row>
    <row r="1232" spans="3:32" x14ac:dyDescent="0.25">
      <c r="C1232" s="4">
        <v>75.723637624162095</v>
      </c>
      <c r="D1232" s="4">
        <v>19.178823912310602</v>
      </c>
      <c r="E1232" s="4">
        <v>291.25</v>
      </c>
      <c r="F1232" s="4" t="s">
        <v>77</v>
      </c>
      <c r="G1232" s="4">
        <v>6.4519923360687201</v>
      </c>
      <c r="H1232" s="4" t="s">
        <v>192</v>
      </c>
      <c r="I1232" s="4">
        <v>5.15</v>
      </c>
      <c r="J1232" s="4">
        <v>3903.5676018516901</v>
      </c>
      <c r="K1232" s="4" t="s">
        <v>338</v>
      </c>
      <c r="L1232" s="4">
        <v>61.317096503842002</v>
      </c>
      <c r="M1232" s="4">
        <v>542.02053226564203</v>
      </c>
      <c r="N1232" s="4">
        <v>266.41687179158703</v>
      </c>
      <c r="O1232" s="4">
        <v>1.8162539676042799</v>
      </c>
      <c r="P1232" s="4" t="s">
        <v>96</v>
      </c>
      <c r="Q1232" s="4" t="s">
        <v>77</v>
      </c>
      <c r="R1232" s="4" t="s">
        <v>77</v>
      </c>
      <c r="S1232" s="4" t="s">
        <v>192</v>
      </c>
      <c r="T1232" s="4" t="s">
        <v>77</v>
      </c>
      <c r="U1232" s="4">
        <v>1.8</v>
      </c>
      <c r="V1232" s="4">
        <v>1.59135379400494</v>
      </c>
      <c r="W1232" s="4">
        <v>-54.997597842076203</v>
      </c>
      <c r="X1232" s="3">
        <v>4.1966419489926998E-8</v>
      </c>
      <c r="Y1232" s="3">
        <v>-7.3681332619155199E-7</v>
      </c>
      <c r="Z1232" s="4">
        <v>163.17727202315601</v>
      </c>
      <c r="AA1232" s="4">
        <v>123.37554925241299</v>
      </c>
      <c r="AB1232" s="4" t="s">
        <v>77</v>
      </c>
      <c r="AC1232" s="4">
        <v>4230.5805322656397</v>
      </c>
      <c r="AD1232" s="4" t="s">
        <v>31</v>
      </c>
      <c r="AE1232" s="4" t="s">
        <v>31</v>
      </c>
      <c r="AF1232" s="4" t="s">
        <v>31</v>
      </c>
    </row>
    <row r="1233" spans="3:32" x14ac:dyDescent="0.25">
      <c r="C1233" s="4">
        <v>75.999763497943803</v>
      </c>
      <c r="D1233" s="4">
        <v>19.190709236738101</v>
      </c>
      <c r="E1233" s="4">
        <v>291.5</v>
      </c>
      <c r="F1233" s="4" t="s">
        <v>77</v>
      </c>
      <c r="G1233" s="4">
        <v>6.4534739521302598</v>
      </c>
      <c r="H1233" s="4" t="s">
        <v>192</v>
      </c>
      <c r="I1233" s="4">
        <v>5.15</v>
      </c>
      <c r="J1233" s="4">
        <v>3917.8019419962702</v>
      </c>
      <c r="K1233" s="4" t="s">
        <v>338</v>
      </c>
      <c r="L1233" s="4">
        <v>61.540688995976502</v>
      </c>
      <c r="M1233" s="4">
        <v>545.98068990616002</v>
      </c>
      <c r="N1233" s="4">
        <v>268.36338995387501</v>
      </c>
      <c r="O1233" s="4">
        <v>1.7249031722055499</v>
      </c>
      <c r="P1233" s="4" t="s">
        <v>96</v>
      </c>
      <c r="Q1233" s="4" t="s">
        <v>77</v>
      </c>
      <c r="R1233" s="4" t="s">
        <v>77</v>
      </c>
      <c r="S1233" s="4" t="s">
        <v>192</v>
      </c>
      <c r="T1233" s="4" t="s">
        <v>77</v>
      </c>
      <c r="U1233" s="4">
        <v>1.8</v>
      </c>
      <c r="V1233" s="4">
        <v>1.59134370404621</v>
      </c>
      <c r="W1233" s="4">
        <v>-54.997597842076203</v>
      </c>
      <c r="X1233" s="3">
        <v>1.39888064966423E-8</v>
      </c>
      <c r="Y1233" s="3">
        <v>-2.4650642053065501E-7</v>
      </c>
      <c r="Z1233" s="4">
        <v>163.432683617545</v>
      </c>
      <c r="AA1233" s="4">
        <v>123.344559841577</v>
      </c>
      <c r="AB1233" s="4" t="s">
        <v>77</v>
      </c>
      <c r="AC1233" s="4">
        <v>4234.54068990616</v>
      </c>
      <c r="AD1233" s="4" t="s">
        <v>31</v>
      </c>
      <c r="AE1233" s="4" t="s">
        <v>31</v>
      </c>
      <c r="AF1233" s="4" t="s">
        <v>31</v>
      </c>
    </row>
    <row r="1234" spans="3:32" x14ac:dyDescent="0.25">
      <c r="C1234" s="4">
        <v>76.274949312253696</v>
      </c>
      <c r="D1234" s="4">
        <v>19.202551378852501</v>
      </c>
      <c r="E1234" s="4">
        <v>291.75</v>
      </c>
      <c r="F1234" s="4" t="s">
        <v>77</v>
      </c>
      <c r="G1234" s="4">
        <v>6.4549558041776196</v>
      </c>
      <c r="H1234" s="4" t="s">
        <v>192</v>
      </c>
      <c r="I1234" s="4">
        <v>5.15</v>
      </c>
      <c r="J1234" s="4">
        <v>3931.9878219002499</v>
      </c>
      <c r="K1234" s="4" t="s">
        <v>338</v>
      </c>
      <c r="L1234" s="4">
        <v>61.763520276431798</v>
      </c>
      <c r="M1234" s="4">
        <v>549.94170623667696</v>
      </c>
      <c r="N1234" s="4">
        <v>270.31033018412899</v>
      </c>
      <c r="O1234" s="4">
        <v>1.6335337511485699</v>
      </c>
      <c r="P1234" s="4" t="s">
        <v>96</v>
      </c>
      <c r="Q1234" s="4" t="s">
        <v>77</v>
      </c>
      <c r="R1234" s="4" t="s">
        <v>77</v>
      </c>
      <c r="S1234" s="4" t="s">
        <v>192</v>
      </c>
      <c r="T1234" s="4" t="s">
        <v>77</v>
      </c>
      <c r="U1234" s="4">
        <v>1.8</v>
      </c>
      <c r="V1234" s="4">
        <v>1.5913336119013599</v>
      </c>
      <c r="W1234" s="4">
        <v>-54.997597842076203</v>
      </c>
      <c r="X1234" s="3">
        <v>4.6629354988807703E-9</v>
      </c>
      <c r="Y1234" s="3">
        <v>-8.2468434995330305E-8</v>
      </c>
      <c r="Z1234" s="4">
        <v>163.68809521193501</v>
      </c>
      <c r="AA1234" s="4">
        <v>123.31357043074</v>
      </c>
      <c r="AB1234" s="4" t="s">
        <v>77</v>
      </c>
      <c r="AC1234" s="4">
        <v>4238.5017062366796</v>
      </c>
      <c r="AD1234" s="4" t="s">
        <v>31</v>
      </c>
      <c r="AE1234" s="4" t="s">
        <v>31</v>
      </c>
      <c r="AF1234" s="4" t="s">
        <v>31</v>
      </c>
    </row>
    <row r="1235" spans="3:32" x14ac:dyDescent="0.25">
      <c r="C1235" s="4">
        <v>76.549205263391499</v>
      </c>
      <c r="D1235" s="4">
        <v>19.214350796723199</v>
      </c>
      <c r="E1235" s="4" t="s">
        <v>480</v>
      </c>
      <c r="F1235" s="4" t="s">
        <v>77</v>
      </c>
      <c r="G1235" s="4">
        <v>6.4564378924756003</v>
      </c>
      <c r="H1235" s="4" t="s">
        <v>192</v>
      </c>
      <c r="I1235" s="4">
        <v>5.15</v>
      </c>
      <c r="J1235" s="4">
        <v>3946.1257671847902</v>
      </c>
      <c r="K1235" s="4" t="s">
        <v>338</v>
      </c>
      <c r="L1235" s="4">
        <v>61.985598601645599</v>
      </c>
      <c r="M1235" s="4">
        <v>553.90358209762803</v>
      </c>
      <c r="N1235" s="4">
        <v>272.25769289544399</v>
      </c>
      <c r="O1235" s="4">
        <v>1.5421456854558</v>
      </c>
      <c r="P1235" s="4" t="s">
        <v>96</v>
      </c>
      <c r="Q1235" s="4" t="s">
        <v>77</v>
      </c>
      <c r="R1235" s="4" t="s">
        <v>77</v>
      </c>
      <c r="S1235" s="4" t="s">
        <v>192</v>
      </c>
      <c r="T1235" s="4" t="s">
        <v>77</v>
      </c>
      <c r="U1235" s="4">
        <v>1.8</v>
      </c>
      <c r="V1235" s="4">
        <v>1.5913235175681999</v>
      </c>
      <c r="W1235" s="4">
        <v>-54.997597842076203</v>
      </c>
      <c r="X1235" s="3">
        <v>1.5543118329602601E-9</v>
      </c>
      <c r="Y1235" s="3">
        <v>-2.75890143583578E-8</v>
      </c>
      <c r="Z1235" s="4">
        <v>163.94350680632499</v>
      </c>
      <c r="AA1235" s="4">
        <v>123.282581019904</v>
      </c>
      <c r="AB1235" s="4" t="s">
        <v>77</v>
      </c>
      <c r="AC1235" s="4">
        <v>4242.46358209763</v>
      </c>
      <c r="AD1235" s="4" t="s">
        <v>31</v>
      </c>
      <c r="AE1235" s="4" t="s">
        <v>31</v>
      </c>
      <c r="AF1235" s="4" t="s">
        <v>31</v>
      </c>
    </row>
    <row r="1236" spans="3:32" x14ac:dyDescent="0.25">
      <c r="C1236" s="4">
        <v>76.822541367038895</v>
      </c>
      <c r="D1236" s="4">
        <v>19.226107940339499</v>
      </c>
      <c r="E1236" s="4">
        <v>292.25</v>
      </c>
      <c r="F1236" s="4" t="s">
        <v>77</v>
      </c>
      <c r="G1236" s="4">
        <v>6.4579202172833101</v>
      </c>
      <c r="H1236" s="4" t="s">
        <v>192</v>
      </c>
      <c r="I1236" s="4">
        <v>5.15</v>
      </c>
      <c r="J1236" s="4">
        <v>3960.21629416013</v>
      </c>
      <c r="K1236" s="4" t="s">
        <v>338</v>
      </c>
      <c r="L1236" s="4">
        <v>62.206932081800304</v>
      </c>
      <c r="M1236" s="4">
        <v>557.86631831489501</v>
      </c>
      <c r="N1236" s="4">
        <v>274.20547849376197</v>
      </c>
      <c r="O1236" s="4">
        <v>1.45073895649639</v>
      </c>
      <c r="P1236" s="4" t="s">
        <v>96</v>
      </c>
      <c r="Q1236" s="4" t="s">
        <v>77</v>
      </c>
      <c r="R1236" s="4" t="s">
        <v>77</v>
      </c>
      <c r="S1236" s="4" t="s">
        <v>192</v>
      </c>
      <c r="T1236" s="4" t="s">
        <v>77</v>
      </c>
      <c r="U1236" s="4">
        <v>1.8</v>
      </c>
      <c r="V1236" s="4">
        <v>1.5913134210446001</v>
      </c>
      <c r="W1236" s="4">
        <v>-54.997597842076203</v>
      </c>
      <c r="X1236" s="3">
        <v>5.1810394432008597E-10</v>
      </c>
      <c r="Y1236" s="3">
        <v>-9.2294046829924795E-9</v>
      </c>
      <c r="Z1236" s="4">
        <v>164.19891840071401</v>
      </c>
      <c r="AA1236" s="4">
        <v>123.25159160906701</v>
      </c>
      <c r="AB1236" s="4" t="s">
        <v>77</v>
      </c>
      <c r="AC1236" s="4">
        <v>4246.4263183148996</v>
      </c>
      <c r="AD1236" s="4" t="s">
        <v>31</v>
      </c>
      <c r="AE1236" s="4" t="s">
        <v>31</v>
      </c>
      <c r="AF1236" s="4" t="s">
        <v>31</v>
      </c>
    </row>
    <row r="1237" spans="3:32" x14ac:dyDescent="0.25">
      <c r="C1237" s="4">
        <v>77.094967462701305</v>
      </c>
      <c r="D1237" s="4">
        <v>19.2378232518091</v>
      </c>
      <c r="E1237" s="4">
        <v>292.5</v>
      </c>
      <c r="F1237" s="4" t="s">
        <v>77</v>
      </c>
      <c r="G1237" s="4">
        <v>6.4594027788543302</v>
      </c>
      <c r="H1237" s="4" t="s">
        <v>192</v>
      </c>
      <c r="I1237" s="4">
        <v>5.15</v>
      </c>
      <c r="J1237" s="4">
        <v>3974.2599100546199</v>
      </c>
      <c r="K1237" s="4" t="s">
        <v>338</v>
      </c>
      <c r="L1237" s="4">
        <v>62.427528684420103</v>
      </c>
      <c r="M1237" s="4">
        <v>561.82991570021898</v>
      </c>
      <c r="N1237" s="4">
        <v>276.15368737807398</v>
      </c>
      <c r="O1237" s="4">
        <v>1.3593135459763901</v>
      </c>
      <c r="P1237" s="4" t="s">
        <v>96</v>
      </c>
      <c r="Q1237" s="4" t="s">
        <v>77</v>
      </c>
      <c r="R1237" s="4" t="s">
        <v>77</v>
      </c>
      <c r="S1237" s="4" t="s">
        <v>192</v>
      </c>
      <c r="T1237" s="4" t="s">
        <v>77</v>
      </c>
      <c r="U1237" s="4">
        <v>1.8</v>
      </c>
      <c r="V1237" s="4">
        <v>1.5913033223284501</v>
      </c>
      <c r="W1237" s="4">
        <v>-54.997597842076203</v>
      </c>
      <c r="X1237" s="3">
        <v>1.72701314773362E-10</v>
      </c>
      <c r="Y1237" s="3">
        <v>-3.0874534473728599E-9</v>
      </c>
      <c r="Z1237" s="4">
        <v>164.45432999510399</v>
      </c>
      <c r="AA1237" s="4">
        <v>123.22060219823101</v>
      </c>
      <c r="AB1237" s="4" t="s">
        <v>77</v>
      </c>
      <c r="AC1237" s="4">
        <v>4250.3899157002197</v>
      </c>
      <c r="AD1237" s="4" t="s">
        <v>31</v>
      </c>
      <c r="AE1237" s="4" t="s">
        <v>31</v>
      </c>
      <c r="AF1237" s="4" t="s">
        <v>31</v>
      </c>
    </row>
    <row r="1238" spans="3:32" x14ac:dyDescent="0.25">
      <c r="C1238" s="4">
        <v>77.366493218011101</v>
      </c>
      <c r="D1238" s="4">
        <v>19.249497165549801</v>
      </c>
      <c r="E1238" s="4">
        <v>292.75</v>
      </c>
      <c r="F1238" s="4" t="s">
        <v>77</v>
      </c>
      <c r="G1238" s="4">
        <v>6.4608855774368701</v>
      </c>
      <c r="H1238" s="4" t="s">
        <v>192</v>
      </c>
      <c r="I1238" s="4">
        <v>5.15</v>
      </c>
      <c r="J1238" s="4">
        <v>3988.2571132364901</v>
      </c>
      <c r="K1238" s="4" t="s">
        <v>338</v>
      </c>
      <c r="L1238" s="4">
        <v>62.647396237854899</v>
      </c>
      <c r="M1238" s="4">
        <v>565.79437505158899</v>
      </c>
      <c r="N1238" s="4">
        <v>278.10231994061201</v>
      </c>
      <c r="O1238" s="4">
        <v>1.2678694359292599</v>
      </c>
      <c r="P1238" s="4" t="s">
        <v>96</v>
      </c>
      <c r="Q1238" s="4" t="s">
        <v>77</v>
      </c>
      <c r="R1238" s="4" t="s">
        <v>77</v>
      </c>
      <c r="S1238" s="4" t="s">
        <v>192</v>
      </c>
      <c r="T1238" s="4" t="s">
        <v>77</v>
      </c>
      <c r="U1238" s="4">
        <v>1.8</v>
      </c>
      <c r="V1238" s="4">
        <v>1.59129322141769</v>
      </c>
      <c r="W1238" s="4">
        <v>-54.997597842076203</v>
      </c>
      <c r="X1238" s="3">
        <v>5.7567104924453999E-11</v>
      </c>
      <c r="Y1238" s="3">
        <v>-1.03280069812922E-9</v>
      </c>
      <c r="Z1238" s="4">
        <v>164.709741589494</v>
      </c>
      <c r="AA1238" s="4">
        <v>123.189612787394</v>
      </c>
      <c r="AB1238" s="4" t="s">
        <v>77</v>
      </c>
      <c r="AC1238" s="4">
        <v>4254.3543750515901</v>
      </c>
      <c r="AD1238" s="4" t="s">
        <v>31</v>
      </c>
      <c r="AE1238" s="4" t="s">
        <v>31</v>
      </c>
      <c r="AF1238" s="4" t="s">
        <v>31</v>
      </c>
    </row>
    <row r="1239" spans="3:32" x14ac:dyDescent="0.25">
      <c r="C1239" s="4">
        <v>77.637128132896095</v>
      </c>
      <c r="D1239" s="4">
        <v>19.2611301084759</v>
      </c>
      <c r="E1239" s="4" t="s">
        <v>481</v>
      </c>
      <c r="F1239" s="4" t="s">
        <v>77</v>
      </c>
      <c r="G1239" s="4">
        <v>6.46236861327393</v>
      </c>
      <c r="H1239" s="4" t="s">
        <v>192</v>
      </c>
      <c r="I1239" s="4">
        <v>5.15</v>
      </c>
      <c r="J1239" s="4">
        <v>4002.2083934287898</v>
      </c>
      <c r="K1239" s="4" t="s">
        <v>338</v>
      </c>
      <c r="L1239" s="4">
        <v>62.866542434656502</v>
      </c>
      <c r="M1239" s="4">
        <v>569.75969715362896</v>
      </c>
      <c r="N1239" s="4">
        <v>280.05137656703801</v>
      </c>
      <c r="O1239" s="4">
        <v>1.17640660870674</v>
      </c>
      <c r="P1239" s="4" t="s">
        <v>96</v>
      </c>
      <c r="Q1239" s="4" t="s">
        <v>77</v>
      </c>
      <c r="R1239" s="4" t="s">
        <v>77</v>
      </c>
      <c r="S1239" s="4" t="s">
        <v>192</v>
      </c>
      <c r="T1239" s="4" t="s">
        <v>77</v>
      </c>
      <c r="U1239" s="4">
        <v>1.8</v>
      </c>
      <c r="V1239" s="4">
        <v>1.59128311831027</v>
      </c>
      <c r="W1239" s="4">
        <v>-54.997597842076203</v>
      </c>
      <c r="X1239" s="3">
        <v>1.9189034974818001E-11</v>
      </c>
      <c r="Y1239" s="3">
        <v>-3.45479395249455E-10</v>
      </c>
      <c r="Z1239" s="4">
        <v>164.96515318388299</v>
      </c>
      <c r="AA1239" s="4">
        <v>123.158623376558</v>
      </c>
      <c r="AB1239" s="4" t="s">
        <v>77</v>
      </c>
      <c r="AC1239" s="4">
        <v>4258.3196971536299</v>
      </c>
      <c r="AD1239" s="4" t="s">
        <v>31</v>
      </c>
      <c r="AE1239" s="4" t="s">
        <v>31</v>
      </c>
      <c r="AF1239" s="4" t="s">
        <v>31</v>
      </c>
    </row>
    <row r="1240" spans="3:32" x14ac:dyDescent="0.25">
      <c r="C1240" s="4">
        <v>77.906881543619207</v>
      </c>
      <c r="D1240" s="4">
        <v>19.272722500178801</v>
      </c>
      <c r="E1240" s="4">
        <v>293.25</v>
      </c>
      <c r="F1240" s="4" t="s">
        <v>77</v>
      </c>
      <c r="G1240" s="4">
        <v>6.4638518866033801</v>
      </c>
      <c r="H1240" s="4" t="s">
        <v>192</v>
      </c>
      <c r="I1240" s="4">
        <v>5.15</v>
      </c>
      <c r="J1240" s="4">
        <v>4016.1142319176101</v>
      </c>
      <c r="K1240" s="4" t="s">
        <v>338</v>
      </c>
      <c r="L1240" s="4">
        <v>63.0849748348489</v>
      </c>
      <c r="M1240" s="4">
        <v>573.72588277796001</v>
      </c>
      <c r="N1240" s="4">
        <v>282.000857636624</v>
      </c>
      <c r="O1240" s="4">
        <v>1.08492504697026</v>
      </c>
      <c r="P1240" s="4" t="s">
        <v>96</v>
      </c>
      <c r="Q1240" s="4" t="s">
        <v>77</v>
      </c>
      <c r="R1240" s="4" t="s">
        <v>77</v>
      </c>
      <c r="S1240" s="4" t="s">
        <v>192</v>
      </c>
      <c r="T1240" s="4" t="s">
        <v>77</v>
      </c>
      <c r="U1240" s="4">
        <v>1.8</v>
      </c>
      <c r="V1240" s="4">
        <v>1.5912730130042001</v>
      </c>
      <c r="W1240" s="4">
        <v>-54.997597842076203</v>
      </c>
      <c r="X1240" s="3">
        <v>6.396344991606E-12</v>
      </c>
      <c r="Y1240" s="3">
        <v>-1.1556263769414E-10</v>
      </c>
      <c r="Z1240" s="4">
        <v>165.220564778273</v>
      </c>
      <c r="AA1240" s="4">
        <v>123.127633965722</v>
      </c>
      <c r="AB1240" s="4" t="s">
        <v>77</v>
      </c>
      <c r="AC1240" s="4">
        <v>4262.2858827779601</v>
      </c>
      <c r="AD1240" s="4" t="s">
        <v>31</v>
      </c>
      <c r="AE1240" s="4" t="s">
        <v>31</v>
      </c>
      <c r="AF1240" s="4" t="s">
        <v>31</v>
      </c>
    </row>
    <row r="1241" spans="3:32" x14ac:dyDescent="0.25">
      <c r="C1241" s="4">
        <v>78.175762626693796</v>
      </c>
      <c r="D1241" s="4">
        <v>19.2842747531013</v>
      </c>
      <c r="E1241" s="4">
        <v>293.5</v>
      </c>
      <c r="F1241" s="4" t="s">
        <v>77</v>
      </c>
      <c r="G1241" s="4">
        <v>6.4653353976582002</v>
      </c>
      <c r="H1241" s="4" t="s">
        <v>192</v>
      </c>
      <c r="I1241" s="4">
        <v>5.15</v>
      </c>
      <c r="J1241" s="4">
        <v>4029.9751017539302</v>
      </c>
      <c r="K1241" s="4" t="s">
        <v>338</v>
      </c>
      <c r="L1241" s="4">
        <v>63.302700869099603</v>
      </c>
      <c r="M1241" s="4">
        <v>577.69293268355796</v>
      </c>
      <c r="N1241" s="4">
        <v>283.950763522427</v>
      </c>
      <c r="O1241" s="4">
        <v>0.99342473368198803</v>
      </c>
      <c r="P1241" s="4" t="s">
        <v>96</v>
      </c>
      <c r="Q1241" s="4" t="s">
        <v>77</v>
      </c>
      <c r="R1241" s="4" t="s">
        <v>77</v>
      </c>
      <c r="S1241" s="4" t="s">
        <v>192</v>
      </c>
      <c r="T1241" s="4" t="s">
        <v>77</v>
      </c>
      <c r="U1241" s="4">
        <v>1.8</v>
      </c>
      <c r="V1241" s="4">
        <v>1.59126290549751</v>
      </c>
      <c r="W1241" s="4">
        <v>-54.997597842076203</v>
      </c>
      <c r="X1241" s="3">
        <v>2.1321149972020001E-12</v>
      </c>
      <c r="Y1241" s="3">
        <v>-3.8654721618477601E-11</v>
      </c>
      <c r="Z1241" s="4">
        <v>165.47597637266199</v>
      </c>
      <c r="AA1241" s="4">
        <v>123.096644554885</v>
      </c>
      <c r="AB1241" s="4" t="s">
        <v>77</v>
      </c>
      <c r="AC1241" s="4">
        <v>4266.2529326835602</v>
      </c>
      <c r="AD1241" s="4" t="s">
        <v>31</v>
      </c>
      <c r="AE1241" s="4" t="s">
        <v>31</v>
      </c>
      <c r="AF1241" s="4" t="s">
        <v>31</v>
      </c>
    </row>
    <row r="1242" spans="3:32" x14ac:dyDescent="0.25">
      <c r="C1242" s="4">
        <v>78.443780402679593</v>
      </c>
      <c r="D1242" s="4">
        <v>19.295787272707901</v>
      </c>
      <c r="E1242" s="4">
        <v>293.75</v>
      </c>
      <c r="F1242" s="4" t="s">
        <v>77</v>
      </c>
      <c r="G1242" s="4">
        <v>6.4668191466665403</v>
      </c>
      <c r="H1242" s="4" t="s">
        <v>192</v>
      </c>
      <c r="I1242" s="4">
        <v>5.15</v>
      </c>
      <c r="J1242" s="4">
        <v>4043.7914679492601</v>
      </c>
      <c r="K1242" s="4" t="s">
        <v>338</v>
      </c>
      <c r="L1242" s="4">
        <v>63.519727841792502</v>
      </c>
      <c r="M1242" s="4">
        <v>581.66084761709601</v>
      </c>
      <c r="N1242" s="4">
        <v>285.90109459145401</v>
      </c>
      <c r="O1242" s="4">
        <v>0.90190565209712303</v>
      </c>
      <c r="P1242" s="4" t="s">
        <v>96</v>
      </c>
      <c r="Q1242" s="4" t="s">
        <v>77</v>
      </c>
      <c r="R1242" s="4" t="s">
        <v>77</v>
      </c>
      <c r="S1242" s="4" t="s">
        <v>192</v>
      </c>
      <c r="T1242" s="4" t="s">
        <v>77</v>
      </c>
      <c r="U1242" s="4">
        <v>1.8</v>
      </c>
      <c r="V1242" s="4">
        <v>1.5912527957882701</v>
      </c>
      <c r="W1242" s="4">
        <v>-54.997597842076203</v>
      </c>
      <c r="X1242" s="3">
        <v>7.1070499906733301E-13</v>
      </c>
      <c r="Y1242" s="3">
        <v>-1.29293770621753E-11</v>
      </c>
      <c r="Z1242" s="4">
        <v>165.731387967052</v>
      </c>
      <c r="AA1242" s="4">
        <v>123.065655144049</v>
      </c>
      <c r="AB1242" s="4" t="s">
        <v>77</v>
      </c>
      <c r="AC1242" s="4">
        <v>4270.2208476170999</v>
      </c>
      <c r="AD1242" s="4" t="s">
        <v>31</v>
      </c>
      <c r="AE1242" s="4" t="s">
        <v>31</v>
      </c>
      <c r="AF1242" s="4" t="s">
        <v>31</v>
      </c>
    </row>
    <row r="1243" spans="3:32" x14ac:dyDescent="0.25">
      <c r="C1243" s="4">
        <v>78.710943739863197</v>
      </c>
      <c r="D1243" s="4">
        <v>19.3072604576485</v>
      </c>
      <c r="E1243" s="4" t="s">
        <v>482</v>
      </c>
      <c r="F1243" s="4" t="s">
        <v>77</v>
      </c>
      <c r="G1243" s="4">
        <v>6.46830313385186</v>
      </c>
      <c r="H1243" s="4" t="s">
        <v>192</v>
      </c>
      <c r="I1243" s="4">
        <v>5.15</v>
      </c>
      <c r="J1243" s="4">
        <v>4057.56378766545</v>
      </c>
      <c r="K1243" s="4" t="s">
        <v>338</v>
      </c>
      <c r="L1243" s="4">
        <v>63.7360629340088</v>
      </c>
      <c r="M1243" s="4">
        <v>585.629628313279</v>
      </c>
      <c r="N1243" s="4">
        <v>287.85185120483197</v>
      </c>
      <c r="O1243" s="4">
        <v>0.81036778575569202</v>
      </c>
      <c r="P1243" s="4" t="s">
        <v>96</v>
      </c>
      <c r="Q1243" s="4" t="s">
        <v>77</v>
      </c>
      <c r="R1243" s="4" t="s">
        <v>77</v>
      </c>
      <c r="S1243" s="4" t="s">
        <v>192</v>
      </c>
      <c r="T1243" s="4" t="s">
        <v>77</v>
      </c>
      <c r="U1243" s="4">
        <v>1.8</v>
      </c>
      <c r="V1243" s="4">
        <v>1.5912426838745699</v>
      </c>
      <c r="W1243" s="4">
        <v>-54.997597842076203</v>
      </c>
      <c r="X1243" s="3">
        <v>2.3690166635577801E-13</v>
      </c>
      <c r="Y1243" s="3">
        <v>-4.3245680456907797E-12</v>
      </c>
      <c r="Z1243" s="4">
        <v>165.98679956144201</v>
      </c>
      <c r="AA1243" s="4">
        <v>123.03466573321199</v>
      </c>
      <c r="AB1243" s="4" t="s">
        <v>77</v>
      </c>
      <c r="AC1243" s="4">
        <v>4274.1896283132801</v>
      </c>
      <c r="AD1243" s="4" t="s">
        <v>31</v>
      </c>
      <c r="AE1243" s="4" t="s">
        <v>31</v>
      </c>
      <c r="AF1243" s="4" t="s">
        <v>31</v>
      </c>
    </row>
    <row r="1244" spans="3:32" x14ac:dyDescent="0.25">
      <c r="C1244" s="4">
        <v>78.977261357828098</v>
      </c>
      <c r="D1244" s="4">
        <v>19.318694699918201</v>
      </c>
      <c r="E1244" s="4">
        <v>294.25</v>
      </c>
      <c r="F1244" s="4" t="s">
        <v>77</v>
      </c>
      <c r="G1244" s="4">
        <v>6.4697873594331003</v>
      </c>
      <c r="H1244" s="4" t="s">
        <v>192</v>
      </c>
      <c r="I1244" s="4">
        <v>5.15</v>
      </c>
      <c r="J1244" s="4">
        <v>4071.2925103986299</v>
      </c>
      <c r="K1244" s="4" t="s">
        <v>338</v>
      </c>
      <c r="L1244" s="4">
        <v>63.951713206417402</v>
      </c>
      <c r="M1244" s="4">
        <v>589.59927549515805</v>
      </c>
      <c r="N1244" s="4">
        <v>289.80303371795901</v>
      </c>
      <c r="O1244" s="4">
        <v>0.71881111847483303</v>
      </c>
      <c r="P1244" s="4" t="s">
        <v>96</v>
      </c>
      <c r="Q1244" s="4" t="s">
        <v>77</v>
      </c>
      <c r="R1244" s="4" t="s">
        <v>77</v>
      </c>
      <c r="S1244" s="4" t="s">
        <v>192</v>
      </c>
      <c r="T1244" s="4" t="s">
        <v>77</v>
      </c>
      <c r="U1244" s="4">
        <v>1.8</v>
      </c>
      <c r="V1244" s="4">
        <v>1.59123256975455</v>
      </c>
      <c r="W1244" s="4">
        <v>-54.997597842076203</v>
      </c>
      <c r="X1244" s="3">
        <v>7.8967222118592601E-14</v>
      </c>
      <c r="Y1244" s="3">
        <v>-1.4464322108403899E-12</v>
      </c>
      <c r="Z1244" s="4">
        <v>166.242211155831</v>
      </c>
      <c r="AA1244" s="4">
        <v>123.00367632237599</v>
      </c>
      <c r="AB1244" s="4" t="s">
        <v>77</v>
      </c>
      <c r="AC1244" s="4">
        <v>4278.1592754951598</v>
      </c>
      <c r="AD1244" s="4" t="s">
        <v>31</v>
      </c>
      <c r="AE1244" s="4" t="s">
        <v>31</v>
      </c>
      <c r="AF1244" s="4" t="s">
        <v>31</v>
      </c>
    </row>
    <row r="1245" spans="3:32" x14ac:dyDescent="0.25">
      <c r="C1245" s="4">
        <v>79.242741830916998</v>
      </c>
      <c r="D1245" s="4">
        <v>19.330090385011999</v>
      </c>
      <c r="E1245" s="4">
        <v>294.5</v>
      </c>
      <c r="F1245" s="4" t="s">
        <v>77</v>
      </c>
      <c r="G1245" s="4">
        <v>6.4712718236247397</v>
      </c>
      <c r="H1245" s="4" t="s">
        <v>192</v>
      </c>
      <c r="I1245" s="4">
        <v>5.15</v>
      </c>
      <c r="J1245" s="4">
        <v>4084.9780781577701</v>
      </c>
      <c r="K1245" s="4" t="s">
        <v>338</v>
      </c>
      <c r="L1245" s="4">
        <v>64.166685602078999</v>
      </c>
      <c r="M1245" s="4">
        <v>593.56978987444495</v>
      </c>
      <c r="N1245" s="4">
        <v>291.75464248065902</v>
      </c>
      <c r="O1245" s="4">
        <v>0.62723563434159102</v>
      </c>
      <c r="P1245" s="4" t="s">
        <v>96</v>
      </c>
      <c r="Q1245" s="4" t="s">
        <v>77</v>
      </c>
      <c r="R1245" s="4" t="s">
        <v>77</v>
      </c>
      <c r="S1245" s="4" t="s">
        <v>192</v>
      </c>
      <c r="T1245" s="4" t="s">
        <v>77</v>
      </c>
      <c r="U1245" s="4">
        <v>1.8</v>
      </c>
      <c r="V1245" s="4">
        <v>1.5912224534263599</v>
      </c>
      <c r="W1245" s="4">
        <v>-54.997597842076203</v>
      </c>
      <c r="X1245" s="4">
        <v>-0.14308530058671901</v>
      </c>
      <c r="Y1245" s="4">
        <v>-1.31487115653102</v>
      </c>
      <c r="Z1245" s="4">
        <v>166.49762275022101</v>
      </c>
      <c r="AA1245" s="4">
        <v>122.972686911539</v>
      </c>
      <c r="AB1245" s="4" t="s">
        <v>77</v>
      </c>
      <c r="AC1245" s="4">
        <v>4282.1297898744497</v>
      </c>
      <c r="AD1245" s="4" t="s">
        <v>31</v>
      </c>
      <c r="AE1245" s="4" t="s">
        <v>31</v>
      </c>
      <c r="AF1245" s="4" t="s">
        <v>31</v>
      </c>
    </row>
    <row r="1246" spans="3:32" x14ac:dyDescent="0.25">
      <c r="C1246" s="4">
        <v>79.507393591592503</v>
      </c>
      <c r="D1246" s="4">
        <v>19.341447892074498</v>
      </c>
      <c r="E1246" s="4">
        <v>294.75</v>
      </c>
      <c r="F1246" s="4" t="s">
        <v>77</v>
      </c>
      <c r="G1246" s="4">
        <v>6.4727565266369602</v>
      </c>
      <c r="H1246" s="4" t="s">
        <v>192</v>
      </c>
      <c r="I1246" s="4">
        <v>5.15</v>
      </c>
      <c r="J1246" s="4">
        <v>4098.6209256378797</v>
      </c>
      <c r="K1246" s="4" t="s">
        <v>338</v>
      </c>
      <c r="L1246" s="4">
        <v>64.380986949166896</v>
      </c>
      <c r="M1246" s="4">
        <v>597.54117215181202</v>
      </c>
      <c r="N1246" s="4">
        <v>293.70667783733097</v>
      </c>
      <c r="O1246" s="4">
        <v>0.53564131770555401</v>
      </c>
      <c r="P1246" s="4" t="s">
        <v>96</v>
      </c>
      <c r="Q1246" s="4" t="s">
        <v>77</v>
      </c>
      <c r="R1246" s="4" t="s">
        <v>77</v>
      </c>
      <c r="S1246" s="4" t="s">
        <v>192</v>
      </c>
      <c r="T1246" s="4" t="s">
        <v>77</v>
      </c>
      <c r="U1246" s="4">
        <v>1.8</v>
      </c>
      <c r="V1246" s="4">
        <v>1.5912123348881899</v>
      </c>
      <c r="W1246" s="4">
        <v>-54.997597842076203</v>
      </c>
      <c r="X1246" s="4">
        <v>0.146270066224956</v>
      </c>
      <c r="Y1246" s="4">
        <v>2.66794667070983</v>
      </c>
      <c r="Z1246" s="4">
        <v>166.753034344611</v>
      </c>
      <c r="AA1246" s="4">
        <v>122.941697500703</v>
      </c>
      <c r="AB1246" s="4" t="s">
        <v>77</v>
      </c>
      <c r="AC1246" s="4">
        <v>4286.1011721518098</v>
      </c>
      <c r="AD1246" s="4" t="s">
        <v>31</v>
      </c>
      <c r="AE1246" s="4" t="s">
        <v>31</v>
      </c>
      <c r="AF1246" s="4" t="s">
        <v>31</v>
      </c>
    </row>
    <row r="1247" spans="3:32" x14ac:dyDescent="0.25">
      <c r="C1247" s="4">
        <v>79.771224933697098</v>
      </c>
      <c r="D1247" s="4">
        <v>19.352767594046199</v>
      </c>
      <c r="E1247" s="4" t="s">
        <v>483</v>
      </c>
      <c r="F1247" s="4" t="s">
        <v>77</v>
      </c>
      <c r="G1247" s="4">
        <v>6.4742414686757197</v>
      </c>
      <c r="H1247" s="4" t="s">
        <v>192</v>
      </c>
      <c r="I1247" s="4">
        <v>5.15</v>
      </c>
      <c r="J1247" s="4">
        <v>4112.2214803880997</v>
      </c>
      <c r="K1247" s="4" t="s">
        <v>338</v>
      </c>
      <c r="L1247" s="4">
        <v>64.594623963606907</v>
      </c>
      <c r="M1247" s="4">
        <v>601.51342301717705</v>
      </c>
      <c r="N1247" s="4">
        <v>295.65914012708703</v>
      </c>
      <c r="O1247" s="4">
        <v>0.444028153172077</v>
      </c>
      <c r="P1247" s="4" t="s">
        <v>96</v>
      </c>
      <c r="Q1247" s="4" t="s">
        <v>77</v>
      </c>
      <c r="R1247" s="4" t="s">
        <v>77</v>
      </c>
      <c r="S1247" s="4" t="s">
        <v>192</v>
      </c>
      <c r="T1247" s="4" t="s">
        <v>77</v>
      </c>
      <c r="U1247" s="4">
        <v>1.8</v>
      </c>
      <c r="V1247" s="4">
        <v>1.59120221413825</v>
      </c>
      <c r="W1247" s="4">
        <v>-55.026752135341198</v>
      </c>
      <c r="X1247" s="4">
        <v>0.11087345631993401</v>
      </c>
      <c r="Y1247" s="4">
        <v>-0.32745776616747002</v>
      </c>
      <c r="Z1247" s="4">
        <v>167.00844593900001</v>
      </c>
      <c r="AA1247" s="4">
        <v>122.910708089867</v>
      </c>
      <c r="AB1247" s="4" t="s">
        <v>77</v>
      </c>
      <c r="AC1247" s="4">
        <v>4290.0734230171802</v>
      </c>
      <c r="AD1247" s="4" t="s">
        <v>31</v>
      </c>
      <c r="AE1247" s="4" t="s">
        <v>31</v>
      </c>
      <c r="AF1247" s="4" t="s">
        <v>31</v>
      </c>
    </row>
    <row r="1248" spans="3:32" x14ac:dyDescent="0.25">
      <c r="C1248" s="4">
        <v>80.034244015618597</v>
      </c>
      <c r="D1248" s="4">
        <v>19.364049857804201</v>
      </c>
      <c r="E1248" s="4">
        <v>295.25</v>
      </c>
      <c r="F1248" s="4">
        <v>1.4085920889408601</v>
      </c>
      <c r="G1248" s="4">
        <v>6.4757266499429003</v>
      </c>
      <c r="H1248" s="4" t="s">
        <v>192</v>
      </c>
      <c r="I1248" s="4">
        <v>5.15</v>
      </c>
      <c r="J1248" s="4">
        <v>4125.7801629748101</v>
      </c>
      <c r="K1248" s="4" t="s">
        <v>338</v>
      </c>
      <c r="L1248" s="4">
        <v>64.807603251640799</v>
      </c>
      <c r="M1248" s="4">
        <v>605.48654314998896</v>
      </c>
      <c r="N1248" s="4">
        <v>297.61202968389301</v>
      </c>
      <c r="O1248" s="4">
        <v>0.35239612559549899</v>
      </c>
      <c r="P1248" s="4">
        <v>89.790655292397204</v>
      </c>
      <c r="Q1248" s="4" t="s">
        <v>77</v>
      </c>
      <c r="R1248" s="4">
        <v>350.88228911809102</v>
      </c>
      <c r="S1248" s="4" t="s">
        <v>192</v>
      </c>
      <c r="T1248" s="4">
        <v>116.391432680569</v>
      </c>
      <c r="U1248" s="4">
        <v>1.5911920911747801</v>
      </c>
      <c r="V1248" s="4">
        <v>1.8</v>
      </c>
      <c r="W1248" s="4">
        <v>-54.987361544327698</v>
      </c>
      <c r="X1248" s="4">
        <v>0.44867695104403599</v>
      </c>
      <c r="Y1248" s="4">
        <v>3.1354256561337799</v>
      </c>
      <c r="Z1248" s="4">
        <v>167.26615029324901</v>
      </c>
      <c r="AA1248" s="4">
        <v>122.879307427086</v>
      </c>
      <c r="AB1248" s="4" t="s">
        <v>77</v>
      </c>
      <c r="AC1248" s="4">
        <v>4294.0465431499897</v>
      </c>
      <c r="AD1248" s="4" t="s">
        <v>31</v>
      </c>
      <c r="AE1248" s="4" t="s">
        <v>31</v>
      </c>
      <c r="AF1248" s="4" t="s">
        <v>31</v>
      </c>
    </row>
    <row r="1249" spans="3:32" x14ac:dyDescent="0.25">
      <c r="C1249" s="4">
        <v>80.295767229457894</v>
      </c>
      <c r="D1249" s="4">
        <v>19.3752950442999</v>
      </c>
      <c r="E1249" s="4">
        <v>295.5</v>
      </c>
      <c r="F1249" s="4">
        <v>1.49951317974099</v>
      </c>
      <c r="G1249" s="4">
        <v>6.4601273802985402</v>
      </c>
      <c r="H1249" s="4" t="s">
        <v>192</v>
      </c>
      <c r="I1249" s="4">
        <v>5.15</v>
      </c>
      <c r="J1249" s="4">
        <v>4139.2617332837099</v>
      </c>
      <c r="K1249" s="4" t="s">
        <v>338</v>
      </c>
      <c r="L1249" s="4">
        <v>65.019371262847201</v>
      </c>
      <c r="M1249" s="4">
        <v>609.45003408270202</v>
      </c>
      <c r="N1249" s="4">
        <v>299.56018624403998</v>
      </c>
      <c r="O1249" s="4">
        <v>0.49517592244333902</v>
      </c>
      <c r="P1249" s="4">
        <v>89.723825326256204</v>
      </c>
      <c r="Q1249" s="4" t="s">
        <v>77</v>
      </c>
      <c r="R1249" s="4">
        <v>331.76457823618102</v>
      </c>
      <c r="S1249" s="4" t="s">
        <v>192</v>
      </c>
      <c r="T1249" s="4">
        <v>116.391432680569</v>
      </c>
      <c r="U1249" s="4">
        <v>1.59118196599605</v>
      </c>
      <c r="V1249" s="4">
        <v>1.8</v>
      </c>
      <c r="W1249" s="4">
        <v>-54.9458259048629</v>
      </c>
      <c r="X1249" s="4">
        <v>0.58662881572311598</v>
      </c>
      <c r="Y1249" s="4">
        <v>1.28466393091707</v>
      </c>
      <c r="Z1249" s="4">
        <v>167.52375337878701</v>
      </c>
      <c r="AA1249" s="4">
        <v>122.848098818984</v>
      </c>
      <c r="AB1249" s="4" t="s">
        <v>77</v>
      </c>
      <c r="AC1249" s="4">
        <v>4298.0100340827003</v>
      </c>
      <c r="AD1249" s="4" t="s">
        <v>31</v>
      </c>
      <c r="AE1249" s="4" t="s">
        <v>31</v>
      </c>
      <c r="AF1249" s="4" t="s">
        <v>31</v>
      </c>
    </row>
    <row r="1250" spans="3:32" x14ac:dyDescent="0.25">
      <c r="C1250" s="4">
        <v>80.5564071886172</v>
      </c>
      <c r="D1250" s="4">
        <v>19.386503605237198</v>
      </c>
      <c r="E1250" s="4">
        <v>295.75</v>
      </c>
      <c r="F1250" s="4">
        <v>1.60155218351916</v>
      </c>
      <c r="G1250" s="4">
        <v>6.4593473738724096</v>
      </c>
      <c r="H1250" s="4" t="s">
        <v>192</v>
      </c>
      <c r="I1250" s="4">
        <v>5.15</v>
      </c>
      <c r="J1250" s="4">
        <v>4152.6977716495803</v>
      </c>
      <c r="K1250" s="4" t="s">
        <v>338</v>
      </c>
      <c r="L1250" s="4">
        <v>65.230424059965202</v>
      </c>
      <c r="M1250" s="4">
        <v>613.413003641758</v>
      </c>
      <c r="N1250" s="4">
        <v>301.508086535779</v>
      </c>
      <c r="O1250" s="4">
        <v>0.43478321458140501</v>
      </c>
      <c r="P1250" s="4">
        <v>89.6570041511998</v>
      </c>
      <c r="Q1250" s="4" t="s">
        <v>77</v>
      </c>
      <c r="R1250" s="4">
        <v>312.64686735427199</v>
      </c>
      <c r="S1250" s="4" t="s">
        <v>192</v>
      </c>
      <c r="T1250" s="4">
        <v>116.391432680569</v>
      </c>
      <c r="U1250" s="4">
        <v>1.5911718653565701</v>
      </c>
      <c r="V1250" s="4">
        <v>1.8</v>
      </c>
      <c r="W1250" s="4">
        <v>-54.901893150142499</v>
      </c>
      <c r="X1250" s="4">
        <v>0.66115035562743596</v>
      </c>
      <c r="Y1250" s="4">
        <v>0.69624258221576396</v>
      </c>
      <c r="Z1250" s="4">
        <v>167.78125638066399</v>
      </c>
      <c r="AA1250" s="4">
        <v>122.817091731864</v>
      </c>
      <c r="AB1250" s="4" t="s">
        <v>77</v>
      </c>
      <c r="AC1250" s="4">
        <v>4301.9730036417604</v>
      </c>
      <c r="AD1250" s="4" t="s">
        <v>31</v>
      </c>
      <c r="AE1250" s="4" t="s">
        <v>31</v>
      </c>
      <c r="AF1250" s="4" t="s">
        <v>31</v>
      </c>
    </row>
    <row r="1251" spans="3:32" x14ac:dyDescent="0.25">
      <c r="C1251" s="4">
        <v>80.816154589950003</v>
      </c>
      <c r="D1251" s="4">
        <v>19.397675900916902</v>
      </c>
      <c r="E1251" s="4" t="s">
        <v>484</v>
      </c>
      <c r="F1251" s="4">
        <v>1.7168806887494199</v>
      </c>
      <c r="G1251" s="4">
        <v>6.4581226629471997</v>
      </c>
      <c r="H1251" s="4" t="s">
        <v>192</v>
      </c>
      <c r="I1251" s="4">
        <v>5.15</v>
      </c>
      <c r="J1251" s="4">
        <v>4166.0877984935196</v>
      </c>
      <c r="K1251" s="4" t="s">
        <v>338</v>
      </c>
      <c r="L1251" s="4">
        <v>65.440754109786496</v>
      </c>
      <c r="M1251" s="4">
        <v>617.37517912267106</v>
      </c>
      <c r="N1251" s="4">
        <v>303.45559651792303</v>
      </c>
      <c r="O1251" s="4">
        <v>0.38050195303439599</v>
      </c>
      <c r="P1251" s="4">
        <v>89.590196365404594</v>
      </c>
      <c r="Q1251" s="4" t="s">
        <v>77</v>
      </c>
      <c r="R1251" s="4">
        <v>293.52915647236301</v>
      </c>
      <c r="S1251" s="4" t="s">
        <v>192</v>
      </c>
      <c r="T1251" s="4">
        <v>116.391432680569</v>
      </c>
      <c r="U1251" s="4">
        <v>1.59116176604577</v>
      </c>
      <c r="V1251" s="4">
        <v>1.8</v>
      </c>
      <c r="W1251" s="4">
        <v>-54.855264236243599</v>
      </c>
      <c r="X1251" s="4">
        <v>0.721296417470357</v>
      </c>
      <c r="Y1251" s="4">
        <v>0.56375887715589801</v>
      </c>
      <c r="Z1251" s="4">
        <v>168.03866061630501</v>
      </c>
      <c r="AA1251" s="4">
        <v>122.786296751137</v>
      </c>
      <c r="AB1251" s="4" t="s">
        <v>77</v>
      </c>
      <c r="AC1251" s="4">
        <v>4305.93517912267</v>
      </c>
      <c r="AD1251" s="4" t="s">
        <v>31</v>
      </c>
      <c r="AE1251" s="4" t="s">
        <v>31</v>
      </c>
      <c r="AF1251" s="4" t="s">
        <v>31</v>
      </c>
    </row>
    <row r="1252" spans="3:32" x14ac:dyDescent="0.25">
      <c r="C1252" s="4">
        <v>81.074995326584101</v>
      </c>
      <c r="D1252" s="4">
        <v>19.408812288246398</v>
      </c>
      <c r="E1252" s="4">
        <v>296.25</v>
      </c>
      <c r="F1252" s="4">
        <v>1.8482752221383101</v>
      </c>
      <c r="G1252" s="4">
        <v>6.4563311685188403</v>
      </c>
      <c r="H1252" s="4" t="s">
        <v>192</v>
      </c>
      <c r="I1252" s="4">
        <v>5.15</v>
      </c>
      <c r="J1252" s="4">
        <v>4179.4310866036203</v>
      </c>
      <c r="K1252" s="4" t="s">
        <v>338</v>
      </c>
      <c r="L1252" s="4">
        <v>65.650349989293701</v>
      </c>
      <c r="M1252" s="4">
        <v>621.33621281346598</v>
      </c>
      <c r="N1252" s="4">
        <v>305.40254528119499</v>
      </c>
      <c r="O1252" s="4">
        <v>0.33401215885600499</v>
      </c>
      <c r="P1252" s="4">
        <v>89.523407831777803</v>
      </c>
      <c r="Q1252" s="4" t="s">
        <v>77</v>
      </c>
      <c r="R1252" s="4">
        <v>274.41144559045301</v>
      </c>
      <c r="S1252" s="4" t="s">
        <v>192</v>
      </c>
      <c r="T1252" s="4">
        <v>116.391432680569</v>
      </c>
      <c r="U1252" s="4">
        <v>1.59115166875861</v>
      </c>
      <c r="V1252" s="4">
        <v>1.8</v>
      </c>
      <c r="W1252" s="4">
        <v>-54.805580779639399</v>
      </c>
      <c r="X1252" s="4">
        <v>0.77477934335068599</v>
      </c>
      <c r="Y1252" s="4">
        <v>0.502920627266632</v>
      </c>
      <c r="Z1252" s="4">
        <v>168.29596755918701</v>
      </c>
      <c r="AA1252" s="4">
        <v>122.75572579035099</v>
      </c>
      <c r="AB1252" s="4" t="s">
        <v>77</v>
      </c>
      <c r="AC1252" s="4">
        <v>4309.8962128134699</v>
      </c>
      <c r="AD1252" s="4" t="s">
        <v>31</v>
      </c>
      <c r="AE1252" s="4" t="s">
        <v>31</v>
      </c>
      <c r="AF1252" s="4" t="s">
        <v>31</v>
      </c>
    </row>
    <row r="1253" spans="3:32" x14ac:dyDescent="0.25">
      <c r="C1253" s="4">
        <v>81.332908781620603</v>
      </c>
      <c r="D1253" s="4">
        <v>19.419913121448701</v>
      </c>
      <c r="E1253" s="4">
        <v>296.5</v>
      </c>
      <c r="F1253" s="4">
        <v>1.9993436655075401</v>
      </c>
      <c r="G1253" s="4">
        <v>6.45380622276212</v>
      </c>
      <c r="H1253" s="4" t="s">
        <v>192</v>
      </c>
      <c r="I1253" s="4">
        <v>5.15</v>
      </c>
      <c r="J1253" s="4">
        <v>4192.7265731749203</v>
      </c>
      <c r="K1253" s="4" t="s">
        <v>338</v>
      </c>
      <c r="L1253" s="4">
        <v>65.859195003985306</v>
      </c>
      <c r="M1253" s="4">
        <v>625.295654602848</v>
      </c>
      <c r="N1253" s="4">
        <v>307.348711584451</v>
      </c>
      <c r="O1253" s="4">
        <v>0.29760703222003398</v>
      </c>
      <c r="P1253" s="4">
        <v>89.456646139821402</v>
      </c>
      <c r="Q1253" s="4" t="s">
        <v>77</v>
      </c>
      <c r="R1253" s="4">
        <v>255.29373470854401</v>
      </c>
      <c r="S1253" s="4" t="s">
        <v>192</v>
      </c>
      <c r="T1253" s="4">
        <v>116.391432680569</v>
      </c>
      <c r="U1253" s="4">
        <v>1.5911415743812101</v>
      </c>
      <c r="V1253" s="4">
        <v>1.8</v>
      </c>
      <c r="W1253" s="4">
        <v>-54.751821513292597</v>
      </c>
      <c r="X1253" s="4">
        <v>0.823869822752892</v>
      </c>
      <c r="Y1253" s="4">
        <v>0.46309523690773602</v>
      </c>
      <c r="Z1253" s="4">
        <v>168.553178868548</v>
      </c>
      <c r="AA1253" s="4">
        <v>122.725392355282</v>
      </c>
      <c r="AB1253" s="4" t="s">
        <v>77</v>
      </c>
      <c r="AC1253" s="4">
        <v>4313.8556546028503</v>
      </c>
      <c r="AD1253" s="4" t="s">
        <v>31</v>
      </c>
      <c r="AE1253" s="4" t="s">
        <v>31</v>
      </c>
      <c r="AF1253" s="4" t="s">
        <v>31</v>
      </c>
    </row>
    <row r="1254" spans="3:32" x14ac:dyDescent="0.25">
      <c r="C1254" s="4">
        <v>81.5898653168274</v>
      </c>
      <c r="D1254" s="4">
        <v>19.4309787529807</v>
      </c>
      <c r="E1254" s="4">
        <v>296.75</v>
      </c>
      <c r="F1254" s="4">
        <v>2.1199025192235599</v>
      </c>
      <c r="G1254" s="4">
        <v>6.4503155675351804</v>
      </c>
      <c r="H1254" s="4" t="s">
        <v>192</v>
      </c>
      <c r="I1254" s="4">
        <v>5.15</v>
      </c>
      <c r="J1254" s="4">
        <v>4205.9727303510499</v>
      </c>
      <c r="K1254" s="4" t="s">
        <v>338</v>
      </c>
      <c r="L1254" s="4">
        <v>66.067265154349201</v>
      </c>
      <c r="M1254" s="4">
        <v>629.25291168689</v>
      </c>
      <c r="N1254" s="4">
        <v>309.29380404948802</v>
      </c>
      <c r="O1254" s="4">
        <v>0.27448161962621398</v>
      </c>
      <c r="P1254" s="4">
        <v>89.389921285033694</v>
      </c>
      <c r="Q1254" s="4" t="s">
        <v>77</v>
      </c>
      <c r="R1254" s="4">
        <v>242.298954366521</v>
      </c>
      <c r="S1254" s="4" t="s">
        <v>192</v>
      </c>
      <c r="T1254" s="4">
        <v>116.391432680569</v>
      </c>
      <c r="U1254" s="4">
        <v>1.5911314840606501</v>
      </c>
      <c r="V1254" s="4">
        <v>1.8</v>
      </c>
      <c r="W1254" s="4">
        <v>-54.694757295770103</v>
      </c>
      <c r="X1254" s="4">
        <v>0.86841914449369595</v>
      </c>
      <c r="Y1254" s="4">
        <v>0.42159311467848998</v>
      </c>
      <c r="Z1254" s="4">
        <v>168.810337130085</v>
      </c>
      <c r="AA1254" s="4">
        <v>122.695309790515</v>
      </c>
      <c r="AB1254" s="4" t="s">
        <v>77</v>
      </c>
      <c r="AC1254" s="4">
        <v>4317.8129116868904</v>
      </c>
      <c r="AD1254" s="4" t="s">
        <v>31</v>
      </c>
      <c r="AE1254" s="4" t="s">
        <v>31</v>
      </c>
      <c r="AF1254" s="4" t="s">
        <v>31</v>
      </c>
    </row>
    <row r="1255" spans="3:32" x14ac:dyDescent="0.25">
      <c r="C1255" s="4">
        <v>81.8459030812744</v>
      </c>
      <c r="D1255" s="4">
        <v>19.4420095347635</v>
      </c>
      <c r="E1255" s="4" t="s">
        <v>485</v>
      </c>
      <c r="F1255" s="4">
        <v>2.2032549380120501</v>
      </c>
      <c r="G1255" s="4">
        <v>6.4475576287807304</v>
      </c>
      <c r="H1255" s="4" t="s">
        <v>192</v>
      </c>
      <c r="I1255" s="4">
        <v>5.15</v>
      </c>
      <c r="J1255" s="4">
        <v>4219.1715247236398</v>
      </c>
      <c r="K1255" s="4" t="s">
        <v>338</v>
      </c>
      <c r="L1255" s="4">
        <v>66.274591331535106</v>
      </c>
      <c r="M1255" s="4">
        <v>633.20843489643903</v>
      </c>
      <c r="N1255" s="4">
        <v>311.238044271131</v>
      </c>
      <c r="O1255" s="4">
        <v>0.24134129245663699</v>
      </c>
      <c r="P1255" s="4">
        <v>89.323225665780001</v>
      </c>
      <c r="Q1255" s="4" t="s">
        <v>77</v>
      </c>
      <c r="R1255" s="4">
        <v>234.597908733042</v>
      </c>
      <c r="S1255" s="4" t="s">
        <v>192</v>
      </c>
      <c r="T1255" s="4">
        <v>116.391432680569</v>
      </c>
      <c r="U1255" s="4">
        <v>1.5911213993076301</v>
      </c>
      <c r="V1255" s="4">
        <v>1.8</v>
      </c>
      <c r="W1255" s="4">
        <v>-54.635873139165298</v>
      </c>
      <c r="X1255" s="4">
        <v>0.90481241124459699</v>
      </c>
      <c r="Y1255" s="4">
        <v>0.345496271904568</v>
      </c>
      <c r="Z1255" s="4">
        <v>169.06747896161099</v>
      </c>
      <c r="AA1255" s="4">
        <v>122.665488724808</v>
      </c>
      <c r="AB1255" s="4" t="s">
        <v>77</v>
      </c>
      <c r="AC1255" s="4">
        <v>4321.7684348964403</v>
      </c>
      <c r="AD1255" s="4" t="s">
        <v>31</v>
      </c>
      <c r="AE1255" s="4" t="s">
        <v>31</v>
      </c>
      <c r="AF1255" s="4" t="s">
        <v>31</v>
      </c>
    </row>
    <row r="1256" spans="3:32" x14ac:dyDescent="0.25">
      <c r="C1256" s="4">
        <v>82.101077253162899</v>
      </c>
      <c r="D1256" s="4">
        <v>19.453005809055998</v>
      </c>
      <c r="E1256" s="4">
        <v>297.25</v>
      </c>
      <c r="F1256" s="4">
        <v>2.2922618043883398</v>
      </c>
      <c r="G1256" s="4">
        <v>6.4459754756891403</v>
      </c>
      <c r="H1256" s="4" t="s">
        <v>192</v>
      </c>
      <c r="I1256" s="4">
        <v>5.15</v>
      </c>
      <c r="J1256" s="4">
        <v>4232.3258007392296</v>
      </c>
      <c r="K1256" s="4" t="s">
        <v>338</v>
      </c>
      <c r="L1256" s="4">
        <v>66.481218216004606</v>
      </c>
      <c r="M1256" s="4">
        <v>637.16294725739294</v>
      </c>
      <c r="N1256" s="4">
        <v>313.18178763498997</v>
      </c>
      <c r="O1256" s="4">
        <v>0.19209830895604599</v>
      </c>
      <c r="P1256" s="4">
        <v>89.256547090838495</v>
      </c>
      <c r="Q1256" s="4" t="s">
        <v>77</v>
      </c>
      <c r="R1256" s="4">
        <v>226.896863099564</v>
      </c>
      <c r="S1256" s="4" t="s">
        <v>192</v>
      </c>
      <c r="T1256" s="4">
        <v>116.391432680569</v>
      </c>
      <c r="U1256" s="4">
        <v>1.59111131897325</v>
      </c>
      <c r="V1256" s="4">
        <v>1.8</v>
      </c>
      <c r="W1256" s="4">
        <v>-54.5750479284699</v>
      </c>
      <c r="X1256" s="4">
        <v>0.93996681298545304</v>
      </c>
      <c r="Y1256" s="4">
        <v>0.33478251303604001</v>
      </c>
      <c r="Z1256" s="4">
        <v>169.32460517164199</v>
      </c>
      <c r="AA1256" s="4">
        <v>122.63593724733801</v>
      </c>
      <c r="AB1256" s="4" t="s">
        <v>77</v>
      </c>
      <c r="AC1256" s="4">
        <v>4325.7229472573899</v>
      </c>
      <c r="AD1256" s="4" t="s">
        <v>31</v>
      </c>
      <c r="AE1256" s="4" t="s">
        <v>31</v>
      </c>
      <c r="AF1256" s="4" t="s">
        <v>31</v>
      </c>
    </row>
    <row r="1257" spans="3:32" x14ac:dyDescent="0.25">
      <c r="C1257" s="4">
        <v>82.355382561384502</v>
      </c>
      <c r="D1257" s="4">
        <v>19.463967906389101</v>
      </c>
      <c r="E1257" s="4">
        <v>297.5</v>
      </c>
      <c r="F1257" s="4">
        <v>2.3875183234311801</v>
      </c>
      <c r="G1257" s="4">
        <v>6.4440554803061501</v>
      </c>
      <c r="H1257" s="4" t="s">
        <v>192</v>
      </c>
      <c r="I1257" s="4">
        <v>5.15</v>
      </c>
      <c r="J1257" s="4">
        <v>4245.4352866712197</v>
      </c>
      <c r="K1257" s="4" t="s">
        <v>338</v>
      </c>
      <c r="L1257" s="4">
        <v>66.687141539485907</v>
      </c>
      <c r="M1257" s="4">
        <v>641.11624171857295</v>
      </c>
      <c r="N1257" s="4">
        <v>315.12493237014598</v>
      </c>
      <c r="O1257" s="4">
        <v>0.14750922247793299</v>
      </c>
      <c r="P1257" s="4">
        <v>89.189889051380106</v>
      </c>
      <c r="Q1257" s="4" t="s">
        <v>77</v>
      </c>
      <c r="R1257" s="4">
        <v>219.195817466085</v>
      </c>
      <c r="S1257" s="4" t="s">
        <v>192</v>
      </c>
      <c r="T1257" s="4">
        <v>116.391432680569</v>
      </c>
      <c r="U1257" s="4">
        <v>1.5911012412149399</v>
      </c>
      <c r="V1257" s="4">
        <v>1.8</v>
      </c>
      <c r="W1257" s="4">
        <v>-54.512148056166197</v>
      </c>
      <c r="X1257" s="4">
        <v>0.97634708643943602</v>
      </c>
      <c r="Y1257" s="4">
        <v>0.347536900241742</v>
      </c>
      <c r="Z1257" s="4">
        <v>169.58171661379799</v>
      </c>
      <c r="AA1257" s="4">
        <v>122.606663988417</v>
      </c>
      <c r="AB1257" s="4" t="s">
        <v>77</v>
      </c>
      <c r="AC1257" s="4">
        <v>4329.6762417185701</v>
      </c>
      <c r="AD1257" s="4" t="s">
        <v>31</v>
      </c>
      <c r="AE1257" s="4" t="s">
        <v>31</v>
      </c>
      <c r="AF1257" s="4" t="s">
        <v>31</v>
      </c>
    </row>
    <row r="1258" spans="3:32" x14ac:dyDescent="0.25">
      <c r="C1258" s="4">
        <v>82.6088118077366</v>
      </c>
      <c r="D1258" s="4">
        <v>19.474896153845599</v>
      </c>
      <c r="E1258" s="4">
        <v>297.75</v>
      </c>
      <c r="F1258" s="4">
        <v>2.4897062733258402</v>
      </c>
      <c r="G1258" s="4">
        <v>6.44174769616306</v>
      </c>
      <c r="H1258" s="4" t="s">
        <v>192</v>
      </c>
      <c r="I1258" s="4">
        <v>5.15</v>
      </c>
      <c r="J1258" s="4">
        <v>4258.4996114509104</v>
      </c>
      <c r="K1258" s="4" t="s">
        <v>338</v>
      </c>
      <c r="L1258" s="4">
        <v>66.8923554732458</v>
      </c>
      <c r="M1258" s="4">
        <v>645.06808054532701</v>
      </c>
      <c r="N1258" s="4">
        <v>317.06736162397402</v>
      </c>
      <c r="O1258" s="4">
        <v>0.10826309663625</v>
      </c>
      <c r="P1258" s="4">
        <v>89.123255555941299</v>
      </c>
      <c r="Q1258" s="4" t="s">
        <v>77</v>
      </c>
      <c r="R1258" s="4">
        <v>211.49477183260601</v>
      </c>
      <c r="S1258" s="4" t="s">
        <v>192</v>
      </c>
      <c r="T1258" s="4">
        <v>116.391432680569</v>
      </c>
      <c r="U1258" s="4">
        <v>1.59109116656035</v>
      </c>
      <c r="V1258" s="4">
        <v>1.8</v>
      </c>
      <c r="W1258" s="4">
        <v>-54.447025645421903</v>
      </c>
      <c r="X1258" s="4">
        <v>1.0226790709423601</v>
      </c>
      <c r="Y1258" s="4">
        <v>0.44397549476222398</v>
      </c>
      <c r="Z1258" s="4">
        <v>169.83881419082101</v>
      </c>
      <c r="AA1258" s="4">
        <v>122.577678175423</v>
      </c>
      <c r="AB1258" s="4" t="s">
        <v>77</v>
      </c>
      <c r="AC1258" s="4">
        <v>4333.6280805453298</v>
      </c>
      <c r="AD1258" s="4" t="s">
        <v>31</v>
      </c>
      <c r="AE1258" s="4" t="s">
        <v>31</v>
      </c>
      <c r="AF1258" s="4" t="s">
        <v>31</v>
      </c>
    </row>
    <row r="1259" spans="3:32" x14ac:dyDescent="0.25">
      <c r="C1259" s="4">
        <v>82.861355524389595</v>
      </c>
      <c r="D1259" s="4">
        <v>19.4857908753687</v>
      </c>
      <c r="E1259" s="4" t="s">
        <v>486</v>
      </c>
      <c r="F1259" s="4">
        <v>2.5996103393739598</v>
      </c>
      <c r="G1259" s="4">
        <v>6.4389927043862398</v>
      </c>
      <c r="H1259" s="4" t="s">
        <v>192</v>
      </c>
      <c r="I1259" s="4">
        <v>5.15</v>
      </c>
      <c r="J1259" s="4">
        <v>4271.5182870099297</v>
      </c>
      <c r="K1259" s="4" t="s">
        <v>338</v>
      </c>
      <c r="L1259" s="4">
        <v>67.096852350724205</v>
      </c>
      <c r="M1259" s="4">
        <v>649.01818950233701</v>
      </c>
      <c r="N1259" s="4">
        <v>319.00894060284298</v>
      </c>
      <c r="O1259" s="4">
        <v>7.5179522771103097E-2</v>
      </c>
      <c r="P1259" s="4">
        <v>89.056651228510901</v>
      </c>
      <c r="Q1259" s="4" t="s">
        <v>77</v>
      </c>
      <c r="R1259" s="4">
        <v>203.79372619912701</v>
      </c>
      <c r="S1259" s="4" t="s">
        <v>192</v>
      </c>
      <c r="T1259" s="4">
        <v>116.391432680569</v>
      </c>
      <c r="U1259" s="4">
        <v>1.5910810956153301</v>
      </c>
      <c r="V1259" s="4">
        <v>1.8</v>
      </c>
      <c r="W1259" s="4">
        <v>-54.379516446185903</v>
      </c>
      <c r="X1259" s="4">
        <v>1.0462689421893501</v>
      </c>
      <c r="Y1259" s="4">
        <v>0.22674517517960199</v>
      </c>
      <c r="Z1259" s="4">
        <v>170.095898859101</v>
      </c>
      <c r="AA1259" s="4">
        <v>122.548989696711</v>
      </c>
      <c r="AB1259" s="4" t="s">
        <v>77</v>
      </c>
      <c r="AC1259" s="4">
        <v>4337.5781895023401</v>
      </c>
      <c r="AD1259" s="4" t="s">
        <v>31</v>
      </c>
      <c r="AE1259" s="4" t="s">
        <v>31</v>
      </c>
      <c r="AF1259" s="4" t="s">
        <v>31</v>
      </c>
    </row>
    <row r="1260" spans="3:32" x14ac:dyDescent="0.25">
      <c r="C1260" s="4">
        <v>83.113001550082402</v>
      </c>
      <c r="D1260" s="4">
        <v>19.496652392107102</v>
      </c>
      <c r="E1260" s="4">
        <v>298.25</v>
      </c>
      <c r="F1260" s="4">
        <v>2.7181382911633198</v>
      </c>
      <c r="G1260" s="4">
        <v>6.4357193830972097</v>
      </c>
      <c r="H1260" s="4" t="s">
        <v>192</v>
      </c>
      <c r="I1260" s="4">
        <v>5.15</v>
      </c>
      <c r="J1260" s="4">
        <v>4284.4906864330096</v>
      </c>
      <c r="K1260" s="4" t="s">
        <v>338</v>
      </c>
      <c r="L1260" s="4">
        <v>67.300622324359196</v>
      </c>
      <c r="M1260" s="4">
        <v>652.96625066657305</v>
      </c>
      <c r="N1260" s="4">
        <v>320.94951303950199</v>
      </c>
      <c r="O1260" s="4">
        <v>4.9239331879129898E-2</v>
      </c>
      <c r="P1260" s="4">
        <v>88.990081429712902</v>
      </c>
      <c r="Q1260" s="4" t="s">
        <v>77</v>
      </c>
      <c r="R1260" s="4">
        <v>196.09268056564801</v>
      </c>
      <c r="S1260" s="4" t="s">
        <v>192</v>
      </c>
      <c r="T1260" s="4">
        <v>116.391432680569</v>
      </c>
      <c r="U1260" s="4">
        <v>1.59107102907874</v>
      </c>
      <c r="V1260" s="4">
        <v>1.8</v>
      </c>
      <c r="W1260" s="4">
        <v>-54.307927638655698</v>
      </c>
      <c r="X1260" s="4">
        <v>1.08124628570555</v>
      </c>
      <c r="Y1260" s="4">
        <v>0.33722903862779202</v>
      </c>
      <c r="Z1260" s="4">
        <v>170.352971633778</v>
      </c>
      <c r="AA1260" s="4">
        <v>122.520609174942</v>
      </c>
      <c r="AB1260" s="4" t="s">
        <v>77</v>
      </c>
      <c r="AC1260" s="4">
        <v>4341.5262506665704</v>
      </c>
      <c r="AD1260" s="4" t="s">
        <v>31</v>
      </c>
      <c r="AE1260" s="4" t="s">
        <v>31</v>
      </c>
      <c r="AF1260" s="4" t="s">
        <v>31</v>
      </c>
    </row>
    <row r="1261" spans="3:32" x14ac:dyDescent="0.25">
      <c r="C1261" s="4">
        <v>83.363734501860407</v>
      </c>
      <c r="D1261" s="4">
        <v>19.507481022805301</v>
      </c>
      <c r="E1261" s="4">
        <v>298.5</v>
      </c>
      <c r="F1261" s="4">
        <v>2.7116104409088599</v>
      </c>
      <c r="G1261" s="4">
        <v>6.4318420400548497</v>
      </c>
      <c r="H1261" s="4" t="s">
        <v>192</v>
      </c>
      <c r="I1261" s="4">
        <v>5.15</v>
      </c>
      <c r="J1261" s="4">
        <v>4297.4160167259797</v>
      </c>
      <c r="K1261" s="4" t="s">
        <v>338</v>
      </c>
      <c r="L1261" s="4">
        <v>67.503652937827198</v>
      </c>
      <c r="M1261" s="4">
        <v>656.91189347935995</v>
      </c>
      <c r="N1261" s="4">
        <v>322.88889679494002</v>
      </c>
      <c r="O1261" s="4">
        <v>3.1624068507424698E-2</v>
      </c>
      <c r="P1261" s="4">
        <v>88.923552407681697</v>
      </c>
      <c r="Q1261" s="4" t="s">
        <v>77</v>
      </c>
      <c r="R1261" s="4">
        <v>197.752519109058</v>
      </c>
      <c r="S1261" s="4" t="s">
        <v>192</v>
      </c>
      <c r="T1261" s="4">
        <v>116.391432680569</v>
      </c>
      <c r="U1261" s="4">
        <v>1.5910609677607901</v>
      </c>
      <c r="V1261" s="4">
        <v>1.8</v>
      </c>
      <c r="W1261" s="4">
        <v>-54.237538709892497</v>
      </c>
      <c r="X1261" s="4">
        <v>1.0931723826937401</v>
      </c>
      <c r="Y1261" s="4">
        <v>0.11533295307146001</v>
      </c>
      <c r="Z1261" s="4">
        <v>170.61009619191901</v>
      </c>
      <c r="AA1261" s="4">
        <v>122.492548074182</v>
      </c>
      <c r="AB1261" s="4" t="s">
        <v>77</v>
      </c>
      <c r="AC1261" s="4">
        <v>4345.47189347936</v>
      </c>
      <c r="AD1261" s="4" t="s">
        <v>31</v>
      </c>
      <c r="AE1261" s="4" t="s">
        <v>31</v>
      </c>
      <c r="AF1261" s="4" t="s">
        <v>31</v>
      </c>
    </row>
    <row r="1262" spans="3:32" x14ac:dyDescent="0.25">
      <c r="C1262" s="4">
        <v>83.613602430423697</v>
      </c>
      <c r="D1262" s="4">
        <v>19.518277084250698</v>
      </c>
      <c r="E1262" s="4">
        <v>298.75</v>
      </c>
      <c r="F1262" s="4">
        <v>2.7592491338189</v>
      </c>
      <c r="G1262" s="4">
        <v>6.4289887831126196</v>
      </c>
      <c r="H1262" s="4" t="s">
        <v>192</v>
      </c>
      <c r="I1262" s="4">
        <v>5.15</v>
      </c>
      <c r="J1262" s="4">
        <v>4310.29675491136</v>
      </c>
      <c r="K1262" s="4" t="s">
        <v>338</v>
      </c>
      <c r="L1262" s="4">
        <v>67.705983100107304</v>
      </c>
      <c r="M1262" s="4">
        <v>660.85574765202102</v>
      </c>
      <c r="N1262" s="4">
        <v>324.827401388282</v>
      </c>
      <c r="O1262" s="4" t="s">
        <v>77</v>
      </c>
      <c r="P1262" s="4">
        <v>88.857053544609101</v>
      </c>
      <c r="Q1262" s="4" t="s">
        <v>77</v>
      </c>
      <c r="R1262" s="4">
        <v>195.505038218116</v>
      </c>
      <c r="S1262" s="4" t="s">
        <v>192</v>
      </c>
      <c r="T1262" s="4">
        <v>116.391432680569</v>
      </c>
      <c r="U1262" s="4">
        <v>1.5910509126058101</v>
      </c>
      <c r="V1262" s="4">
        <v>1.8</v>
      </c>
      <c r="W1262" s="4">
        <v>-54.166351976911599</v>
      </c>
      <c r="X1262" s="4">
        <v>1.1077731286590999</v>
      </c>
      <c r="Y1262" s="4">
        <v>0.14162447572101</v>
      </c>
      <c r="Z1262" s="4">
        <v>170.867245676257</v>
      </c>
      <c r="AA1262" s="4">
        <v>122.46480388595501</v>
      </c>
      <c r="AB1262" s="4" t="s">
        <v>77</v>
      </c>
      <c r="AC1262" s="4">
        <v>4349.4157476520204</v>
      </c>
      <c r="AD1262" s="4" t="s">
        <v>31</v>
      </c>
      <c r="AE1262" s="4" t="s">
        <v>31</v>
      </c>
      <c r="AF1262" s="4" t="s">
        <v>31</v>
      </c>
    </row>
    <row r="1263" spans="3:32" x14ac:dyDescent="0.25">
      <c r="C1263" s="4">
        <v>83.862523884792097</v>
      </c>
      <c r="D1263" s="4">
        <v>19.529040883128399</v>
      </c>
      <c r="E1263" s="4" t="s">
        <v>487</v>
      </c>
      <c r="F1263" s="4">
        <v>2.8079823240486799</v>
      </c>
      <c r="G1263" s="4">
        <v>6.4238331857899</v>
      </c>
      <c r="H1263" s="4" t="s">
        <v>192</v>
      </c>
      <c r="I1263" s="4">
        <v>5.15</v>
      </c>
      <c r="J1263" s="4">
        <v>4323.1287021759799</v>
      </c>
      <c r="K1263" s="4" t="s">
        <v>338</v>
      </c>
      <c r="L1263" s="4">
        <v>67.907546856396095</v>
      </c>
      <c r="M1263" s="4">
        <v>664.79639923837601</v>
      </c>
      <c r="N1263" s="4">
        <v>326.76433182903202</v>
      </c>
      <c r="O1263" s="4" t="s">
        <v>77</v>
      </c>
      <c r="P1263" s="4">
        <v>88.790608681593099</v>
      </c>
      <c r="Q1263" s="4" t="s">
        <v>77</v>
      </c>
      <c r="R1263" s="4">
        <v>193.257557327174</v>
      </c>
      <c r="S1263" s="4" t="s">
        <v>192</v>
      </c>
      <c r="T1263" s="4">
        <v>116.391432680569</v>
      </c>
      <c r="U1263" s="4">
        <v>1.5910408620090399</v>
      </c>
      <c r="V1263" s="4">
        <v>1.8</v>
      </c>
      <c r="W1263" s="4">
        <v>-54.094349009255303</v>
      </c>
      <c r="X1263" s="4">
        <v>1.12350536704106</v>
      </c>
      <c r="Y1263" s="4">
        <v>0.15305712876694899</v>
      </c>
      <c r="Z1263" s="4">
        <v>171.12442012863701</v>
      </c>
      <c r="AA1263" s="4">
        <v>122.437380204736</v>
      </c>
      <c r="AB1263" s="4" t="s">
        <v>77</v>
      </c>
      <c r="AC1263" s="4">
        <v>4353.3563992383797</v>
      </c>
      <c r="AD1263" s="4" t="s">
        <v>31</v>
      </c>
      <c r="AE1263" s="4" t="s">
        <v>31</v>
      </c>
      <c r="AF1263" s="4" t="s">
        <v>31</v>
      </c>
    </row>
    <row r="1264" spans="3:32" x14ac:dyDescent="0.25">
      <c r="C1264" s="4">
        <v>84.110507465392502</v>
      </c>
      <c r="D1264" s="4">
        <v>19.539772732806998</v>
      </c>
      <c r="E1264" s="4">
        <v>299.25</v>
      </c>
      <c r="F1264" s="4">
        <v>2.8578486595387802</v>
      </c>
      <c r="G1264" s="4">
        <v>6.4186817750432201</v>
      </c>
      <c r="H1264" s="4" t="s">
        <v>192</v>
      </c>
      <c r="I1264" s="4">
        <v>5.15</v>
      </c>
      <c r="J1264" s="4">
        <v>4335.9123018734399</v>
      </c>
      <c r="K1264" s="4" t="s">
        <v>338</v>
      </c>
      <c r="L1264" s="4">
        <v>68.108351170876006</v>
      </c>
      <c r="M1264" s="4">
        <v>668.73385137538298</v>
      </c>
      <c r="N1264" s="4">
        <v>328.69968965908703</v>
      </c>
      <c r="O1264" s="4" t="s">
        <v>77</v>
      </c>
      <c r="P1264" s="4">
        <v>88.724217765740093</v>
      </c>
      <c r="Q1264" s="4" t="s">
        <v>77</v>
      </c>
      <c r="R1264" s="4">
        <v>191.010076436232</v>
      </c>
      <c r="S1264" s="4" t="s">
        <v>192</v>
      </c>
      <c r="T1264" s="4">
        <v>116.391432680569</v>
      </c>
      <c r="U1264" s="4">
        <v>1.5910308195738101</v>
      </c>
      <c r="V1264" s="4">
        <v>1.8</v>
      </c>
      <c r="W1264" s="4">
        <v>-54.021510730289997</v>
      </c>
      <c r="X1264" s="4">
        <v>1.14188671825896</v>
      </c>
      <c r="Y1264" s="4">
        <v>0.17936242641790701</v>
      </c>
      <c r="Z1264" s="4">
        <v>171.38161958727301</v>
      </c>
      <c r="AA1264" s="4">
        <v>122.41028070836001</v>
      </c>
      <c r="AB1264" s="4" t="s">
        <v>77</v>
      </c>
      <c r="AC1264" s="4">
        <v>4357.2938513753797</v>
      </c>
      <c r="AD1264" s="4" t="s">
        <v>31</v>
      </c>
      <c r="AE1264" s="4" t="s">
        <v>31</v>
      </c>
      <c r="AF1264" s="4" t="s">
        <v>31</v>
      </c>
    </row>
    <row r="1265" spans="3:32" x14ac:dyDescent="0.25">
      <c r="C1265" s="4">
        <v>84.357561639213699</v>
      </c>
      <c r="D1265" s="4">
        <v>19.5504729417002</v>
      </c>
      <c r="E1265" s="4">
        <v>299.5</v>
      </c>
      <c r="F1265" s="4">
        <v>2.9088886288019</v>
      </c>
      <c r="G1265" s="4">
        <v>6.4135345467717997</v>
      </c>
      <c r="H1265" s="4" t="s">
        <v>192</v>
      </c>
      <c r="I1265" s="4">
        <v>5.15</v>
      </c>
      <c r="J1265" s="4">
        <v>4348.6479904785901</v>
      </c>
      <c r="K1265" s="4" t="s">
        <v>338</v>
      </c>
      <c r="L1265" s="4">
        <v>68.308402899677702</v>
      </c>
      <c r="M1265" s="4">
        <v>672.66810718668398</v>
      </c>
      <c r="N1265" s="4">
        <v>330.63347641379403</v>
      </c>
      <c r="O1265" s="4" t="s">
        <v>77</v>
      </c>
      <c r="P1265" s="4">
        <v>88.657880744381202</v>
      </c>
      <c r="Q1265" s="4" t="s">
        <v>77</v>
      </c>
      <c r="R1265" s="4">
        <v>188.76259554529</v>
      </c>
      <c r="S1265" s="4" t="s">
        <v>192</v>
      </c>
      <c r="T1265" s="4">
        <v>116.391432680569</v>
      </c>
      <c r="U1265" s="4">
        <v>1.5910207852921101</v>
      </c>
      <c r="V1265" s="4">
        <v>1.8</v>
      </c>
      <c r="W1265" s="4">
        <v>-53.947817386537103</v>
      </c>
      <c r="X1265" s="4">
        <v>1.1561875975956</v>
      </c>
      <c r="Y1265" s="4">
        <v>0.13995844352794801</v>
      </c>
      <c r="Z1265" s="4">
        <v>171.63884408650799</v>
      </c>
      <c r="AA1265" s="4">
        <v>122.38350916093999</v>
      </c>
      <c r="AB1265" s="4" t="s">
        <v>77</v>
      </c>
      <c r="AC1265" s="4">
        <v>4361.2281071866801</v>
      </c>
      <c r="AD1265" s="4" t="s">
        <v>31</v>
      </c>
      <c r="AE1265" s="4" t="s">
        <v>31</v>
      </c>
      <c r="AF1265" s="4" t="s">
        <v>31</v>
      </c>
    </row>
    <row r="1266" spans="3:32" x14ac:dyDescent="0.25">
      <c r="C1266" s="4">
        <v>84.603694742713401</v>
      </c>
      <c r="D1266" s="4">
        <v>19.561141813375901</v>
      </c>
      <c r="E1266" s="4">
        <v>299.75</v>
      </c>
      <c r="F1266" s="4">
        <v>2.9611446718171499</v>
      </c>
      <c r="G1266" s="4">
        <v>6.4083914968922597</v>
      </c>
      <c r="H1266" s="4" t="s">
        <v>192</v>
      </c>
      <c r="I1266" s="4">
        <v>5.15</v>
      </c>
      <c r="J1266" s="4">
        <v>4361.3361977373797</v>
      </c>
      <c r="K1266" s="4" t="s">
        <v>338</v>
      </c>
      <c r="L1266" s="4">
        <v>68.507708793234897</v>
      </c>
      <c r="M1266" s="4">
        <v>676.59916978288095</v>
      </c>
      <c r="N1266" s="4">
        <v>332.56569362209399</v>
      </c>
      <c r="O1266" s="4" t="s">
        <v>77</v>
      </c>
      <c r="P1266" s="4">
        <v>88.591597565067303</v>
      </c>
      <c r="Q1266" s="4" t="s">
        <v>77</v>
      </c>
      <c r="R1266" s="4">
        <v>186.515114654348</v>
      </c>
      <c r="S1266" s="4" t="s">
        <v>192</v>
      </c>
      <c r="T1266" s="4">
        <v>116.391432680569</v>
      </c>
      <c r="U1266" s="4">
        <v>1.5910107591560001</v>
      </c>
      <c r="V1266" s="4">
        <v>1.8</v>
      </c>
      <c r="W1266" s="4">
        <v>-53.872859862618</v>
      </c>
      <c r="X1266" s="4">
        <v>1.1667338609703299</v>
      </c>
      <c r="Y1266" s="4">
        <v>0.103516299717931</v>
      </c>
      <c r="Z1266" s="4">
        <v>171.89609365656</v>
      </c>
      <c r="AA1266" s="4">
        <v>122.357069415932</v>
      </c>
      <c r="AB1266" s="4" t="s">
        <v>77</v>
      </c>
      <c r="AC1266" s="4">
        <v>4365.1591697828799</v>
      </c>
      <c r="AD1266" s="4" t="s">
        <v>31</v>
      </c>
      <c r="AE1266" s="4" t="s">
        <v>31</v>
      </c>
      <c r="AF1266" s="4" t="s">
        <v>31</v>
      </c>
    </row>
    <row r="1267" spans="3:32" x14ac:dyDescent="0.25">
      <c r="C1267" s="4">
        <v>84.848914984645305</v>
      </c>
      <c r="D1267" s="4">
        <v>19.571779646661302</v>
      </c>
      <c r="E1267" s="4" t="s">
        <v>488</v>
      </c>
      <c r="F1267" s="4">
        <v>2.9792233160757702</v>
      </c>
      <c r="G1267" s="4">
        <v>6.4032526213382699</v>
      </c>
      <c r="H1267" s="4" t="s">
        <v>192</v>
      </c>
      <c r="I1267" s="4">
        <v>5.15</v>
      </c>
      <c r="J1267" s="4">
        <v>4373.9773468125804</v>
      </c>
      <c r="K1267" s="4" t="s">
        <v>338</v>
      </c>
      <c r="L1267" s="4">
        <v>68.706275498572793</v>
      </c>
      <c r="M1267" s="4">
        <v>680.52704226181095</v>
      </c>
      <c r="N1267" s="4">
        <v>334.49634280665299</v>
      </c>
      <c r="O1267" s="4" t="s">
        <v>77</v>
      </c>
      <c r="P1267" s="4">
        <v>88.525368175564694</v>
      </c>
      <c r="Q1267" s="4" t="s">
        <v>77</v>
      </c>
      <c r="R1267" s="4">
        <v>186.45950478928799</v>
      </c>
      <c r="S1267" s="4" t="s">
        <v>192</v>
      </c>
      <c r="T1267" s="4">
        <v>116.391432680569</v>
      </c>
      <c r="U1267" s="4">
        <v>1.59100074115754</v>
      </c>
      <c r="V1267" s="4">
        <v>1.8</v>
      </c>
      <c r="W1267" s="4">
        <v>-53.797618866560697</v>
      </c>
      <c r="X1267" s="4">
        <v>1.1709669157968701</v>
      </c>
      <c r="Y1267" s="4">
        <v>4.1670559497501397E-2</v>
      </c>
      <c r="Z1267" s="4">
        <v>172.153382998458</v>
      </c>
      <c r="AA1267" s="4">
        <v>122.33096569356699</v>
      </c>
      <c r="AB1267" s="4" t="s">
        <v>77</v>
      </c>
      <c r="AC1267" s="4">
        <v>4369.08704226181</v>
      </c>
      <c r="AD1267" s="4" t="s">
        <v>31</v>
      </c>
      <c r="AE1267" s="4" t="s">
        <v>31</v>
      </c>
      <c r="AF1267" s="4" t="s">
        <v>31</v>
      </c>
    </row>
    <row r="1268" spans="3:32" x14ac:dyDescent="0.25">
      <c r="C1268" s="4">
        <v>85.093230448806295</v>
      </c>
      <c r="D1268" s="4">
        <v>19.582386735746201</v>
      </c>
      <c r="E1268" s="4">
        <v>300.25</v>
      </c>
      <c r="F1268" s="4">
        <v>2.9731327878781202</v>
      </c>
      <c r="G1268" s="4">
        <v>6.3981179160601904</v>
      </c>
      <c r="H1268" s="4" t="s">
        <v>192</v>
      </c>
      <c r="I1268" s="4">
        <v>5.15</v>
      </c>
      <c r="J1268" s="4">
        <v>4386.5718544254296</v>
      </c>
      <c r="K1268" s="4" t="s">
        <v>338</v>
      </c>
      <c r="L1268" s="4">
        <v>68.904109561533403</v>
      </c>
      <c r="M1268" s="4">
        <v>684.45172770880799</v>
      </c>
      <c r="N1268" s="4">
        <v>336.42542548399098</v>
      </c>
      <c r="O1268" s="4" t="s">
        <v>77</v>
      </c>
      <c r="P1268" s="4">
        <v>88.459192523850206</v>
      </c>
      <c r="Q1268" s="4" t="s">
        <v>77</v>
      </c>
      <c r="R1268" s="4">
        <v>187.91900957857601</v>
      </c>
      <c r="S1268" s="4" t="s">
        <v>192</v>
      </c>
      <c r="T1268" s="4">
        <v>116.391432680569</v>
      </c>
      <c r="U1268" s="4">
        <v>1.5909907312888301</v>
      </c>
      <c r="V1268" s="4">
        <v>1.8</v>
      </c>
      <c r="W1268" s="4">
        <v>-53.722963326445402</v>
      </c>
      <c r="X1268" s="4">
        <v>1.16857408479685</v>
      </c>
      <c r="Y1268" s="4">
        <v>-2.3623510122154301E-2</v>
      </c>
      <c r="Z1268" s="4">
        <v>172.410721812025</v>
      </c>
      <c r="AA1268" s="4">
        <v>122.305198323369</v>
      </c>
      <c r="AB1268" s="4" t="s">
        <v>77</v>
      </c>
      <c r="AC1268" s="4">
        <v>4373.0117277088102</v>
      </c>
      <c r="AD1268" s="4" t="s">
        <v>31</v>
      </c>
      <c r="AE1268" s="4" t="s">
        <v>31</v>
      </c>
      <c r="AF1268" s="4" t="s">
        <v>31</v>
      </c>
    </row>
    <row r="1269" spans="3:32" x14ac:dyDescent="0.25">
      <c r="C1269" s="4">
        <v>85.336649096709493</v>
      </c>
      <c r="D1269" s="4">
        <v>19.592963370282799</v>
      </c>
      <c r="E1269" s="4">
        <v>300.5</v>
      </c>
      <c r="F1269" s="4">
        <v>2.96712241285978</v>
      </c>
      <c r="G1269" s="4">
        <v>6.3929873770247099</v>
      </c>
      <c r="H1269" s="4" t="s">
        <v>192</v>
      </c>
      <c r="I1269" s="4">
        <v>5.15</v>
      </c>
      <c r="J1269" s="4">
        <v>4399.1201309934104</v>
      </c>
      <c r="K1269" s="4" t="s">
        <v>338</v>
      </c>
      <c r="L1269" s="4">
        <v>69.101217428939293</v>
      </c>
      <c r="M1269" s="4">
        <v>688.37322919696203</v>
      </c>
      <c r="N1269" s="4">
        <v>338.35294316460801</v>
      </c>
      <c r="O1269" s="4" t="s">
        <v>77</v>
      </c>
      <c r="P1269" s="4">
        <v>88.393070558107297</v>
      </c>
      <c r="Q1269" s="4" t="s">
        <v>77</v>
      </c>
      <c r="R1269" s="4">
        <v>189.378514367864</v>
      </c>
      <c r="S1269" s="4" t="s">
        <v>192</v>
      </c>
      <c r="T1269" s="4">
        <v>116.391432680569</v>
      </c>
      <c r="U1269" s="4">
        <v>1.59098072954203</v>
      </c>
      <c r="V1269" s="4">
        <v>1.8</v>
      </c>
      <c r="W1269" s="4">
        <v>-53.648884167729101</v>
      </c>
      <c r="X1269" s="4">
        <v>1.16402313303069</v>
      </c>
      <c r="Y1269" s="4">
        <v>-4.5059187103701201E-2</v>
      </c>
      <c r="Z1269" s="4">
        <v>172.66810933984701</v>
      </c>
      <c r="AA1269" s="4">
        <v>122.27976476594699</v>
      </c>
      <c r="AB1269" s="4" t="s">
        <v>77</v>
      </c>
      <c r="AC1269" s="4">
        <v>4376.9332291969604</v>
      </c>
      <c r="AD1269" s="4" t="s">
        <v>31</v>
      </c>
      <c r="AE1269" s="4" t="s">
        <v>31</v>
      </c>
      <c r="AF1269" s="4" t="s">
        <v>31</v>
      </c>
    </row>
    <row r="1270" spans="3:32" x14ac:dyDescent="0.25">
      <c r="C1270" s="4">
        <v>85.579178770182295</v>
      </c>
      <c r="D1270" s="4">
        <v>19.603509835482999</v>
      </c>
      <c r="E1270" s="4">
        <v>300.75</v>
      </c>
      <c r="F1270" s="4">
        <v>2.9611903651103799</v>
      </c>
      <c r="G1270" s="4">
        <v>6.3878610002145599</v>
      </c>
      <c r="H1270" s="4" t="s">
        <v>192</v>
      </c>
      <c r="I1270" s="4">
        <v>5.15</v>
      </c>
      <c r="J1270" s="4">
        <v>4411.6225807641804</v>
      </c>
      <c r="K1270" s="4" t="s">
        <v>338</v>
      </c>
      <c r="L1270" s="4">
        <v>69.297605450698001</v>
      </c>
      <c r="M1270" s="4">
        <v>692.29154978736096</v>
      </c>
      <c r="N1270" s="4">
        <v>340.27889735310998</v>
      </c>
      <c r="O1270" s="4" t="s">
        <v>77</v>
      </c>
      <c r="P1270" s="4">
        <v>88.327002226721802</v>
      </c>
      <c r="Q1270" s="4" t="s">
        <v>77</v>
      </c>
      <c r="R1270" s="4">
        <v>190.83801915715199</v>
      </c>
      <c r="S1270" s="4" t="s">
        <v>192</v>
      </c>
      <c r="T1270" s="4">
        <v>116.391432680569</v>
      </c>
      <c r="U1270" s="4">
        <v>1.59097073590928</v>
      </c>
      <c r="V1270" s="4">
        <v>1.8</v>
      </c>
      <c r="W1270" s="4">
        <v>-53.5753725250946</v>
      </c>
      <c r="X1270" s="4">
        <v>1.158802229959</v>
      </c>
      <c r="Y1270" s="4">
        <v>-5.1840278310523798E-2</v>
      </c>
      <c r="Z1270" s="4">
        <v>172.925544839547</v>
      </c>
      <c r="AA1270" s="4">
        <v>122.254662520308</v>
      </c>
      <c r="AB1270" s="4" t="s">
        <v>77</v>
      </c>
      <c r="AC1270" s="4">
        <v>4380.8515497873605</v>
      </c>
      <c r="AD1270" s="4" t="s">
        <v>31</v>
      </c>
      <c r="AE1270" s="4" t="s">
        <v>31</v>
      </c>
      <c r="AF1270" s="4" t="s">
        <v>31</v>
      </c>
    </row>
    <row r="1271" spans="3:32" x14ac:dyDescent="0.25">
      <c r="C1271" s="4">
        <v>85.820827193895397</v>
      </c>
      <c r="D1271" s="4">
        <v>19.614026412212699</v>
      </c>
      <c r="E1271" s="4" t="s">
        <v>489</v>
      </c>
      <c r="F1271" s="4">
        <v>2.9553348741029701</v>
      </c>
      <c r="G1271" s="4">
        <v>6.3827387816281203</v>
      </c>
      <c r="H1271" s="4" t="s">
        <v>192</v>
      </c>
      <c r="I1271" s="4">
        <v>5.15</v>
      </c>
      <c r="J1271" s="4">
        <v>4424.0796019459503</v>
      </c>
      <c r="K1271" s="4" t="s">
        <v>338</v>
      </c>
      <c r="L1271" s="4">
        <v>69.493279881849304</v>
      </c>
      <c r="M1271" s="4">
        <v>696.20669252934101</v>
      </c>
      <c r="N1271" s="4">
        <v>342.20328954832002</v>
      </c>
      <c r="O1271" s="4" t="s">
        <v>77</v>
      </c>
      <c r="P1271" s="4">
        <v>88.260987478277698</v>
      </c>
      <c r="Q1271" s="4" t="s">
        <v>77</v>
      </c>
      <c r="R1271" s="4">
        <v>192.29752394644001</v>
      </c>
      <c r="S1271" s="4" t="s">
        <v>192</v>
      </c>
      <c r="T1271" s="4">
        <v>116.391432680569</v>
      </c>
      <c r="U1271" s="4">
        <v>1.5909607503828</v>
      </c>
      <c r="V1271" s="4">
        <v>1.8</v>
      </c>
      <c r="W1271" s="4">
        <v>-53.5024197360773</v>
      </c>
      <c r="X1271" s="4">
        <v>1.1534063784939299</v>
      </c>
      <c r="Y1271" s="4">
        <v>-5.3729674456604697E-2</v>
      </c>
      <c r="Z1271" s="4">
        <v>173.18302758338299</v>
      </c>
      <c r="AA1271" s="4">
        <v>122.229889122988</v>
      </c>
      <c r="AB1271" s="4" t="s">
        <v>77</v>
      </c>
      <c r="AC1271" s="4">
        <v>4384.7666925293397</v>
      </c>
      <c r="AD1271" s="4" t="s">
        <v>31</v>
      </c>
      <c r="AE1271" s="4" t="s">
        <v>31</v>
      </c>
      <c r="AF1271" s="4" t="s">
        <v>31</v>
      </c>
    </row>
    <row r="1272" spans="3:32" x14ac:dyDescent="0.25">
      <c r="C1272" s="4">
        <v>86.061601977821695</v>
      </c>
      <c r="D1272" s="4">
        <v>19.6245133770839</v>
      </c>
      <c r="E1272" s="4">
        <v>301.25</v>
      </c>
      <c r="F1272" s="4">
        <v>2.9495542226091498</v>
      </c>
      <c r="G1272" s="4">
        <v>6.3776207172791599</v>
      </c>
      <c r="H1272" s="4" t="s">
        <v>192</v>
      </c>
      <c r="I1272" s="4">
        <v>5.15</v>
      </c>
      <c r="J1272" s="4">
        <v>4436.4915868342396</v>
      </c>
      <c r="K1272" s="4" t="s">
        <v>338</v>
      </c>
      <c r="L1272" s="4">
        <v>69.688246884556904</v>
      </c>
      <c r="M1272" s="4">
        <v>700.11866046070998</v>
      </c>
      <c r="N1272" s="4">
        <v>344.12612124340001</v>
      </c>
      <c r="O1272" s="4" t="s">
        <v>77</v>
      </c>
      <c r="P1272" s="4">
        <v>88.195026261553295</v>
      </c>
      <c r="Q1272" s="4" t="s">
        <v>77</v>
      </c>
      <c r="R1272" s="4">
        <v>193.757028735728</v>
      </c>
      <c r="S1272" s="4" t="s">
        <v>192</v>
      </c>
      <c r="T1272" s="4">
        <v>116.391432680569</v>
      </c>
      <c r="U1272" s="4">
        <v>1.59095077295482</v>
      </c>
      <c r="V1272" s="4">
        <v>1.8</v>
      </c>
      <c r="W1272" s="4">
        <v>-53.430017334957199</v>
      </c>
      <c r="X1272" s="4">
        <v>1.1479995563652701</v>
      </c>
      <c r="Y1272" s="4">
        <v>-5.3990939823160902E-2</v>
      </c>
      <c r="Z1272" s="4">
        <v>173.44055685787299</v>
      </c>
      <c r="AA1272" s="4">
        <v>122.205442147216</v>
      </c>
      <c r="AB1272" s="4" t="s">
        <v>77</v>
      </c>
      <c r="AC1272" s="4">
        <v>4388.6786604607096</v>
      </c>
      <c r="AD1272" s="4" t="s">
        <v>31</v>
      </c>
      <c r="AE1272" s="4" t="s">
        <v>31</v>
      </c>
      <c r="AF1272" s="4" t="s">
        <v>31</v>
      </c>
    </row>
    <row r="1273" spans="3:32" x14ac:dyDescent="0.25">
      <c r="C1273" s="4">
        <v>86.301510619630093</v>
      </c>
      <c r="D1273" s="4">
        <v>19.634971002544301</v>
      </c>
      <c r="E1273" s="4">
        <v>301.5</v>
      </c>
      <c r="F1273" s="4">
        <v>2.94384674470759</v>
      </c>
      <c r="G1273" s="4">
        <v>6.3725068031965</v>
      </c>
      <c r="H1273" s="4" t="s">
        <v>192</v>
      </c>
      <c r="I1273" s="4">
        <v>5.15</v>
      </c>
      <c r="J1273" s="4">
        <v>4448.8589219352798</v>
      </c>
      <c r="K1273" s="4" t="s">
        <v>338</v>
      </c>
      <c r="L1273" s="4">
        <v>69.882512530046398</v>
      </c>
      <c r="M1273" s="4">
        <v>704.027456607982</v>
      </c>
      <c r="N1273" s="4">
        <v>346.04739392595701</v>
      </c>
      <c r="O1273" s="4" t="s">
        <v>77</v>
      </c>
      <c r="P1273" s="4">
        <v>88.129118525517299</v>
      </c>
      <c r="Q1273" s="4" t="s">
        <v>77</v>
      </c>
      <c r="R1273" s="4">
        <v>195.21653352501701</v>
      </c>
      <c r="S1273" s="4" t="s">
        <v>192</v>
      </c>
      <c r="T1273" s="4">
        <v>116.391432680569</v>
      </c>
      <c r="U1273" s="4">
        <v>1.5909408036175801</v>
      </c>
      <c r="V1273" s="4">
        <v>1.8</v>
      </c>
      <c r="W1273" s="4">
        <v>-53.358157046807797</v>
      </c>
      <c r="X1273" s="4">
        <v>1.1426354293838199</v>
      </c>
      <c r="Y1273" s="4">
        <v>-5.3714876867579801E-2</v>
      </c>
      <c r="Z1273" s="4">
        <v>173.698131963419</v>
      </c>
      <c r="AA1273" s="4">
        <v>122.181319202095</v>
      </c>
      <c r="AB1273" s="4" t="s">
        <v>77</v>
      </c>
      <c r="AC1273" s="4">
        <v>4392.5874566079801</v>
      </c>
      <c r="AD1273" s="4" t="s">
        <v>31</v>
      </c>
      <c r="AE1273" s="4" t="s">
        <v>31</v>
      </c>
      <c r="AF1273" s="4" t="s">
        <v>31</v>
      </c>
    </row>
    <row r="1274" spans="3:32" x14ac:dyDescent="0.25">
      <c r="C1274" s="4">
        <v>86.540560507015101</v>
      </c>
      <c r="D1274" s="4">
        <v>19.645399556964001</v>
      </c>
      <c r="E1274" s="4">
        <v>301.75</v>
      </c>
      <c r="F1274" s="4">
        <v>2.9382108238812599</v>
      </c>
      <c r="G1274" s="4">
        <v>6.3673970354237399</v>
      </c>
      <c r="H1274" s="4" t="s">
        <v>192</v>
      </c>
      <c r="I1274" s="4">
        <v>5.15</v>
      </c>
      <c r="J1274" s="4">
        <v>4461.1819880860903</v>
      </c>
      <c r="K1274" s="4" t="s">
        <v>338</v>
      </c>
      <c r="L1274" s="4">
        <v>70.076082800491804</v>
      </c>
      <c r="M1274" s="4">
        <v>707.93308398659406</v>
      </c>
      <c r="N1274" s="4">
        <v>347.967109078156</v>
      </c>
      <c r="O1274" s="4" t="s">
        <v>77</v>
      </c>
      <c r="P1274" s="4">
        <v>88.063264219325404</v>
      </c>
      <c r="Q1274" s="4" t="s">
        <v>77</v>
      </c>
      <c r="R1274" s="4">
        <v>196.676038314305</v>
      </c>
      <c r="S1274" s="4" t="s">
        <v>192</v>
      </c>
      <c r="T1274" s="4">
        <v>116.391432680569</v>
      </c>
      <c r="U1274" s="4">
        <v>1.5909308423633799</v>
      </c>
      <c r="V1274" s="4">
        <v>1.8</v>
      </c>
      <c r="W1274" s="4">
        <v>-53.286830781831497</v>
      </c>
      <c r="X1274" s="4">
        <v>1.13733092092335</v>
      </c>
      <c r="Y1274" s="4">
        <v>-5.3265947000309601E-2</v>
      </c>
      <c r="Z1274" s="4">
        <v>173.95575221394901</v>
      </c>
      <c r="AA1274" s="4">
        <v>122.157517931816</v>
      </c>
      <c r="AB1274" s="4" t="s">
        <v>77</v>
      </c>
      <c r="AC1274" s="4">
        <v>4396.4930839865901</v>
      </c>
      <c r="AD1274" s="4" t="s">
        <v>31</v>
      </c>
      <c r="AE1274" s="4" t="s">
        <v>31</v>
      </c>
      <c r="AF1274" s="4" t="s">
        <v>31</v>
      </c>
    </row>
    <row r="1275" spans="3:32" x14ac:dyDescent="0.25">
      <c r="C1275" s="4">
        <v>86.778758919963806</v>
      </c>
      <c r="D1275" s="4">
        <v>19.655799304720698</v>
      </c>
      <c r="E1275" s="4" t="s">
        <v>490</v>
      </c>
      <c r="F1275" s="4">
        <v>2.93264489119866</v>
      </c>
      <c r="G1275" s="4">
        <v>6.3622914100189503</v>
      </c>
      <c r="H1275" s="4" t="s">
        <v>192</v>
      </c>
      <c r="I1275" s="4">
        <v>5.15</v>
      </c>
      <c r="J1275" s="4">
        <v>4473.4611605713499</v>
      </c>
      <c r="K1275" s="4" t="s">
        <v>338</v>
      </c>
      <c r="L1275" s="4">
        <v>70.2689635908512</v>
      </c>
      <c r="M1275" s="4">
        <v>711.83554560111804</v>
      </c>
      <c r="N1275" s="4">
        <v>349.885268176821</v>
      </c>
      <c r="O1275" s="4" t="s">
        <v>77</v>
      </c>
      <c r="P1275" s="4">
        <v>87.997463292316198</v>
      </c>
      <c r="Q1275" s="4" t="s">
        <v>77</v>
      </c>
      <c r="R1275" s="4">
        <v>198.13554310359299</v>
      </c>
      <c r="S1275" s="4" t="s">
        <v>192</v>
      </c>
      <c r="T1275" s="4">
        <v>116.391432680569</v>
      </c>
      <c r="U1275" s="4">
        <v>1.5909208891845401</v>
      </c>
      <c r="V1275" s="4">
        <v>1.8</v>
      </c>
      <c r="W1275" s="4">
        <v>-53.216030629867902</v>
      </c>
      <c r="X1275" s="4">
        <v>1.13209073463191</v>
      </c>
      <c r="Y1275" s="4">
        <v>-5.2765801446074498E-2</v>
      </c>
      <c r="Z1275" s="4">
        <v>174.21341693657499</v>
      </c>
      <c r="AA1275" s="4">
        <v>122.134036014887</v>
      </c>
      <c r="AB1275" s="4" t="s">
        <v>77</v>
      </c>
      <c r="AC1275" s="4">
        <v>4400.3955456011199</v>
      </c>
      <c r="AD1275" s="4" t="s">
        <v>31</v>
      </c>
      <c r="AE1275" s="4" t="s">
        <v>31</v>
      </c>
      <c r="AF1275" s="4" t="s">
        <v>31</v>
      </c>
    </row>
    <row r="1276" spans="3:32" x14ac:dyDescent="0.25">
      <c r="C1276" s="4">
        <v>87.016113032963901</v>
      </c>
      <c r="D1276" s="4">
        <v>19.666170506282</v>
      </c>
      <c r="E1276" s="4">
        <v>302.25</v>
      </c>
      <c r="F1276" s="4">
        <v>2.9271474235749202</v>
      </c>
      <c r="G1276" s="4">
        <v>6.3571899230544204</v>
      </c>
      <c r="H1276" s="4" t="s">
        <v>192</v>
      </c>
      <c r="I1276" s="4">
        <v>5.15</v>
      </c>
      <c r="J1276" s="4">
        <v>4485.6968092372599</v>
      </c>
      <c r="K1276" s="4" t="s">
        <v>338</v>
      </c>
      <c r="L1276" s="4">
        <v>70.461160710654696</v>
      </c>
      <c r="M1276" s="4">
        <v>715.73484444547398</v>
      </c>
      <c r="N1276" s="4">
        <v>351.80187269353797</v>
      </c>
      <c r="O1276" s="4" t="s">
        <v>77</v>
      </c>
      <c r="P1276" s="4">
        <v>87.931715694008105</v>
      </c>
      <c r="Q1276" s="4" t="s">
        <v>77</v>
      </c>
      <c r="R1276" s="4">
        <v>199.59504789288101</v>
      </c>
      <c r="S1276" s="4" t="s">
        <v>192</v>
      </c>
      <c r="T1276" s="4">
        <v>116.391432680569</v>
      </c>
      <c r="U1276" s="4">
        <v>1.59091094407339</v>
      </c>
      <c r="V1276" s="4">
        <v>1.8</v>
      </c>
      <c r="W1276" s="4">
        <v>-53.145748855135402</v>
      </c>
      <c r="X1276" s="4">
        <v>1.1269155268895199</v>
      </c>
      <c r="Y1276" s="4">
        <v>-5.2254937315791401E-2</v>
      </c>
      <c r="Z1276" s="4">
        <v>174.47112547125201</v>
      </c>
      <c r="AA1276" s="4">
        <v>122.110871163388</v>
      </c>
      <c r="AB1276" s="4" t="s">
        <v>77</v>
      </c>
      <c r="AC1276" s="4">
        <v>4404.2948444454696</v>
      </c>
      <c r="AD1276" s="4" t="s">
        <v>31</v>
      </c>
      <c r="AE1276" s="4" t="s">
        <v>31</v>
      </c>
      <c r="AF1276" s="4" t="s">
        <v>31</v>
      </c>
    </row>
    <row r="1277" spans="3:32" x14ac:dyDescent="0.25">
      <c r="C1277" s="4">
        <v>87.252629917152902</v>
      </c>
      <c r="D1277" s="4">
        <v>19.676513418285701</v>
      </c>
      <c r="E1277" s="4">
        <v>302.5</v>
      </c>
      <c r="F1277" s="4">
        <v>2.9217169421085099</v>
      </c>
      <c r="G1277" s="4">
        <v>6.3520925706163398</v>
      </c>
      <c r="H1277" s="4" t="s">
        <v>192</v>
      </c>
      <c r="I1277" s="4">
        <v>5.15</v>
      </c>
      <c r="J1277" s="4">
        <v>4497.8892986022502</v>
      </c>
      <c r="K1277" s="4" t="s">
        <v>338</v>
      </c>
      <c r="L1277" s="4">
        <v>70.652679885744902</v>
      </c>
      <c r="M1277" s="4">
        <v>719.63098350312498</v>
      </c>
      <c r="N1277" s="4">
        <v>353.716924094756</v>
      </c>
      <c r="O1277" s="4" t="s">
        <v>77</v>
      </c>
      <c r="P1277" s="4">
        <v>87.866021374095794</v>
      </c>
      <c r="Q1277" s="4" t="s">
        <v>77</v>
      </c>
      <c r="R1277" s="4">
        <v>201.054552682169</v>
      </c>
      <c r="S1277" s="4" t="s">
        <v>192</v>
      </c>
      <c r="T1277" s="4">
        <v>116.391432680569</v>
      </c>
      <c r="U1277" s="4">
        <v>1.59090100702231</v>
      </c>
      <c r="V1277" s="4">
        <v>1.8</v>
      </c>
      <c r="W1277" s="4">
        <v>-53.075977891097601</v>
      </c>
      <c r="X1277" s="4">
        <v>1.1218046309266201</v>
      </c>
      <c r="Y1277" s="4">
        <v>-5.1746720216467999E-2</v>
      </c>
      <c r="Z1277" s="4">
        <v>174.72887717045799</v>
      </c>
      <c r="AA1277" s="4">
        <v>122.088021122249</v>
      </c>
      <c r="AB1277" s="4" t="s">
        <v>77</v>
      </c>
      <c r="AC1277" s="4">
        <v>4408.1909835031202</v>
      </c>
      <c r="AD1277" s="4" t="s">
        <v>31</v>
      </c>
      <c r="AE1277" s="4" t="s">
        <v>31</v>
      </c>
      <c r="AF1277" s="4" t="s">
        <v>31</v>
      </c>
    </row>
    <row r="1278" spans="3:32" x14ac:dyDescent="0.25">
      <c r="C1278" s="4">
        <v>87.488316542411695</v>
      </c>
      <c r="D1278" s="4">
        <v>19.6868282936179</v>
      </c>
      <c r="E1278" s="4">
        <v>302.75</v>
      </c>
      <c r="F1278" s="4">
        <v>2.9163520104899199</v>
      </c>
      <c r="G1278" s="4">
        <v>6.3469993488045899</v>
      </c>
      <c r="H1278" s="4" t="s">
        <v>192</v>
      </c>
      <c r="I1278" s="4">
        <v>5.15</v>
      </c>
      <c r="J1278" s="4">
        <v>4510.0389879649802</v>
      </c>
      <c r="K1278" s="4" t="s">
        <v>338</v>
      </c>
      <c r="L1278" s="4">
        <v>70.843526759971695</v>
      </c>
      <c r="M1278" s="4">
        <v>723.52396574727595</v>
      </c>
      <c r="N1278" s="4">
        <v>355.630423841881</v>
      </c>
      <c r="O1278" s="4" t="s">
        <v>77</v>
      </c>
      <c r="P1278" s="4">
        <v>87.800380282446795</v>
      </c>
      <c r="Q1278" s="4" t="s">
        <v>77</v>
      </c>
      <c r="R1278" s="4">
        <v>202.51405747145699</v>
      </c>
      <c r="S1278" s="4" t="s">
        <v>192</v>
      </c>
      <c r="T1278" s="4">
        <v>116.391432680569</v>
      </c>
      <c r="U1278" s="4">
        <v>1.59089107802369</v>
      </c>
      <c r="V1278" s="4">
        <v>1.8</v>
      </c>
      <c r="W1278" s="4">
        <v>-53.006710335628398</v>
      </c>
      <c r="X1278" s="4">
        <v>1.11854919124176</v>
      </c>
      <c r="Y1278" s="4">
        <v>-3.30502149204134E-2</v>
      </c>
      <c r="Z1278" s="4">
        <v>174.986671398879</v>
      </c>
      <c r="AA1278" s="4">
        <v>122.065483668545</v>
      </c>
      <c r="AB1278" s="4" t="s">
        <v>77</v>
      </c>
      <c r="AC1278" s="4">
        <v>4412.0839657472798</v>
      </c>
      <c r="AD1278" s="4" t="s">
        <v>31</v>
      </c>
      <c r="AE1278" s="4" t="s">
        <v>31</v>
      </c>
      <c r="AF1278" s="4" t="s">
        <v>31</v>
      </c>
    </row>
    <row r="1279" spans="3:32" x14ac:dyDescent="0.25">
      <c r="C1279" s="4">
        <v>87.723179779403196</v>
      </c>
      <c r="D1279" s="4">
        <v>19.6971153814894</v>
      </c>
      <c r="E1279" s="4" t="s">
        <v>491</v>
      </c>
      <c r="F1279" s="4">
        <v>2.9110512334786001</v>
      </c>
      <c r="G1279" s="4">
        <v>6.3419102537324497</v>
      </c>
      <c r="H1279" s="4" t="s">
        <v>192</v>
      </c>
      <c r="I1279" s="4">
        <v>5.15</v>
      </c>
      <c r="J1279" s="4">
        <v>4522.1462315094204</v>
      </c>
      <c r="K1279" s="4" t="s">
        <v>338</v>
      </c>
      <c r="L1279" s="4">
        <v>71.033706896843796</v>
      </c>
      <c r="M1279" s="4">
        <v>727.41379414106598</v>
      </c>
      <c r="N1279" s="4">
        <v>357.54237339137097</v>
      </c>
      <c r="O1279" s="4" t="s">
        <v>77</v>
      </c>
      <c r="P1279" s="4">
        <v>87.734792369098599</v>
      </c>
      <c r="Q1279" s="4" t="s">
        <v>77</v>
      </c>
      <c r="R1279" s="4">
        <v>203.97356226074501</v>
      </c>
      <c r="S1279" s="4" t="s">
        <v>192</v>
      </c>
      <c r="T1279" s="4">
        <v>116.391432680569</v>
      </c>
      <c r="U1279" s="4">
        <v>1.5908811570699599</v>
      </c>
      <c r="V1279" s="4">
        <v>1.8</v>
      </c>
      <c r="W1279" s="4">
        <v>-52.937938946253702</v>
      </c>
      <c r="X1279" s="4">
        <v>1.1101259643663299</v>
      </c>
      <c r="Y1279" s="4">
        <v>-8.5746157389910704E-2</v>
      </c>
      <c r="Z1279" s="4">
        <v>175.24450753310001</v>
      </c>
      <c r="AA1279" s="4">
        <v>122.043256610816</v>
      </c>
      <c r="AB1279" s="4" t="s">
        <v>77</v>
      </c>
      <c r="AC1279" s="4">
        <v>4415.9737941410704</v>
      </c>
      <c r="AD1279" s="4" t="s">
        <v>31</v>
      </c>
      <c r="AE1279" s="4" t="s">
        <v>31</v>
      </c>
      <c r="AF1279" s="4" t="s">
        <v>31</v>
      </c>
    </row>
    <row r="1280" spans="3:32" x14ac:dyDescent="0.25">
      <c r="C1280" s="4">
        <v>87.957226401559097</v>
      </c>
      <c r="D1280" s="4">
        <v>19.707374927509701</v>
      </c>
      <c r="E1280" s="4">
        <v>303.25</v>
      </c>
      <c r="F1280" s="4">
        <v>2.9058132554448401</v>
      </c>
      <c r="G1280" s="4">
        <v>6.3368252815263597</v>
      </c>
      <c r="H1280" s="4" t="s">
        <v>192</v>
      </c>
      <c r="I1280" s="4">
        <v>5.15</v>
      </c>
      <c r="J1280" s="4">
        <v>4534.2113784072098</v>
      </c>
      <c r="K1280" s="4" t="s">
        <v>338</v>
      </c>
      <c r="L1280" s="4">
        <v>71.223225781136705</v>
      </c>
      <c r="M1280" s="4">
        <v>731.30047163774805</v>
      </c>
      <c r="N1280" s="4">
        <v>359.452774194825</v>
      </c>
      <c r="O1280" s="4" t="s">
        <v>77</v>
      </c>
      <c r="P1280" s="4">
        <v>87.669257584255206</v>
      </c>
      <c r="Q1280" s="4" t="s">
        <v>77</v>
      </c>
      <c r="R1280" s="4">
        <v>205.433067050033</v>
      </c>
      <c r="S1280" s="4" t="s">
        <v>192</v>
      </c>
      <c r="T1280" s="4">
        <v>116.391432680569</v>
      </c>
      <c r="U1280" s="4">
        <v>1.59087124415357</v>
      </c>
      <c r="V1280" s="4">
        <v>1.8</v>
      </c>
      <c r="W1280" s="4">
        <v>-52.869325661559401</v>
      </c>
      <c r="X1280" s="4">
        <v>1.10096176646077</v>
      </c>
      <c r="Y1280" s="4">
        <v>-9.3539476174972602E-2</v>
      </c>
      <c r="Z1280" s="4">
        <v>175.502384961319</v>
      </c>
      <c r="AA1280" s="4">
        <v>122.02133778839701</v>
      </c>
      <c r="AB1280" s="4" t="s">
        <v>77</v>
      </c>
      <c r="AC1280" s="4">
        <v>4419.8604716377504</v>
      </c>
      <c r="AD1280" s="4" t="s">
        <v>31</v>
      </c>
      <c r="AE1280" s="4" t="s">
        <v>31</v>
      </c>
      <c r="AF1280" s="4" t="s">
        <v>31</v>
      </c>
    </row>
    <row r="1281" spans="3:32" x14ac:dyDescent="0.25">
      <c r="C1281" s="4">
        <v>88.190463087014805</v>
      </c>
      <c r="D1281" s="4">
        <v>19.7176071737596</v>
      </c>
      <c r="E1281" s="4">
        <v>303.5</v>
      </c>
      <c r="F1281" s="4">
        <v>2.86697097398583</v>
      </c>
      <c r="G1281" s="4">
        <v>6.3317444283256901</v>
      </c>
      <c r="H1281" s="4" t="s">
        <v>192</v>
      </c>
      <c r="I1281" s="4">
        <v>5.15</v>
      </c>
      <c r="J1281" s="4">
        <v>4546.2347729174799</v>
      </c>
      <c r="K1281" s="4" t="s">
        <v>338</v>
      </c>
      <c r="L1281" s="4">
        <v>71.412088820460099</v>
      </c>
      <c r="M1281" s="4">
        <v>735.18400118087197</v>
      </c>
      <c r="N1281" s="4">
        <v>361.36162769907298</v>
      </c>
      <c r="O1281" s="4" t="s">
        <v>77</v>
      </c>
      <c r="P1281" s="4">
        <v>87.603775878284196</v>
      </c>
      <c r="Q1281" s="4" t="s">
        <v>77</v>
      </c>
      <c r="R1281" s="4">
        <v>209.32203516568401</v>
      </c>
      <c r="S1281" s="4" t="s">
        <v>192</v>
      </c>
      <c r="T1281" s="4">
        <v>116.391432680569</v>
      </c>
      <c r="U1281" s="4">
        <v>1.5908613392669799</v>
      </c>
      <c r="V1281" s="4">
        <v>1.8</v>
      </c>
      <c r="W1281" s="4">
        <v>-52.801938567288197</v>
      </c>
      <c r="X1281" s="4">
        <v>1.0860005333101901</v>
      </c>
      <c r="Y1281" s="4">
        <v>-0.153117569060673</v>
      </c>
      <c r="Z1281" s="4">
        <v>175.76031929493701</v>
      </c>
      <c r="AA1281" s="4">
        <v>121.999725212716</v>
      </c>
      <c r="AB1281" s="4" t="s">
        <v>77</v>
      </c>
      <c r="AC1281" s="4">
        <v>4423.7440011808703</v>
      </c>
      <c r="AD1281" s="4" t="s">
        <v>31</v>
      </c>
      <c r="AE1281" s="4" t="s">
        <v>31</v>
      </c>
      <c r="AF1281" s="4" t="s">
        <v>31</v>
      </c>
    </row>
    <row r="1282" spans="3:32" x14ac:dyDescent="0.25">
      <c r="C1282" s="4">
        <v>88.422896420495405</v>
      </c>
      <c r="D1282" s="4">
        <v>19.7278123588613</v>
      </c>
      <c r="E1282" s="4">
        <v>303.75</v>
      </c>
      <c r="F1282" s="4">
        <v>2.8237980139603298</v>
      </c>
      <c r="G1282" s="4">
        <v>6.3266676902824797</v>
      </c>
      <c r="H1282" s="4" t="s">
        <v>192</v>
      </c>
      <c r="I1282" s="4">
        <v>5.15</v>
      </c>
      <c r="J1282" s="4">
        <v>4558.2167544840404</v>
      </c>
      <c r="K1282" s="4" t="s">
        <v>338</v>
      </c>
      <c r="L1282" s="4">
        <v>71.600301346784804</v>
      </c>
      <c r="M1282" s="4">
        <v>739.06438570445903</v>
      </c>
      <c r="N1282" s="4">
        <v>363.26893534625998</v>
      </c>
      <c r="O1282" s="4" t="s">
        <v>77</v>
      </c>
      <c r="P1282" s="4">
        <v>87.538347201714103</v>
      </c>
      <c r="Q1282" s="4" t="s">
        <v>77</v>
      </c>
      <c r="R1282" s="4">
        <v>213.644070331368</v>
      </c>
      <c r="S1282" s="4" t="s">
        <v>192</v>
      </c>
      <c r="T1282" s="4">
        <v>116.391432680569</v>
      </c>
      <c r="U1282" s="4">
        <v>1.5908514424027</v>
      </c>
      <c r="V1282" s="4">
        <v>1.8</v>
      </c>
      <c r="W1282" s="4">
        <v>-52.735923210334597</v>
      </c>
      <c r="X1282" s="4">
        <v>1.0685178897690999</v>
      </c>
      <c r="Y1282" s="4">
        <v>-0.17939685877699099</v>
      </c>
      <c r="Z1282" s="4">
        <v>176.01831247531899</v>
      </c>
      <c r="AA1282" s="4">
        <v>121.978413239278</v>
      </c>
      <c r="AB1282" s="4" t="s">
        <v>77</v>
      </c>
      <c r="AC1282" s="4">
        <v>4427.6243857044601</v>
      </c>
      <c r="AD1282" s="4" t="s">
        <v>31</v>
      </c>
      <c r="AE1282" s="4" t="s">
        <v>31</v>
      </c>
      <c r="AF1282" s="4" t="s">
        <v>31</v>
      </c>
    </row>
    <row r="1283" spans="3:32" x14ac:dyDescent="0.25">
      <c r="C1283" s="4">
        <v>88.654532895154006</v>
      </c>
      <c r="D1283" s="4">
        <v>19.737990718046898</v>
      </c>
      <c r="E1283" s="4" t="s">
        <v>492</v>
      </c>
      <c r="F1283" s="4">
        <v>2.7823254341607302</v>
      </c>
      <c r="G1283" s="4">
        <v>6.3215950635612304</v>
      </c>
      <c r="H1283" s="4" t="s">
        <v>192</v>
      </c>
      <c r="I1283" s="4">
        <v>5.15</v>
      </c>
      <c r="J1283" s="4">
        <v>4570.1576578301201</v>
      </c>
      <c r="K1283" s="4" t="s">
        <v>338</v>
      </c>
      <c r="L1283" s="4">
        <v>71.787868617931295</v>
      </c>
      <c r="M1283" s="4">
        <v>742.94162813317098</v>
      </c>
      <c r="N1283" s="4">
        <v>365.17469857393201</v>
      </c>
      <c r="O1283" s="4" t="s">
        <v>77</v>
      </c>
      <c r="P1283" s="4">
        <v>87.472971505230802</v>
      </c>
      <c r="Q1283" s="4" t="s">
        <v>77</v>
      </c>
      <c r="R1283" s="4">
        <v>217.96610549705201</v>
      </c>
      <c r="S1283" s="4" t="s">
        <v>192</v>
      </c>
      <c r="T1283" s="4">
        <v>116.391432680569</v>
      </c>
      <c r="U1283" s="4">
        <v>1.5908415535532501</v>
      </c>
      <c r="V1283" s="4">
        <v>1.8</v>
      </c>
      <c r="W1283" s="4">
        <v>-52.671224660242103</v>
      </c>
      <c r="X1283" s="4">
        <v>1.05067995632608</v>
      </c>
      <c r="Y1283" s="4">
        <v>-0.18352506410209801</v>
      </c>
      <c r="Z1283" s="4">
        <v>176.27636353635501</v>
      </c>
      <c r="AA1283" s="4">
        <v>121.957395807691</v>
      </c>
      <c r="AB1283" s="4" t="s">
        <v>77</v>
      </c>
      <c r="AC1283" s="4">
        <v>4431.50162813317</v>
      </c>
      <c r="AD1283" s="4" t="s">
        <v>31</v>
      </c>
      <c r="AE1283" s="4" t="s">
        <v>31</v>
      </c>
      <c r="AF1283" s="4" t="s">
        <v>31</v>
      </c>
    </row>
    <row r="1284" spans="3:32" x14ac:dyDescent="0.25">
      <c r="C1284" s="4">
        <v>88.885378914362704</v>
      </c>
      <c r="D1284" s="4">
        <v>19.748142483225799</v>
      </c>
      <c r="E1284" s="4">
        <v>304.25</v>
      </c>
      <c r="F1284" s="4">
        <v>2.7424540618220399</v>
      </c>
      <c r="G1284" s="4">
        <v>6.3165265443387</v>
      </c>
      <c r="H1284" s="4" t="s">
        <v>192</v>
      </c>
      <c r="I1284" s="4">
        <v>5.15</v>
      </c>
      <c r="J1284" s="4">
        <v>4582.0578130507702</v>
      </c>
      <c r="K1284" s="4" t="s">
        <v>338</v>
      </c>
      <c r="L1284" s="4">
        <v>71.974795819020102</v>
      </c>
      <c r="M1284" s="4">
        <v>746.81573138247404</v>
      </c>
      <c r="N1284" s="4">
        <v>367.07891881511398</v>
      </c>
      <c r="O1284" s="4" t="s">
        <v>77</v>
      </c>
      <c r="P1284" s="4">
        <v>87.407648739675693</v>
      </c>
      <c r="Q1284" s="4" t="s">
        <v>77</v>
      </c>
      <c r="R1284" s="4">
        <v>222.288140662735</v>
      </c>
      <c r="S1284" s="4" t="s">
        <v>192</v>
      </c>
      <c r="T1284" s="4">
        <v>116.391432680569</v>
      </c>
      <c r="U1284" s="4">
        <v>1.59083167271118</v>
      </c>
      <c r="V1284" s="4">
        <v>1.8</v>
      </c>
      <c r="W1284" s="4">
        <v>-52.6077912197835</v>
      </c>
      <c r="X1284" s="4">
        <v>1.0331807715036101</v>
      </c>
      <c r="Y1284" s="4">
        <v>-0.180511498946512</v>
      </c>
      <c r="Z1284" s="4">
        <v>176.53447155747199</v>
      </c>
      <c r="AA1284" s="4">
        <v>121.93666709970999</v>
      </c>
      <c r="AB1284" s="4" t="s">
        <v>77</v>
      </c>
      <c r="AC1284" s="4">
        <v>4435.3757313824699</v>
      </c>
      <c r="AD1284" s="4" t="s">
        <v>31</v>
      </c>
      <c r="AE1284" s="4" t="s">
        <v>31</v>
      </c>
      <c r="AF1284" s="4" t="s">
        <v>31</v>
      </c>
    </row>
    <row r="1285" spans="3:32" x14ac:dyDescent="0.25">
      <c r="C1285" s="4">
        <v>89.115440793460095</v>
      </c>
      <c r="D1285" s="4">
        <v>19.758267883049601</v>
      </c>
      <c r="E1285" s="4">
        <v>304.5</v>
      </c>
      <c r="F1285" s="4">
        <v>2.7040922900589699</v>
      </c>
      <c r="G1285" s="4">
        <v>6.3114621288036403</v>
      </c>
      <c r="H1285" s="4" t="s">
        <v>192</v>
      </c>
      <c r="I1285" s="4">
        <v>5.15</v>
      </c>
      <c r="J1285" s="4">
        <v>4593.9175457028596</v>
      </c>
      <c r="K1285" s="4" t="s">
        <v>338</v>
      </c>
      <c r="L1285" s="4">
        <v>72.161088063886694</v>
      </c>
      <c r="M1285" s="4">
        <v>750.68669835880098</v>
      </c>
      <c r="N1285" s="4">
        <v>368.98159749839402</v>
      </c>
      <c r="O1285" s="4" t="s">
        <v>77</v>
      </c>
      <c r="P1285" s="4">
        <v>87.342378856042203</v>
      </c>
      <c r="Q1285" s="4" t="s">
        <v>77</v>
      </c>
      <c r="R1285" s="4">
        <v>226.61017582841899</v>
      </c>
      <c r="S1285" s="4" t="s">
        <v>192</v>
      </c>
      <c r="T1285" s="4">
        <v>116.391432680569</v>
      </c>
      <c r="U1285" s="4">
        <v>1.5908217998690599</v>
      </c>
      <c r="V1285" s="4">
        <v>1.8</v>
      </c>
      <c r="W1285" s="4">
        <v>-52.5455741761944</v>
      </c>
      <c r="X1285" s="4">
        <v>1.01689488566717</v>
      </c>
      <c r="Y1285" s="4">
        <v>-0.168433247710981</v>
      </c>
      <c r="Z1285" s="4">
        <v>176.79263566068599</v>
      </c>
      <c r="AA1285" s="4">
        <v>121.916221525024</v>
      </c>
      <c r="AB1285" s="4" t="s">
        <v>77</v>
      </c>
      <c r="AC1285" s="4">
        <v>4439.2466983588001</v>
      </c>
      <c r="AD1285" s="4" t="s">
        <v>31</v>
      </c>
      <c r="AE1285" s="4" t="s">
        <v>31</v>
      </c>
      <c r="AF1285" s="4" t="s">
        <v>31</v>
      </c>
    </row>
    <row r="1286" spans="3:32" x14ac:dyDescent="0.25">
      <c r="C1286" s="4">
        <v>89.344724761453804</v>
      </c>
      <c r="D1286" s="4">
        <v>19.768367142975698</v>
      </c>
      <c r="E1286" s="4">
        <v>304.75</v>
      </c>
      <c r="F1286" s="4">
        <v>2.66715536986657</v>
      </c>
      <c r="G1286" s="4">
        <v>6.3064018131566204</v>
      </c>
      <c r="H1286" s="4" t="s">
        <v>192</v>
      </c>
      <c r="I1286" s="4">
        <v>5.15</v>
      </c>
      <c r="J1286" s="4">
        <v>4605.7371768928697</v>
      </c>
      <c r="K1286" s="4" t="s">
        <v>338</v>
      </c>
      <c r="L1286" s="4">
        <v>72.346750396460195</v>
      </c>
      <c r="M1286" s="4">
        <v>754.55453195970495</v>
      </c>
      <c r="N1286" s="4">
        <v>370.88273604799099</v>
      </c>
      <c r="O1286" s="4" t="s">
        <v>77</v>
      </c>
      <c r="P1286" s="4">
        <v>87.277161805473497</v>
      </c>
      <c r="Q1286" s="4" t="s">
        <v>77</v>
      </c>
      <c r="R1286" s="4">
        <v>230.932210994103</v>
      </c>
      <c r="S1286" s="4" t="s">
        <v>192</v>
      </c>
      <c r="T1286" s="4">
        <v>116.391432680569</v>
      </c>
      <c r="U1286" s="4">
        <v>1.59081193501947</v>
      </c>
      <c r="V1286" s="4">
        <v>1.8</v>
      </c>
      <c r="W1286" s="4">
        <v>-52.4845275758301</v>
      </c>
      <c r="X1286" s="4">
        <v>0.99913961503184001</v>
      </c>
      <c r="Y1286" s="4">
        <v>-0.18410533114554301</v>
      </c>
      <c r="Z1286" s="4">
        <v>177.05085500789599</v>
      </c>
      <c r="AA1286" s="4">
        <v>121.896053708133</v>
      </c>
      <c r="AB1286" s="4" t="s">
        <v>77</v>
      </c>
      <c r="AC1286" s="4">
        <v>4443.1145319597099</v>
      </c>
      <c r="AD1286" s="4" t="s">
        <v>31</v>
      </c>
      <c r="AE1286" s="4" t="s">
        <v>31</v>
      </c>
      <c r="AF1286" s="4" t="s">
        <v>31</v>
      </c>
    </row>
    <row r="1287" spans="3:32" x14ac:dyDescent="0.25">
      <c r="C1287" s="4">
        <v>89.573236962681193</v>
      </c>
      <c r="D1287" s="4">
        <v>19.778440485329199</v>
      </c>
      <c r="E1287" s="4" t="s">
        <v>493</v>
      </c>
      <c r="F1287" s="4">
        <v>2.6315647801640298</v>
      </c>
      <c r="G1287" s="4">
        <v>6.3013455936098204</v>
      </c>
      <c r="H1287" s="4" t="s">
        <v>192</v>
      </c>
      <c r="I1287" s="4">
        <v>5.15</v>
      </c>
      <c r="J1287" s="4">
        <v>4617.5170233625604</v>
      </c>
      <c r="K1287" s="4" t="s">
        <v>338</v>
      </c>
      <c r="L1287" s="4">
        <v>72.531787792108204</v>
      </c>
      <c r="M1287" s="4">
        <v>758.419235074016</v>
      </c>
      <c r="N1287" s="4">
        <v>372.78233588383802</v>
      </c>
      <c r="O1287" s="4" t="s">
        <v>77</v>
      </c>
      <c r="P1287" s="4">
        <v>87.211997539259897</v>
      </c>
      <c r="Q1287" s="4" t="s">
        <v>77</v>
      </c>
      <c r="R1287" s="4">
        <v>235.25424615978699</v>
      </c>
      <c r="S1287" s="4" t="s">
        <v>192</v>
      </c>
      <c r="T1287" s="4">
        <v>116.391432680569</v>
      </c>
      <c r="U1287" s="4">
        <v>1.59080207815505</v>
      </c>
      <c r="V1287" s="4">
        <v>1.8</v>
      </c>
      <c r="W1287" s="4">
        <v>-52.424486700426897</v>
      </c>
      <c r="X1287" s="4">
        <v>0.98161640066834099</v>
      </c>
      <c r="Y1287" s="4">
        <v>-0.18216661885020599</v>
      </c>
      <c r="Z1287" s="4">
        <v>177.3091287984</v>
      </c>
      <c r="AA1287" s="4">
        <v>121.876158476219</v>
      </c>
      <c r="AB1287" s="4" t="s">
        <v>77</v>
      </c>
      <c r="AC1287" s="4">
        <v>4446.9792350740199</v>
      </c>
      <c r="AD1287" s="4" t="s">
        <v>31</v>
      </c>
      <c r="AE1287" s="4" t="s">
        <v>31</v>
      </c>
      <c r="AF1287" s="4" t="s">
        <v>31</v>
      </c>
    </row>
    <row r="1288" spans="3:32" x14ac:dyDescent="0.25">
      <c r="C1288" s="4">
        <v>89.800983458429599</v>
      </c>
      <c r="D1288" s="4">
        <v>19.7884881293635</v>
      </c>
      <c r="E1288" s="4">
        <v>305.25</v>
      </c>
      <c r="F1288" s="4">
        <v>2.5836966095083298</v>
      </c>
      <c r="G1288" s="4">
        <v>6.2962934663868202</v>
      </c>
      <c r="H1288" s="4" t="s">
        <v>192</v>
      </c>
      <c r="I1288" s="4">
        <v>5.15</v>
      </c>
      <c r="J1288" s="4">
        <v>4629.2573975724099</v>
      </c>
      <c r="K1288" s="4" t="s">
        <v>338</v>
      </c>
      <c r="L1288" s="4">
        <v>72.716205158948497</v>
      </c>
      <c r="M1288" s="4">
        <v>762.28081058198302</v>
      </c>
      <c r="N1288" s="4">
        <v>374.68039842165302</v>
      </c>
      <c r="O1288" s="4" t="s">
        <v>77</v>
      </c>
      <c r="P1288" s="4">
        <v>87.146886008836503</v>
      </c>
      <c r="Q1288" s="4" t="s">
        <v>77</v>
      </c>
      <c r="R1288" s="4">
        <v>240.832818844862</v>
      </c>
      <c r="S1288" s="4" t="s">
        <v>192</v>
      </c>
      <c r="T1288" s="4">
        <v>116.391432680569</v>
      </c>
      <c r="U1288" s="4">
        <v>1.59079222926841</v>
      </c>
      <c r="V1288" s="4">
        <v>1.8</v>
      </c>
      <c r="W1288" s="4">
        <v>-52.365823701760199</v>
      </c>
      <c r="X1288" s="4">
        <v>0.96240239924891802</v>
      </c>
      <c r="Y1288" s="4">
        <v>-0.20025445931845401</v>
      </c>
      <c r="Z1288" s="4">
        <v>177.567464629715</v>
      </c>
      <c r="AA1288" s="4">
        <v>121.856530762647</v>
      </c>
      <c r="AB1288" s="4" t="s">
        <v>77</v>
      </c>
      <c r="AC1288" s="4">
        <v>4450.8408105819799</v>
      </c>
      <c r="AD1288" s="4" t="s">
        <v>31</v>
      </c>
      <c r="AE1288" s="4" t="s">
        <v>31</v>
      </c>
      <c r="AF1288" s="4" t="s">
        <v>31</v>
      </c>
    </row>
    <row r="1289" spans="3:32" x14ac:dyDescent="0.25">
      <c r="C1289" s="4">
        <v>90.027970228516097</v>
      </c>
      <c r="D1289" s="4">
        <v>19.7985102913192</v>
      </c>
      <c r="E1289" s="4">
        <v>305.5</v>
      </c>
      <c r="F1289" s="4">
        <v>2.53536950512731</v>
      </c>
      <c r="G1289" s="4">
        <v>6.2912454277224201</v>
      </c>
      <c r="H1289" s="4" t="s">
        <v>192</v>
      </c>
      <c r="I1289" s="4">
        <v>5.15</v>
      </c>
      <c r="J1289" s="4">
        <v>4640.95860778311</v>
      </c>
      <c r="K1289" s="4" t="s">
        <v>338</v>
      </c>
      <c r="L1289" s="4">
        <v>72.900007339128607</v>
      </c>
      <c r="M1289" s="4">
        <v>766.13926135542101</v>
      </c>
      <c r="N1289" s="4">
        <v>376.576925073003</v>
      </c>
      <c r="O1289" s="4" t="s">
        <v>77</v>
      </c>
      <c r="P1289" s="4">
        <v>87.081827165780496</v>
      </c>
      <c r="Q1289" s="4" t="s">
        <v>77</v>
      </c>
      <c r="R1289" s="4">
        <v>246.665637689725</v>
      </c>
      <c r="S1289" s="4" t="s">
        <v>192</v>
      </c>
      <c r="T1289" s="4">
        <v>116.391432680569</v>
      </c>
      <c r="U1289" s="4">
        <v>1.5907823883522401</v>
      </c>
      <c r="V1289" s="4">
        <v>1.8</v>
      </c>
      <c r="W1289" s="4">
        <v>-52.308558223318201</v>
      </c>
      <c r="X1289" s="4">
        <v>0.94277324664903295</v>
      </c>
      <c r="Y1289" s="4">
        <v>-0.205101460399047</v>
      </c>
      <c r="Z1289" s="4">
        <v>177.82586333133301</v>
      </c>
      <c r="AA1289" s="4">
        <v>121.837164343696</v>
      </c>
      <c r="AB1289" s="4" t="s">
        <v>77</v>
      </c>
      <c r="AC1289" s="4">
        <v>4454.6992613554203</v>
      </c>
      <c r="AD1289" s="4" t="s">
        <v>31</v>
      </c>
      <c r="AE1289" s="4" t="s">
        <v>31</v>
      </c>
      <c r="AF1289" s="4" t="s">
        <v>31</v>
      </c>
    </row>
    <row r="1290" spans="3:32" x14ac:dyDescent="0.25">
      <c r="C1290" s="4">
        <v>90.254203172828994</v>
      </c>
      <c r="D1290" s="4">
        <v>19.808507184481499</v>
      </c>
      <c r="E1290" s="4">
        <v>305.75</v>
      </c>
      <c r="F1290" s="4">
        <v>2.4892650604777402</v>
      </c>
      <c r="G1290" s="4">
        <v>6.2862014738624499</v>
      </c>
      <c r="H1290" s="4" t="s">
        <v>192</v>
      </c>
      <c r="I1290" s="4">
        <v>5.15</v>
      </c>
      <c r="J1290" s="4">
        <v>4652.6209581349804</v>
      </c>
      <c r="K1290" s="4" t="s">
        <v>338</v>
      </c>
      <c r="L1290" s="4">
        <v>73.083199110073807</v>
      </c>
      <c r="M1290" s="4">
        <v>769.99459025784995</v>
      </c>
      <c r="N1290" s="4">
        <v>378.47191724538402</v>
      </c>
      <c r="O1290" s="4" t="s">
        <v>77</v>
      </c>
      <c r="P1290" s="4">
        <v>87.016820961808804</v>
      </c>
      <c r="Q1290" s="4" t="s">
        <v>77</v>
      </c>
      <c r="R1290" s="4">
        <v>252.49845653458701</v>
      </c>
      <c r="S1290" s="4" t="s">
        <v>192</v>
      </c>
      <c r="T1290" s="4">
        <v>116.391432680569</v>
      </c>
      <c r="U1290" s="4">
        <v>1.5907725553992</v>
      </c>
      <c r="V1290" s="4">
        <v>1.8</v>
      </c>
      <c r="W1290" s="4">
        <v>-52.252624988225399</v>
      </c>
      <c r="X1290" s="4">
        <v>0.92360549294911098</v>
      </c>
      <c r="Y1290" s="4">
        <v>-0.20078662851017801</v>
      </c>
      <c r="Z1290" s="4">
        <v>178.08432406215201</v>
      </c>
      <c r="AA1290" s="4">
        <v>121.818053031516</v>
      </c>
      <c r="AB1290" s="4" t="s">
        <v>77</v>
      </c>
      <c r="AC1290" s="4">
        <v>4458.5545902578497</v>
      </c>
      <c r="AD1290" s="4" t="s">
        <v>31</v>
      </c>
      <c r="AE1290" s="4" t="s">
        <v>31</v>
      </c>
      <c r="AF1290" s="4" t="s">
        <v>31</v>
      </c>
    </row>
    <row r="1291" spans="3:32" x14ac:dyDescent="0.25">
      <c r="C1291" s="4">
        <v>90.479688112832093</v>
      </c>
      <c r="D1291" s="4">
        <v>19.818479019236701</v>
      </c>
      <c r="E1291" s="4" t="s">
        <v>494</v>
      </c>
      <c r="F1291" s="4">
        <v>2.4452327293903302</v>
      </c>
      <c r="G1291" s="4">
        <v>6.2811616010635598</v>
      </c>
      <c r="H1291" s="4" t="s">
        <v>192</v>
      </c>
      <c r="I1291" s="4">
        <v>5.15</v>
      </c>
      <c r="J1291" s="4">
        <v>4664.2447487255804</v>
      </c>
      <c r="K1291" s="4" t="s">
        <v>338</v>
      </c>
      <c r="L1291" s="4">
        <v>73.265785185705198</v>
      </c>
      <c r="M1291" s="4">
        <v>773.84680014463197</v>
      </c>
      <c r="N1291" s="4">
        <v>380.36537634227699</v>
      </c>
      <c r="O1291" s="4" t="s">
        <v>77</v>
      </c>
      <c r="P1291" s="4">
        <v>86.951867348776304</v>
      </c>
      <c r="Q1291" s="4" t="s">
        <v>77</v>
      </c>
      <c r="R1291" s="4">
        <v>258.33127537944898</v>
      </c>
      <c r="S1291" s="4" t="s">
        <v>192</v>
      </c>
      <c r="T1291" s="4">
        <v>116.391432680569</v>
      </c>
      <c r="U1291" s="4">
        <v>1.59076273040199</v>
      </c>
      <c r="V1291" s="4">
        <v>1.8</v>
      </c>
      <c r="W1291" s="4">
        <v>-52.197963186514002</v>
      </c>
      <c r="X1291" s="4">
        <v>0.90515114944545505</v>
      </c>
      <c r="Y1291" s="4">
        <v>-0.19379927365851801</v>
      </c>
      <c r="Z1291" s="4">
        <v>178.342846026405</v>
      </c>
      <c r="AA1291" s="4">
        <v>121.799190927276</v>
      </c>
      <c r="AB1291" s="4" t="s">
        <v>77</v>
      </c>
      <c r="AC1291" s="4">
        <v>4462.4068001446303</v>
      </c>
      <c r="AD1291" s="4" t="s">
        <v>31</v>
      </c>
      <c r="AE1291" s="4" t="s">
        <v>31</v>
      </c>
      <c r="AF1291" s="4" t="s">
        <v>31</v>
      </c>
    </row>
    <row r="1292" spans="3:32" x14ac:dyDescent="0.25">
      <c r="C1292" s="4">
        <v>90.704430793031904</v>
      </c>
      <c r="D1292" s="4">
        <v>19.828426003126399</v>
      </c>
      <c r="E1292" s="4">
        <v>306.25</v>
      </c>
      <c r="F1292" s="4">
        <v>2.4031352620811299</v>
      </c>
      <c r="G1292" s="4">
        <v>6.2761258055931002</v>
      </c>
      <c r="H1292" s="4" t="s">
        <v>192</v>
      </c>
      <c r="I1292" s="4">
        <v>5.15</v>
      </c>
      <c r="J1292" s="4">
        <v>4675.83027568528</v>
      </c>
      <c r="K1292" s="4" t="s">
        <v>338</v>
      </c>
      <c r="L1292" s="4">
        <v>73.447770217628005</v>
      </c>
      <c r="M1292" s="4">
        <v>777.69589386310395</v>
      </c>
      <c r="N1292" s="4">
        <v>382.25730376322002</v>
      </c>
      <c r="O1292" s="4" t="s">
        <v>77</v>
      </c>
      <c r="P1292" s="4">
        <v>86.886966278672702</v>
      </c>
      <c r="Q1292" s="4" t="s">
        <v>77</v>
      </c>
      <c r="R1292" s="4">
        <v>264.16409422431201</v>
      </c>
      <c r="S1292" s="4" t="s">
        <v>192</v>
      </c>
      <c r="T1292" s="4">
        <v>116.391432680569</v>
      </c>
      <c r="U1292" s="4">
        <v>1.59075291335335</v>
      </c>
      <c r="V1292" s="4">
        <v>1.8</v>
      </c>
      <c r="W1292" s="4">
        <v>-52.144516076659599</v>
      </c>
      <c r="X1292" s="4">
        <v>0.88690468437630599</v>
      </c>
      <c r="Y1292" s="4">
        <v>-0.19209494808034799</v>
      </c>
      <c r="Z1292" s="4">
        <v>178.60142847027501</v>
      </c>
      <c r="AA1292" s="4">
        <v>121.78057240142</v>
      </c>
      <c r="AB1292" s="4" t="s">
        <v>77</v>
      </c>
      <c r="AC1292" s="4">
        <v>4466.2558938631</v>
      </c>
      <c r="AD1292" s="4" t="s">
        <v>31</v>
      </c>
      <c r="AE1292" s="4" t="s">
        <v>31</v>
      </c>
      <c r="AF1292" s="4" t="s">
        <v>31</v>
      </c>
    </row>
    <row r="1293" spans="3:32" x14ac:dyDescent="0.25">
      <c r="C1293" s="4">
        <v>90.928436882410693</v>
      </c>
      <c r="D1293" s="4">
        <v>19.838348340901199</v>
      </c>
      <c r="E1293" s="4">
        <v>306.5</v>
      </c>
      <c r="F1293" s="4">
        <v>2.3628472689242201</v>
      </c>
      <c r="G1293" s="4">
        <v>6.2710940837288902</v>
      </c>
      <c r="H1293" s="4" t="s">
        <v>192</v>
      </c>
      <c r="I1293" s="4">
        <v>5.15</v>
      </c>
      <c r="J1293" s="4">
        <v>4687.3778312511704</v>
      </c>
      <c r="K1293" s="4" t="s">
        <v>338</v>
      </c>
      <c r="L1293" s="4">
        <v>73.629158796291705</v>
      </c>
      <c r="M1293" s="4">
        <v>781.54187425270504</v>
      </c>
      <c r="N1293" s="4">
        <v>384.14770090387202</v>
      </c>
      <c r="O1293" s="4" t="s">
        <v>77</v>
      </c>
      <c r="P1293" s="4">
        <v>86.822117703621203</v>
      </c>
      <c r="Q1293" s="4" t="s">
        <v>77</v>
      </c>
      <c r="R1293" s="4">
        <v>269.99691306917401</v>
      </c>
      <c r="S1293" s="4" t="s">
        <v>192</v>
      </c>
      <c r="T1293" s="4">
        <v>116.391432680569</v>
      </c>
      <c r="U1293" s="4">
        <v>1.5907431042460201</v>
      </c>
      <c r="V1293" s="4">
        <v>1.8</v>
      </c>
      <c r="W1293" s="4">
        <v>-52.092230630842103</v>
      </c>
      <c r="X1293" s="4">
        <v>0.87162542620167005</v>
      </c>
      <c r="Y1293" s="4">
        <v>-0.161256370300218</v>
      </c>
      <c r="Z1293" s="4">
        <v>178.86007067884699</v>
      </c>
      <c r="AA1293" s="4">
        <v>121.76219207567399</v>
      </c>
      <c r="AB1293" s="4" t="s">
        <v>77</v>
      </c>
      <c r="AC1293" s="4">
        <v>4470.1018742527003</v>
      </c>
      <c r="AD1293" s="4" t="s">
        <v>31</v>
      </c>
      <c r="AE1293" s="4" t="s">
        <v>31</v>
      </c>
      <c r="AF1293" s="4" t="s">
        <v>31</v>
      </c>
    </row>
    <row r="1294" spans="3:32" x14ac:dyDescent="0.25">
      <c r="C1294" s="4">
        <v>91.151711975824597</v>
      </c>
      <c r="D1294" s="4">
        <v>19.848246234572901</v>
      </c>
      <c r="E1294" s="4">
        <v>306.75</v>
      </c>
      <c r="F1294" s="4">
        <v>2.32425396645107</v>
      </c>
      <c r="G1294" s="4">
        <v>6.2660664317590697</v>
      </c>
      <c r="H1294" s="4" t="s">
        <v>192</v>
      </c>
      <c r="I1294" s="4">
        <v>5.15</v>
      </c>
      <c r="J1294" s="4">
        <v>4698.8877038391302</v>
      </c>
      <c r="K1294" s="4" t="s">
        <v>338</v>
      </c>
      <c r="L1294" s="4">
        <v>73.809955452122097</v>
      </c>
      <c r="M1294" s="4">
        <v>785.38474414510301</v>
      </c>
      <c r="N1294" s="4">
        <v>386.036569156067</v>
      </c>
      <c r="O1294" s="4" t="s">
        <v>77</v>
      </c>
      <c r="P1294" s="4">
        <v>86.757321575876006</v>
      </c>
      <c r="Q1294" s="4" t="s">
        <v>77</v>
      </c>
      <c r="R1294" s="4">
        <v>275.82973191403602</v>
      </c>
      <c r="S1294" s="4" t="s">
        <v>192</v>
      </c>
      <c r="T1294" s="4">
        <v>116.391432680569</v>
      </c>
      <c r="U1294" s="4">
        <v>1.59073330307275</v>
      </c>
      <c r="V1294" s="4">
        <v>1.8</v>
      </c>
      <c r="W1294" s="4">
        <v>-52.041155719527602</v>
      </c>
      <c r="X1294" s="4">
        <v>0.85602100658671998</v>
      </c>
      <c r="Y1294" s="4">
        <v>-0.16509482270221401</v>
      </c>
      <c r="Z1294" s="4">
        <v>179.118771973327</v>
      </c>
      <c r="AA1294" s="4">
        <v>121.744044806617</v>
      </c>
      <c r="AB1294" s="4" t="s">
        <v>77</v>
      </c>
      <c r="AC1294" s="4">
        <v>4473.9447441451002</v>
      </c>
      <c r="AD1294" s="4" t="s">
        <v>31</v>
      </c>
      <c r="AE1294" s="4" t="s">
        <v>31</v>
      </c>
      <c r="AF1294" s="4" t="s">
        <v>31</v>
      </c>
    </row>
    <row r="1295" spans="3:32" x14ac:dyDescent="0.25">
      <c r="C1295" s="4">
        <v>91.374261595368395</v>
      </c>
      <c r="D1295" s="4">
        <v>19.858119883465399</v>
      </c>
      <c r="E1295" s="4" t="s">
        <v>495</v>
      </c>
      <c r="F1295" s="4">
        <v>2.2997194129999001</v>
      </c>
      <c r="G1295" s="4">
        <v>6.2610428459819598</v>
      </c>
      <c r="H1295" s="4" t="s">
        <v>192</v>
      </c>
      <c r="I1295" s="4">
        <v>5.15</v>
      </c>
      <c r="J1295" s="4">
        <v>4710.3601781141697</v>
      </c>
      <c r="K1295" s="4" t="s">
        <v>338</v>
      </c>
      <c r="L1295" s="4">
        <v>73.990164656626902</v>
      </c>
      <c r="M1295" s="4">
        <v>789.22450636431904</v>
      </c>
      <c r="N1295" s="4">
        <v>387.92390990788601</v>
      </c>
      <c r="O1295" s="4" t="s">
        <v>77</v>
      </c>
      <c r="P1295" s="4">
        <v>86.692577847820104</v>
      </c>
      <c r="Q1295" s="4" t="s">
        <v>77</v>
      </c>
      <c r="R1295" s="4">
        <v>280.13534515482201</v>
      </c>
      <c r="S1295" s="4" t="s">
        <v>192</v>
      </c>
      <c r="T1295" s="4">
        <v>116.391432680569</v>
      </c>
      <c r="U1295" s="4">
        <v>1.5907235098263399</v>
      </c>
      <c r="V1295" s="4">
        <v>1.8</v>
      </c>
      <c r="W1295" s="4">
        <v>-51.990816291910299</v>
      </c>
      <c r="X1295" s="4">
        <v>0.843101779022569</v>
      </c>
      <c r="Y1295" s="4">
        <v>-0.13702111160546501</v>
      </c>
      <c r="Z1295" s="4">
        <v>179.37752156250599</v>
      </c>
      <c r="AA1295" s="4">
        <v>121.72612592630399</v>
      </c>
      <c r="AB1295" s="4" t="s">
        <v>77</v>
      </c>
      <c r="AC1295" s="4">
        <v>4477.7845063643199</v>
      </c>
      <c r="AD1295" s="4" t="s">
        <v>31</v>
      </c>
      <c r="AE1295" s="4" t="s">
        <v>31</v>
      </c>
      <c r="AF1295" s="4" t="s">
        <v>31</v>
      </c>
    </row>
    <row r="1296" spans="3:32" x14ac:dyDescent="0.25">
      <c r="C1296" s="4">
        <v>91.596091191708396</v>
      </c>
      <c r="D1296" s="4">
        <v>19.867969484264201</v>
      </c>
      <c r="E1296" s="4">
        <v>307.25</v>
      </c>
      <c r="F1296" s="4">
        <v>2.2692990276034499</v>
      </c>
      <c r="G1296" s="4">
        <v>6.2560233227058504</v>
      </c>
      <c r="H1296" s="4" t="s">
        <v>192</v>
      </c>
      <c r="I1296" s="4">
        <v>5.15</v>
      </c>
      <c r="J1296" s="4">
        <v>4721.7955350591501</v>
      </c>
      <c r="K1296" s="4" t="s">
        <v>338</v>
      </c>
      <c r="L1296" s="4">
        <v>74.1697908234746</v>
      </c>
      <c r="M1296" s="4">
        <v>793.06116372684403</v>
      </c>
      <c r="N1296" s="4">
        <v>389.809724543703</v>
      </c>
      <c r="O1296" s="4" t="s">
        <v>77</v>
      </c>
      <c r="P1296" s="4">
        <v>86.627886471963606</v>
      </c>
      <c r="Q1296" s="4" t="s">
        <v>77</v>
      </c>
      <c r="R1296" s="4">
        <v>285.27069030964299</v>
      </c>
      <c r="S1296" s="4" t="s">
        <v>192</v>
      </c>
      <c r="T1296" s="4">
        <v>116.391432680569</v>
      </c>
      <c r="U1296" s="4">
        <v>1.5907137244995799</v>
      </c>
      <c r="V1296" s="4">
        <v>1.8</v>
      </c>
      <c r="W1296" s="4">
        <v>-51.941386604856</v>
      </c>
      <c r="X1296" s="4">
        <v>0.83022040504473504</v>
      </c>
      <c r="Y1296" s="4">
        <v>-0.13695319801459099</v>
      </c>
      <c r="Z1296" s="4">
        <v>179.636324450042</v>
      </c>
      <c r="AA1296" s="4">
        <v>121.708431812927</v>
      </c>
      <c r="AB1296" s="4" t="s">
        <v>77</v>
      </c>
      <c r="AC1296" s="4">
        <v>4481.6211637268398</v>
      </c>
      <c r="AD1296" s="4" t="s">
        <v>31</v>
      </c>
      <c r="AE1296" s="4" t="s">
        <v>31</v>
      </c>
      <c r="AF1296" s="4" t="s">
        <v>31</v>
      </c>
    </row>
    <row r="1297" spans="3:32" x14ac:dyDescent="0.25">
      <c r="C1297" s="4">
        <v>91.817206145384006</v>
      </c>
      <c r="D1297" s="4">
        <v>19.8777952310651</v>
      </c>
      <c r="E1297" s="4">
        <v>307.5</v>
      </c>
      <c r="F1297" s="4">
        <v>2.2399457901395601</v>
      </c>
      <c r="G1297" s="4">
        <v>6.2510078582488804</v>
      </c>
      <c r="H1297" s="4" t="s">
        <v>192</v>
      </c>
      <c r="I1297" s="4">
        <v>5.15</v>
      </c>
      <c r="J1297" s="4">
        <v>4733.1940520418802</v>
      </c>
      <c r="K1297" s="4" t="s">
        <v>338</v>
      </c>
      <c r="L1297" s="4">
        <v>74.348838309548398</v>
      </c>
      <c r="M1297" s="4">
        <v>796.89471904175798</v>
      </c>
      <c r="N1297" s="4">
        <v>391.69401444425398</v>
      </c>
      <c r="O1297" s="4" t="s">
        <v>77</v>
      </c>
      <c r="P1297" s="4">
        <v>86.563247400941407</v>
      </c>
      <c r="Q1297" s="4" t="s">
        <v>77</v>
      </c>
      <c r="R1297" s="4">
        <v>290.40603546446499</v>
      </c>
      <c r="S1297" s="4" t="s">
        <v>192</v>
      </c>
      <c r="T1297" s="4">
        <v>116.391432680569</v>
      </c>
      <c r="U1297" s="4">
        <v>1.5907039470852999</v>
      </c>
      <c r="V1297" s="4">
        <v>1.8</v>
      </c>
      <c r="W1297" s="4">
        <v>-51.8928342013687</v>
      </c>
      <c r="X1297" s="4">
        <v>0.81764853471642596</v>
      </c>
      <c r="Y1297" s="4">
        <v>-0.13398708605627499</v>
      </c>
      <c r="Z1297" s="4">
        <v>179.89518009123699</v>
      </c>
      <c r="AA1297" s="4">
        <v>121.69095844106801</v>
      </c>
      <c r="AB1297" s="4" t="s">
        <v>77</v>
      </c>
      <c r="AC1297" s="4">
        <v>4485.4547190417597</v>
      </c>
      <c r="AD1297" s="4" t="s">
        <v>31</v>
      </c>
      <c r="AE1297" s="4" t="s">
        <v>31</v>
      </c>
      <c r="AF1297" s="4" t="s">
        <v>31</v>
      </c>
    </row>
    <row r="1298" spans="3:32" x14ac:dyDescent="0.25">
      <c r="C1298" s="4">
        <v>92.037611768078705</v>
      </c>
      <c r="D1298" s="4">
        <v>19.887597315421502</v>
      </c>
      <c r="E1298" s="4">
        <v>307.75</v>
      </c>
      <c r="F1298" s="4">
        <v>2.2116040798629899</v>
      </c>
      <c r="G1298" s="4">
        <v>6.2459964489389099</v>
      </c>
      <c r="H1298" s="4" t="s">
        <v>192</v>
      </c>
      <c r="I1298" s="4">
        <v>5.15</v>
      </c>
      <c r="J1298" s="4">
        <v>4744.5560028806303</v>
      </c>
      <c r="K1298" s="4" t="s">
        <v>338</v>
      </c>
      <c r="L1298" s="4">
        <v>74.527311415975703</v>
      </c>
      <c r="M1298" s="4">
        <v>800.72517511083902</v>
      </c>
      <c r="N1298" s="4">
        <v>393.57678098668299</v>
      </c>
      <c r="O1298" s="4" t="s">
        <v>77</v>
      </c>
      <c r="P1298" s="4">
        <v>86.498660587511793</v>
      </c>
      <c r="Q1298" s="4" t="s">
        <v>77</v>
      </c>
      <c r="R1298" s="4">
        <v>295.541380619287</v>
      </c>
      <c r="S1298" s="4" t="s">
        <v>192</v>
      </c>
      <c r="T1298" s="4">
        <v>116.391432680569</v>
      </c>
      <c r="U1298" s="4">
        <v>1.5906941775763499</v>
      </c>
      <c r="V1298" s="4">
        <v>1.8</v>
      </c>
      <c r="W1298" s="4">
        <v>-51.8451283302863</v>
      </c>
      <c r="X1298" s="4">
        <v>0.80546139529874505</v>
      </c>
      <c r="Y1298" s="4">
        <v>-0.130200293022777</v>
      </c>
      <c r="Z1298" s="4">
        <v>180.15408796424401</v>
      </c>
      <c r="AA1298" s="4">
        <v>121.673701928939</v>
      </c>
      <c r="AB1298" s="4" t="s">
        <v>77</v>
      </c>
      <c r="AC1298" s="4">
        <v>4489.2851751108401</v>
      </c>
      <c r="AD1298" s="4" t="s">
        <v>31</v>
      </c>
      <c r="AE1298" s="4" t="s">
        <v>31</v>
      </c>
      <c r="AF1298" s="4" t="s">
        <v>31</v>
      </c>
    </row>
    <row r="1299" spans="3:32" x14ac:dyDescent="0.25">
      <c r="C1299" s="4">
        <v>92.257313303861295</v>
      </c>
      <c r="D1299" s="4">
        <v>19.897375926390499</v>
      </c>
      <c r="E1299" s="4" t="s">
        <v>496</v>
      </c>
      <c r="F1299" s="4">
        <v>2.1842220758604398</v>
      </c>
      <c r="G1299" s="4">
        <v>6.2409890911132999</v>
      </c>
      <c r="H1299" s="4" t="s">
        <v>192</v>
      </c>
      <c r="I1299" s="4">
        <v>5.15</v>
      </c>
      <c r="J1299" s="4">
        <v>4755.8816579081204</v>
      </c>
      <c r="K1299" s="4" t="s">
        <v>338</v>
      </c>
      <c r="L1299" s="4">
        <v>74.705214389133005</v>
      </c>
      <c r="M1299" s="4">
        <v>804.55253472867798</v>
      </c>
      <c r="N1299" s="4">
        <v>395.45802554460499</v>
      </c>
      <c r="O1299" s="4" t="s">
        <v>77</v>
      </c>
      <c r="P1299" s="4">
        <v>86.434125984554001</v>
      </c>
      <c r="Q1299" s="4" t="s">
        <v>77</v>
      </c>
      <c r="R1299" s="4">
        <v>300.676725774109</v>
      </c>
      <c r="S1299" s="4" t="s">
        <v>192</v>
      </c>
      <c r="T1299" s="4">
        <v>116.391432680569</v>
      </c>
      <c r="U1299" s="4">
        <v>1.59068441596557</v>
      </c>
      <c r="V1299" s="4">
        <v>1.8</v>
      </c>
      <c r="W1299" s="4">
        <v>-51.798239828782798</v>
      </c>
      <c r="X1299" s="4">
        <v>0.79242229514350204</v>
      </c>
      <c r="Y1299" s="4">
        <v>-0.13963653729147299</v>
      </c>
      <c r="Z1299" s="4">
        <v>180.41304756874399</v>
      </c>
      <c r="AA1299" s="4">
        <v>121.656658530843</v>
      </c>
      <c r="AB1299" s="4" t="s">
        <v>77</v>
      </c>
      <c r="AC1299" s="4">
        <v>4493.1125347286797</v>
      </c>
      <c r="AD1299" s="4" t="s">
        <v>31</v>
      </c>
      <c r="AE1299" s="4" t="s">
        <v>31</v>
      </c>
      <c r="AF1299" s="4" t="s">
        <v>31</v>
      </c>
    </row>
    <row r="1300" spans="3:32" x14ac:dyDescent="0.25">
      <c r="C1300" s="4">
        <v>92.476315930398698</v>
      </c>
      <c r="D1300" s="4">
        <v>19.907131250578601</v>
      </c>
      <c r="E1300" s="4">
        <v>308.25</v>
      </c>
      <c r="F1300" s="4">
        <v>2.1577514380077099</v>
      </c>
      <c r="G1300" s="4">
        <v>6.2359857811188304</v>
      </c>
      <c r="H1300" s="4" t="s">
        <v>192</v>
      </c>
      <c r="I1300" s="4">
        <v>5.15</v>
      </c>
      <c r="J1300" s="4">
        <v>4767.1712840340397</v>
      </c>
      <c r="K1300" s="4" t="s">
        <v>338</v>
      </c>
      <c r="L1300" s="4">
        <v>74.882551421627895</v>
      </c>
      <c r="M1300" s="4">
        <v>808.37680068278598</v>
      </c>
      <c r="N1300" s="4">
        <v>397.33774948814897</v>
      </c>
      <c r="O1300" s="4" t="s">
        <v>77</v>
      </c>
      <c r="P1300" s="4">
        <v>86.369643545066694</v>
      </c>
      <c r="Q1300" s="4" t="s">
        <v>77</v>
      </c>
      <c r="R1300" s="4">
        <v>305.81207092892998</v>
      </c>
      <c r="S1300" s="4" t="s">
        <v>192</v>
      </c>
      <c r="T1300" s="4">
        <v>116.391432680569</v>
      </c>
      <c r="U1300" s="4">
        <v>1.5906746622458501</v>
      </c>
      <c r="V1300" s="4">
        <v>1.8</v>
      </c>
      <c r="W1300" s="4">
        <v>-51.752141014883399</v>
      </c>
      <c r="X1300" s="4">
        <v>0.78465581860218203</v>
      </c>
      <c r="Y1300" s="4">
        <v>-8.3370219776374904E-2</v>
      </c>
      <c r="Z1300" s="4">
        <v>180.672058424727</v>
      </c>
      <c r="AA1300" s="4">
        <v>121.639824630156</v>
      </c>
      <c r="AB1300" s="4" t="s">
        <v>77</v>
      </c>
      <c r="AC1300" s="4">
        <v>4496.9368006827899</v>
      </c>
      <c r="AD1300" s="4" t="s">
        <v>31</v>
      </c>
      <c r="AE1300" s="4" t="s">
        <v>31</v>
      </c>
      <c r="AF1300" s="4" t="s">
        <v>31</v>
      </c>
    </row>
    <row r="1301" spans="3:32" x14ac:dyDescent="0.25">
      <c r="C1301" s="4">
        <v>92.694624760140599</v>
      </c>
      <c r="D1301" s="4">
        <v>19.916863472185199</v>
      </c>
      <c r="E1301" s="4">
        <v>308.5</v>
      </c>
      <c r="F1301" s="4">
        <v>2.1321470195411099</v>
      </c>
      <c r="G1301" s="4">
        <v>6.23098651531153</v>
      </c>
      <c r="H1301" s="4" t="s">
        <v>192</v>
      </c>
      <c r="I1301" s="4">
        <v>5.15</v>
      </c>
      <c r="J1301" s="4">
        <v>4778.4251448061405</v>
      </c>
      <c r="K1301" s="4" t="s">
        <v>338</v>
      </c>
      <c r="L1301" s="4">
        <v>75.059326653258495</v>
      </c>
      <c r="M1301" s="4">
        <v>812.19797575369603</v>
      </c>
      <c r="N1301" s="4">
        <v>399.21595418402001</v>
      </c>
      <c r="O1301" s="4" t="s">
        <v>77</v>
      </c>
      <c r="P1301" s="4">
        <v>86.305213222166302</v>
      </c>
      <c r="Q1301" s="4" t="s">
        <v>77</v>
      </c>
      <c r="R1301" s="4">
        <v>310.94741608375199</v>
      </c>
      <c r="S1301" s="4" t="s">
        <v>192</v>
      </c>
      <c r="T1301" s="4">
        <v>116.391432680569</v>
      </c>
      <c r="U1301" s="4">
        <v>1.5906649164100799</v>
      </c>
      <c r="V1301" s="4">
        <v>1.8</v>
      </c>
      <c r="W1301" s="4">
        <v>-51.707024122985501</v>
      </c>
      <c r="X1301" s="4">
        <v>0.77648598411326597</v>
      </c>
      <c r="Y1301" s="4">
        <v>-8.7908301067042796E-2</v>
      </c>
      <c r="Z1301" s="4">
        <v>180.931120071354</v>
      </c>
      <c r="AA1301" s="4">
        <v>121.623196732785</v>
      </c>
      <c r="AB1301" s="4" t="s">
        <v>77</v>
      </c>
      <c r="AC1301" s="4">
        <v>4500.7579757536996</v>
      </c>
      <c r="AD1301" s="4" t="s">
        <v>31</v>
      </c>
      <c r="AE1301" s="4" t="s">
        <v>31</v>
      </c>
      <c r="AF1301" s="4" t="s">
        <v>31</v>
      </c>
    </row>
    <row r="1302" spans="3:32" x14ac:dyDescent="0.25">
      <c r="C1302" s="4">
        <v>92.912244841477403</v>
      </c>
      <c r="D1302" s="4">
        <v>19.926572773046299</v>
      </c>
      <c r="E1302" s="4">
        <v>308.75</v>
      </c>
      <c r="F1302" s="4">
        <v>2.1386293594259498</v>
      </c>
      <c r="G1302" s="4">
        <v>6.2259912900565499</v>
      </c>
      <c r="H1302" s="4" t="s">
        <v>192</v>
      </c>
      <c r="I1302" s="4">
        <v>5.15</v>
      </c>
      <c r="J1302" s="4">
        <v>4789.6435004698596</v>
      </c>
      <c r="K1302" s="4" t="s">
        <v>338</v>
      </c>
      <c r="L1302" s="4">
        <v>75.235544171951005</v>
      </c>
      <c r="M1302" s="4">
        <v>816.01606271506705</v>
      </c>
      <c r="N1302" s="4">
        <v>401.09264099554201</v>
      </c>
      <c r="O1302" s="4" t="s">
        <v>77</v>
      </c>
      <c r="P1302" s="4">
        <v>86.240834969085</v>
      </c>
      <c r="Q1302" s="4" t="s">
        <v>77</v>
      </c>
      <c r="R1302" s="4">
        <v>311.46222385445799</v>
      </c>
      <c r="S1302" s="4" t="s">
        <v>192</v>
      </c>
      <c r="T1302" s="4">
        <v>116.391432680569</v>
      </c>
      <c r="U1302" s="4">
        <v>1.59065517845119</v>
      </c>
      <c r="V1302" s="4">
        <v>1.8</v>
      </c>
      <c r="W1302" s="4">
        <v>-51.6619363828761</v>
      </c>
      <c r="X1302" s="4">
        <v>0.77360865497807096</v>
      </c>
      <c r="Y1302" s="4">
        <v>-3.1033460261226799E-2</v>
      </c>
      <c r="Z1302" s="4">
        <v>181.190201394128</v>
      </c>
      <c r="AA1302" s="4">
        <v>121.60677241321601</v>
      </c>
      <c r="AB1302" s="4" t="s">
        <v>77</v>
      </c>
      <c r="AC1302" s="4">
        <v>4504.5760627150703</v>
      </c>
      <c r="AD1302" s="4" t="s">
        <v>31</v>
      </c>
      <c r="AE1302" s="4" t="s">
        <v>31</v>
      </c>
      <c r="AF1302" s="4" t="s">
        <v>31</v>
      </c>
    </row>
    <row r="1303" spans="3:32" x14ac:dyDescent="0.25">
      <c r="C1303" s="4">
        <v>93.129181159870996</v>
      </c>
      <c r="D1303" s="4">
        <v>19.936259332676102</v>
      </c>
      <c r="E1303" s="4" t="s">
        <v>497</v>
      </c>
      <c r="F1303" s="4">
        <v>2.1385877406385099</v>
      </c>
      <c r="G1303" s="4">
        <v>6.2210001017280403</v>
      </c>
      <c r="H1303" s="4" t="s">
        <v>192</v>
      </c>
      <c r="I1303" s="4">
        <v>5.15</v>
      </c>
      <c r="J1303" s="4">
        <v>4800.8266080267003</v>
      </c>
      <c r="K1303" s="4" t="s">
        <v>338</v>
      </c>
      <c r="L1303" s="4">
        <v>75.411208014675395</v>
      </c>
      <c r="M1303" s="4">
        <v>819.83106433378703</v>
      </c>
      <c r="N1303" s="4">
        <v>402.96781128270902</v>
      </c>
      <c r="O1303" s="4" t="s">
        <v>77</v>
      </c>
      <c r="P1303" s="4">
        <v>86.176508739169194</v>
      </c>
      <c r="Q1303" s="4" t="s">
        <v>77</v>
      </c>
      <c r="R1303" s="4">
        <v>312.92444770891598</v>
      </c>
      <c r="S1303" s="4" t="s">
        <v>192</v>
      </c>
      <c r="T1303" s="4">
        <v>116.391432680569</v>
      </c>
      <c r="U1303" s="4">
        <v>1.59064544836209</v>
      </c>
      <c r="V1303" s="4">
        <v>1.8</v>
      </c>
      <c r="W1303" s="4">
        <v>-51.617058685858296</v>
      </c>
      <c r="X1303" s="4">
        <v>0.77145903376508096</v>
      </c>
      <c r="Y1303" s="4">
        <v>-2.3239190757751101E-2</v>
      </c>
      <c r="Z1303" s="4">
        <v>181.44930849124501</v>
      </c>
      <c r="AA1303" s="4">
        <v>121.59055116798901</v>
      </c>
      <c r="AB1303" s="4" t="s">
        <v>77</v>
      </c>
      <c r="AC1303" s="4">
        <v>4508.3910643337904</v>
      </c>
      <c r="AD1303" s="4" t="s">
        <v>31</v>
      </c>
      <c r="AE1303" s="4" t="s">
        <v>31</v>
      </c>
      <c r="AF1303" s="4" t="s">
        <v>31</v>
      </c>
    </row>
    <row r="1304" spans="3:32" x14ac:dyDescent="0.25">
      <c r="C1304" s="4">
        <v>93.3454386389609</v>
      </c>
      <c r="D1304" s="4">
        <v>19.945923328308801</v>
      </c>
      <c r="E1304" s="4">
        <v>309.25</v>
      </c>
      <c r="F1304" s="4">
        <v>2.1385385052557599</v>
      </c>
      <c r="G1304" s="4">
        <v>6.2160129467089797</v>
      </c>
      <c r="H1304" s="4" t="s">
        <v>192</v>
      </c>
      <c r="I1304" s="4">
        <v>5.15</v>
      </c>
      <c r="J1304" s="4">
        <v>4811.9747212911898</v>
      </c>
      <c r="K1304" s="4" t="s">
        <v>338</v>
      </c>
      <c r="L1304" s="4">
        <v>75.586322168340999</v>
      </c>
      <c r="M1304" s="4">
        <v>823.64298337006505</v>
      </c>
      <c r="N1304" s="4">
        <v>404.84146640223503</v>
      </c>
      <c r="O1304" s="4" t="s">
        <v>77</v>
      </c>
      <c r="P1304" s="4">
        <v>86.112234485878005</v>
      </c>
      <c r="Q1304" s="4" t="s">
        <v>77</v>
      </c>
      <c r="R1304" s="4">
        <v>314.38667156337402</v>
      </c>
      <c r="S1304" s="4" t="s">
        <v>192</v>
      </c>
      <c r="T1304" s="4">
        <v>116.391432680569</v>
      </c>
      <c r="U1304" s="4">
        <v>1.59063572613574</v>
      </c>
      <c r="V1304" s="4">
        <v>1.8</v>
      </c>
      <c r="W1304" s="4">
        <v>-51.5723890700204</v>
      </c>
      <c r="X1304" s="4">
        <v>0.76955940445617599</v>
      </c>
      <c r="Y1304" s="4">
        <v>-2.0584520482900701E-2</v>
      </c>
      <c r="Z1304" s="4">
        <v>181.70844112491599</v>
      </c>
      <c r="AA1304" s="4">
        <v>121.57453207876399</v>
      </c>
      <c r="AB1304" s="4" t="s">
        <v>77</v>
      </c>
      <c r="AC1304" s="4">
        <v>4512.2029833700699</v>
      </c>
      <c r="AD1304" s="4" t="s">
        <v>31</v>
      </c>
      <c r="AE1304" s="4" t="s">
        <v>31</v>
      </c>
      <c r="AF1304" s="4" t="s">
        <v>31</v>
      </c>
    </row>
    <row r="1305" spans="3:32" x14ac:dyDescent="0.25">
      <c r="C1305" s="4">
        <v>93.561022141644301</v>
      </c>
      <c r="D1305" s="4">
        <v>19.955564934938099</v>
      </c>
      <c r="E1305" s="4">
        <v>309.5</v>
      </c>
      <c r="F1305" s="4">
        <v>2.1384817661773998</v>
      </c>
      <c r="G1305" s="4">
        <v>6.2110298213910804</v>
      </c>
      <c r="H1305" s="4" t="s">
        <v>192</v>
      </c>
      <c r="I1305" s="4">
        <v>5.15</v>
      </c>
      <c r="J1305" s="4">
        <v>4823.0880909465895</v>
      </c>
      <c r="K1305" s="4" t="s">
        <v>338</v>
      </c>
      <c r="L1305" s="4">
        <v>75.760890570671094</v>
      </c>
      <c r="M1305" s="4">
        <v>827.45182257752799</v>
      </c>
      <c r="N1305" s="4">
        <v>406.71360770759901</v>
      </c>
      <c r="O1305" s="4" t="s">
        <v>77</v>
      </c>
      <c r="P1305" s="4">
        <v>86.048012162781404</v>
      </c>
      <c r="Q1305" s="4" t="s">
        <v>77</v>
      </c>
      <c r="R1305" s="4">
        <v>315.84889541783201</v>
      </c>
      <c r="S1305" s="4" t="s">
        <v>192</v>
      </c>
      <c r="T1305" s="4">
        <v>116.391432680569</v>
      </c>
      <c r="U1305" s="4">
        <v>1.5906260117651101</v>
      </c>
      <c r="V1305" s="4">
        <v>1.8</v>
      </c>
      <c r="W1305" s="4">
        <v>-51.527925600809802</v>
      </c>
      <c r="X1305" s="4">
        <v>0.76775045180364998</v>
      </c>
      <c r="Y1305" s="4">
        <v>-1.96474598143319E-2</v>
      </c>
      <c r="Z1305" s="4">
        <v>181.96759906028799</v>
      </c>
      <c r="AA1305" s="4">
        <v>121.55871423561</v>
      </c>
      <c r="AB1305" s="4" t="s">
        <v>77</v>
      </c>
      <c r="AC1305" s="4">
        <v>4516.0118225775304</v>
      </c>
      <c r="AD1305" s="4" t="s">
        <v>31</v>
      </c>
      <c r="AE1305" s="4" t="s">
        <v>31</v>
      </c>
      <c r="AF1305" s="4" t="s">
        <v>31</v>
      </c>
    </row>
    <row r="1306" spans="3:32" x14ac:dyDescent="0.25">
      <c r="C1306" s="4">
        <v>93.775936471132994</v>
      </c>
      <c r="D1306" s="4">
        <v>19.965184325357299</v>
      </c>
      <c r="E1306" s="4">
        <v>309.75</v>
      </c>
      <c r="F1306" s="4">
        <v>2.1384176342054202</v>
      </c>
      <c r="G1306" s="4">
        <v>6.2060507221746901</v>
      </c>
      <c r="H1306" s="4" t="s">
        <v>192</v>
      </c>
      <c r="I1306" s="4">
        <v>5.15</v>
      </c>
      <c r="J1306" s="4">
        <v>4834.1669645993497</v>
      </c>
      <c r="K1306" s="4" t="s">
        <v>338</v>
      </c>
      <c r="L1306" s="4">
        <v>75.934917111058894</v>
      </c>
      <c r="M1306" s="4">
        <v>831.25758470331698</v>
      </c>
      <c r="N1306" s="4">
        <v>408.58423654908802</v>
      </c>
      <c r="O1306" s="4" t="s">
        <v>77</v>
      </c>
      <c r="P1306" s="4">
        <v>85.983841723558797</v>
      </c>
      <c r="Q1306" s="4" t="s">
        <v>77</v>
      </c>
      <c r="R1306" s="4">
        <v>317.31111927229</v>
      </c>
      <c r="S1306" s="4" t="s">
        <v>192</v>
      </c>
      <c r="T1306" s="4">
        <v>116.391432680569</v>
      </c>
      <c r="U1306" s="4">
        <v>1.5906163052431801</v>
      </c>
      <c r="V1306" s="4">
        <v>1.8</v>
      </c>
      <c r="W1306" s="4">
        <v>-51.483666370530301</v>
      </c>
      <c r="X1306" s="4">
        <v>0.76593678660249298</v>
      </c>
      <c r="Y1306" s="4">
        <v>-1.9744138397290001E-2</v>
      </c>
      <c r="Z1306" s="4">
        <v>182.226782065397</v>
      </c>
      <c r="AA1306" s="4">
        <v>121.543096736892</v>
      </c>
      <c r="AB1306" s="4" t="s">
        <v>77</v>
      </c>
      <c r="AC1306" s="4">
        <v>4519.8175847033199</v>
      </c>
      <c r="AD1306" s="4" t="s">
        <v>31</v>
      </c>
      <c r="AE1306" s="4" t="s">
        <v>31</v>
      </c>
      <c r="AF1306" s="4" t="s">
        <v>31</v>
      </c>
    </row>
    <row r="1307" spans="3:32" x14ac:dyDescent="0.25">
      <c r="C1307" s="4">
        <v>93.9901863719857</v>
      </c>
      <c r="D1307" s="4">
        <v>19.974781670197199</v>
      </c>
      <c r="E1307" s="4" t="s">
        <v>498</v>
      </c>
      <c r="F1307" s="4">
        <v>2.1383462180924</v>
      </c>
      <c r="G1307" s="4">
        <v>6.2010756454685998</v>
      </c>
      <c r="H1307" s="4" t="s">
        <v>192</v>
      </c>
      <c r="I1307" s="4">
        <v>5.15</v>
      </c>
      <c r="J1307" s="4">
        <v>4845.2115868323699</v>
      </c>
      <c r="K1307" s="4" t="s">
        <v>338</v>
      </c>
      <c r="L1307" s="4">
        <v>76.108405631403599</v>
      </c>
      <c r="M1307" s="4">
        <v>835.06027248817304</v>
      </c>
      <c r="N1307" s="4">
        <v>410.45335427384799</v>
      </c>
      <c r="O1307" s="4" t="s">
        <v>77</v>
      </c>
      <c r="P1307" s="4">
        <v>85.919723121997507</v>
      </c>
      <c r="Q1307" s="4" t="s">
        <v>77</v>
      </c>
      <c r="R1307" s="4">
        <v>318.77334312674799</v>
      </c>
      <c r="S1307" s="4" t="s">
        <v>192</v>
      </c>
      <c r="T1307" s="4">
        <v>116.391432680569</v>
      </c>
      <c r="U1307" s="4">
        <v>1.5906066065629401</v>
      </c>
      <c r="V1307" s="4">
        <v>1.8</v>
      </c>
      <c r="W1307" s="4">
        <v>-51.4396094977999</v>
      </c>
      <c r="X1307" s="4">
        <v>0.76436049380728899</v>
      </c>
      <c r="Y1307" s="4">
        <v>-1.7199444040399098E-2</v>
      </c>
      <c r="Z1307" s="4">
        <v>182.48598991111899</v>
      </c>
      <c r="AA1307" s="4">
        <v>121.52767868915799</v>
      </c>
      <c r="AB1307" s="4" t="s">
        <v>77</v>
      </c>
      <c r="AC1307" s="4">
        <v>4523.6202724881696</v>
      </c>
      <c r="AD1307" s="4" t="s">
        <v>31</v>
      </c>
      <c r="AE1307" s="4" t="s">
        <v>31</v>
      </c>
      <c r="AF1307" s="4" t="s">
        <v>31</v>
      </c>
    </row>
    <row r="1308" spans="3:32" x14ac:dyDescent="0.25">
      <c r="C1308" s="4">
        <v>94.203776531118606</v>
      </c>
      <c r="D1308" s="4">
        <v>19.984357137964</v>
      </c>
      <c r="E1308" s="4">
        <v>310.25</v>
      </c>
      <c r="F1308" s="4">
        <v>2.1382676245885301</v>
      </c>
      <c r="G1308" s="4">
        <v>6.1961045876899901</v>
      </c>
      <c r="H1308" s="4" t="s">
        <v>192</v>
      </c>
      <c r="I1308" s="4">
        <v>5.15</v>
      </c>
      <c r="J1308" s="4">
        <v>4856.2221992570303</v>
      </c>
      <c r="K1308" s="4" t="s">
        <v>338</v>
      </c>
      <c r="L1308" s="4">
        <v>76.281359926927806</v>
      </c>
      <c r="M1308" s="4">
        <v>838.85988866652701</v>
      </c>
      <c r="N1308" s="4">
        <v>412.32096222592003</v>
      </c>
      <c r="O1308" s="4" t="s">
        <v>77</v>
      </c>
      <c r="P1308" s="4">
        <v>85.855656311991098</v>
      </c>
      <c r="Q1308" s="4" t="s">
        <v>77</v>
      </c>
      <c r="R1308" s="4">
        <v>320.23556698120598</v>
      </c>
      <c r="S1308" s="4" t="s">
        <v>192</v>
      </c>
      <c r="T1308" s="4">
        <v>116.391432680569</v>
      </c>
      <c r="U1308" s="4">
        <v>1.59059691571741</v>
      </c>
      <c r="V1308" s="4">
        <v>1.8</v>
      </c>
      <c r="W1308" s="4">
        <v>-51.395760402078899</v>
      </c>
      <c r="X1308" s="4">
        <v>0.76258244554437404</v>
      </c>
      <c r="Y1308" s="4">
        <v>-1.9445188811463301E-2</v>
      </c>
      <c r="Z1308" s="4">
        <v>182.74522237112799</v>
      </c>
      <c r="AA1308" s="4">
        <v>121.512459207028</v>
      </c>
      <c r="AB1308" s="4" t="s">
        <v>77</v>
      </c>
      <c r="AC1308" s="4">
        <v>4527.4198886665299</v>
      </c>
      <c r="AD1308" s="4" t="s">
        <v>31</v>
      </c>
      <c r="AE1308" s="4" t="s">
        <v>31</v>
      </c>
      <c r="AF1308" s="4" t="s">
        <v>31</v>
      </c>
    </row>
    <row r="1309" spans="3:32" x14ac:dyDescent="0.25">
      <c r="C1309" s="4">
        <v>94.416711578791805</v>
      </c>
      <c r="D1309" s="4">
        <v>19.993910895075899</v>
      </c>
      <c r="E1309" s="4">
        <v>310.5</v>
      </c>
      <c r="F1309" s="4">
        <v>2.13927810103237</v>
      </c>
      <c r="G1309" s="4">
        <v>6.1911375452642599</v>
      </c>
      <c r="H1309" s="4" t="s">
        <v>192</v>
      </c>
      <c r="I1309" s="4">
        <v>5.15</v>
      </c>
      <c r="J1309" s="4">
        <v>4867.19904056412</v>
      </c>
      <c r="K1309" s="4" t="s">
        <v>338</v>
      </c>
      <c r="L1309" s="4">
        <v>76.453783746977706</v>
      </c>
      <c r="M1309" s="4">
        <v>842.65643596658504</v>
      </c>
      <c r="N1309" s="4">
        <v>414.18706174628699</v>
      </c>
      <c r="O1309" s="4" t="s">
        <v>77</v>
      </c>
      <c r="P1309" s="4">
        <v>85.791641247538394</v>
      </c>
      <c r="Q1309" s="4" t="s">
        <v>77</v>
      </c>
      <c r="R1309" s="4">
        <v>321.53295642960899</v>
      </c>
      <c r="S1309" s="4" t="s">
        <v>192</v>
      </c>
      <c r="T1309" s="4">
        <v>116.391432680569</v>
      </c>
      <c r="U1309" s="4">
        <v>1.59058723269963</v>
      </c>
      <c r="V1309" s="4">
        <v>1.8</v>
      </c>
      <c r="W1309" s="4">
        <v>-51.352077367223202</v>
      </c>
      <c r="X1309" s="4">
        <v>0.76097672907114999</v>
      </c>
      <c r="Y1309" s="4">
        <v>-1.7600430270356199E-2</v>
      </c>
      <c r="Z1309" s="4">
        <v>183.00447812766799</v>
      </c>
      <c r="AA1309" s="4">
        <v>121.49743744345599</v>
      </c>
      <c r="AB1309" s="4" t="s">
        <v>77</v>
      </c>
      <c r="AC1309" s="4">
        <v>4531.2164359665803</v>
      </c>
      <c r="AD1309" s="4" t="s">
        <v>31</v>
      </c>
      <c r="AE1309" s="4" t="s">
        <v>31</v>
      </c>
      <c r="AF1309" s="4" t="s">
        <v>31</v>
      </c>
    </row>
    <row r="1310" spans="3:32" x14ac:dyDescent="0.25">
      <c r="C1310" s="4">
        <v>94.628996089576304</v>
      </c>
      <c r="D1310" s="4">
        <v>20.003443105899098</v>
      </c>
      <c r="E1310" s="4">
        <v>310.75</v>
      </c>
      <c r="F1310" s="4">
        <v>2.1387120999794602</v>
      </c>
      <c r="G1310" s="4">
        <v>6.18617451462499</v>
      </c>
      <c r="H1310" s="4" t="s">
        <v>192</v>
      </c>
      <c r="I1310" s="4">
        <v>5.15</v>
      </c>
      <c r="J1310" s="4">
        <v>4878.1423465736198</v>
      </c>
      <c r="K1310" s="4" t="s">
        <v>338</v>
      </c>
      <c r="L1310" s="4">
        <v>76.625680795804698</v>
      </c>
      <c r="M1310" s="4">
        <v>846.44991711041496</v>
      </c>
      <c r="N1310" s="4">
        <v>416.05165417291602</v>
      </c>
      <c r="O1310" s="4" t="s">
        <v>77</v>
      </c>
      <c r="P1310" s="4">
        <v>85.727677882741403</v>
      </c>
      <c r="Q1310" s="4" t="s">
        <v>77</v>
      </c>
      <c r="R1310" s="4">
        <v>323.065912859219</v>
      </c>
      <c r="S1310" s="4" t="s">
        <v>192</v>
      </c>
      <c r="T1310" s="4">
        <v>116.391432680569</v>
      </c>
      <c r="U1310" s="4">
        <v>1.59057755750263</v>
      </c>
      <c r="V1310" s="4">
        <v>1.8</v>
      </c>
      <c r="W1310" s="4">
        <v>-51.308600908410398</v>
      </c>
      <c r="X1310" s="4">
        <v>0.75919041458080105</v>
      </c>
      <c r="Y1310" s="4">
        <v>-1.96242424203775E-2</v>
      </c>
      <c r="Z1310" s="4">
        <v>183.26375853089701</v>
      </c>
      <c r="AA1310" s="4">
        <v>121.48261258543801</v>
      </c>
      <c r="AB1310" s="4" t="s">
        <v>77</v>
      </c>
      <c r="AC1310" s="4">
        <v>4535.0099171104102</v>
      </c>
      <c r="AD1310" s="4" t="s">
        <v>31</v>
      </c>
      <c r="AE1310" s="4" t="s">
        <v>31</v>
      </c>
      <c r="AF1310" s="4" t="s">
        <v>31</v>
      </c>
    </row>
    <row r="1311" spans="3:32" x14ac:dyDescent="0.25">
      <c r="C1311" s="4">
        <v>94.840634583297799</v>
      </c>
      <c r="D1311" s="4">
        <v>20.012953932782899</v>
      </c>
      <c r="E1311" s="4" t="s">
        <v>499</v>
      </c>
      <c r="F1311" s="4">
        <v>2.1381437411469602</v>
      </c>
      <c r="G1311" s="4">
        <v>6.1812154922137399</v>
      </c>
      <c r="H1311" s="4" t="s">
        <v>192</v>
      </c>
      <c r="I1311" s="4">
        <v>5.15</v>
      </c>
      <c r="J1311" s="4">
        <v>4889.0523502833703</v>
      </c>
      <c r="K1311" s="4" t="s">
        <v>338</v>
      </c>
      <c r="L1311" s="4">
        <v>76.797054733330796</v>
      </c>
      <c r="M1311" s="4">
        <v>850.240334814025</v>
      </c>
      <c r="N1311" s="4">
        <v>417.91474084079198</v>
      </c>
      <c r="O1311" s="4" t="s">
        <v>77</v>
      </c>
      <c r="P1311" s="4">
        <v>85.663766171804596</v>
      </c>
      <c r="Q1311" s="4" t="s">
        <v>77</v>
      </c>
      <c r="R1311" s="4">
        <v>324.59886928882798</v>
      </c>
      <c r="S1311" s="4" t="s">
        <v>192</v>
      </c>
      <c r="T1311" s="4">
        <v>116.391432680569</v>
      </c>
      <c r="U1311" s="4">
        <v>1.59056789011949</v>
      </c>
      <c r="V1311" s="4">
        <v>1.8</v>
      </c>
      <c r="W1311" s="4">
        <v>-51.265329066580897</v>
      </c>
      <c r="X1311" s="4">
        <v>0.75735235479767105</v>
      </c>
      <c r="Y1311" s="4">
        <v>-2.02381110218285E-2</v>
      </c>
      <c r="Z1311" s="4">
        <v>183.52306335930501</v>
      </c>
      <c r="AA1311" s="4">
        <v>121.467983728005</v>
      </c>
      <c r="AB1311" s="4" t="s">
        <v>77</v>
      </c>
      <c r="AC1311" s="4">
        <v>4538.8003348140301</v>
      </c>
      <c r="AD1311" s="4" t="s">
        <v>31</v>
      </c>
      <c r="AE1311" s="4" t="s">
        <v>31</v>
      </c>
      <c r="AF1311" s="4" t="s">
        <v>31</v>
      </c>
    </row>
    <row r="1312" spans="3:32" x14ac:dyDescent="0.25">
      <c r="C1312" s="4">
        <v>95.051631525961</v>
      </c>
      <c r="D1312" s="4">
        <v>20.0224435360943</v>
      </c>
      <c r="E1312" s="4">
        <v>311.25</v>
      </c>
      <c r="F1312" s="4">
        <v>2.1375730645655602</v>
      </c>
      <c r="G1312" s="4">
        <v>6.1762604744800296</v>
      </c>
      <c r="H1312" s="4" t="s">
        <v>192</v>
      </c>
      <c r="I1312" s="4">
        <v>5.15</v>
      </c>
      <c r="J1312" s="4">
        <v>4899.9292819167704</v>
      </c>
      <c r="K1312" s="4" t="s">
        <v>338</v>
      </c>
      <c r="L1312" s="4">
        <v>76.967909175896096</v>
      </c>
      <c r="M1312" s="4">
        <v>854.02769178744802</v>
      </c>
      <c r="N1312" s="4">
        <v>419.77632308196598</v>
      </c>
      <c r="O1312" s="4" t="s">
        <v>77</v>
      </c>
      <c r="P1312" s="4">
        <v>85.599906069032897</v>
      </c>
      <c r="Q1312" s="4" t="s">
        <v>77</v>
      </c>
      <c r="R1312" s="4">
        <v>326.13182571843799</v>
      </c>
      <c r="S1312" s="4" t="s">
        <v>192</v>
      </c>
      <c r="T1312" s="4">
        <v>116.391432680569</v>
      </c>
      <c r="U1312" s="4">
        <v>1.5905582305432899</v>
      </c>
      <c r="V1312" s="4">
        <v>1.8</v>
      </c>
      <c r="W1312" s="4">
        <v>-51.222259910359298</v>
      </c>
      <c r="X1312" s="4">
        <v>0.75550540560086199</v>
      </c>
      <c r="Y1312" s="4">
        <v>-2.0381470253373401E-2</v>
      </c>
      <c r="Z1312" s="4">
        <v>183.78239239416499</v>
      </c>
      <c r="AA1312" s="4">
        <v>121.453549974618</v>
      </c>
      <c r="AB1312" s="4" t="s">
        <v>77</v>
      </c>
      <c r="AC1312" s="4">
        <v>4542.5876917874502</v>
      </c>
      <c r="AD1312" s="4" t="s">
        <v>31</v>
      </c>
      <c r="AE1312" s="4" t="s">
        <v>31</v>
      </c>
      <c r="AF1312" s="4" t="s">
        <v>31</v>
      </c>
    </row>
    <row r="1313" spans="3:32" x14ac:dyDescent="0.25">
      <c r="C1313" s="4">
        <v>95.2619913306538</v>
      </c>
      <c r="D1313" s="4">
        <v>20.031912074251501</v>
      </c>
      <c r="E1313" s="4">
        <v>311.5</v>
      </c>
      <c r="F1313" s="4">
        <v>2.13700010950213</v>
      </c>
      <c r="G1313" s="4">
        <v>6.1713094578811596</v>
      </c>
      <c r="H1313" s="4" t="s">
        <v>192</v>
      </c>
      <c r="I1313" s="4">
        <v>5.15</v>
      </c>
      <c r="J1313" s="4">
        <v>4910.7733689692996</v>
      </c>
      <c r="K1313" s="4" t="s">
        <v>338</v>
      </c>
      <c r="L1313" s="4">
        <v>77.138247696991698</v>
      </c>
      <c r="M1313" s="4">
        <v>857.811990734814</v>
      </c>
      <c r="N1313" s="4">
        <v>421.63640222558701</v>
      </c>
      <c r="O1313" s="4" t="s">
        <v>77</v>
      </c>
      <c r="P1313" s="4">
        <v>85.536097528830993</v>
      </c>
      <c r="Q1313" s="4" t="s">
        <v>77</v>
      </c>
      <c r="R1313" s="4">
        <v>327.66478214804698</v>
      </c>
      <c r="S1313" s="4" t="s">
        <v>192</v>
      </c>
      <c r="T1313" s="4">
        <v>116.391432680569</v>
      </c>
      <c r="U1313" s="4">
        <v>1.5905485787671101</v>
      </c>
      <c r="V1313" s="4">
        <v>1.8</v>
      </c>
      <c r="W1313" s="4">
        <v>-51.179391535642303</v>
      </c>
      <c r="X1313" s="4">
        <v>0.753663757513508</v>
      </c>
      <c r="Y1313" s="4">
        <v>-2.0368184985270901E-2</v>
      </c>
      <c r="Z1313" s="4">
        <v>184.04174541948399</v>
      </c>
      <c r="AA1313" s="4">
        <v>121.43931043706201</v>
      </c>
      <c r="AB1313" s="4" t="s">
        <v>77</v>
      </c>
      <c r="AC1313" s="4">
        <v>4546.3719907348204</v>
      </c>
      <c r="AD1313" s="4" t="s">
        <v>31</v>
      </c>
      <c r="AE1313" s="4" t="s">
        <v>31</v>
      </c>
      <c r="AF1313" s="4" t="s">
        <v>31</v>
      </c>
    </row>
    <row r="1314" spans="3:32" x14ac:dyDescent="0.25">
      <c r="C1314" s="4">
        <v>95.471718358431701</v>
      </c>
      <c r="D1314" s="4">
        <v>20.041359703756498</v>
      </c>
      <c r="E1314" s="4">
        <v>311.75</v>
      </c>
      <c r="F1314" s="4">
        <v>2.1364249144776801</v>
      </c>
      <c r="G1314" s="4">
        <v>6.1663624388821701</v>
      </c>
      <c r="H1314" s="4" t="s">
        <v>192</v>
      </c>
      <c r="I1314" s="4">
        <v>5.15</v>
      </c>
      <c r="J1314" s="4">
        <v>4921.5848362541801</v>
      </c>
      <c r="K1314" s="4" t="s">
        <v>338</v>
      </c>
      <c r="L1314" s="4">
        <v>77.308073827975406</v>
      </c>
      <c r="M1314" s="4">
        <v>861.59323435443503</v>
      </c>
      <c r="N1314" s="4">
        <v>423.49497959794201</v>
      </c>
      <c r="O1314" s="4" t="s">
        <v>77</v>
      </c>
      <c r="P1314" s="4">
        <v>85.472340505701695</v>
      </c>
      <c r="Q1314" s="4" t="s">
        <v>77</v>
      </c>
      <c r="R1314" s="4">
        <v>329.19773857765699</v>
      </c>
      <c r="S1314" s="4" t="s">
        <v>192</v>
      </c>
      <c r="T1314" s="4">
        <v>116.391432680569</v>
      </c>
      <c r="U1314" s="4">
        <v>1.5905389347840599</v>
      </c>
      <c r="V1314" s="4">
        <v>1.8</v>
      </c>
      <c r="W1314" s="4">
        <v>-51.136722064943399</v>
      </c>
      <c r="X1314" s="4">
        <v>0.751832048412443</v>
      </c>
      <c r="Y1314" s="4">
        <v>-2.0303095968416899E-2</v>
      </c>
      <c r="Z1314" s="4">
        <v>184.30112222196601</v>
      </c>
      <c r="AA1314" s="4">
        <v>121.42526423532399</v>
      </c>
      <c r="AB1314" s="4" t="s">
        <v>77</v>
      </c>
      <c r="AC1314" s="4">
        <v>4550.1532343544404</v>
      </c>
      <c r="AD1314" s="4" t="s">
        <v>31</v>
      </c>
      <c r="AE1314" s="4" t="s">
        <v>31</v>
      </c>
      <c r="AF1314" s="4" t="s">
        <v>31</v>
      </c>
    </row>
    <row r="1315" spans="3:32" x14ac:dyDescent="0.25">
      <c r="C1315" s="4">
        <v>95.680816919183101</v>
      </c>
      <c r="D1315" s="4">
        <v>20.0507865792278</v>
      </c>
      <c r="E1315" s="4" t="s">
        <v>500</v>
      </c>
      <c r="F1315" s="4">
        <v>2.1358475172848501</v>
      </c>
      <c r="G1315" s="4">
        <v>6.1614194139556897</v>
      </c>
      <c r="H1315" s="4" t="s">
        <v>192</v>
      </c>
      <c r="I1315" s="4">
        <v>5.15</v>
      </c>
      <c r="J1315" s="4">
        <v>4932.3639059469897</v>
      </c>
      <c r="K1315" s="4" t="s">
        <v>338</v>
      </c>
      <c r="L1315" s="4">
        <v>77.477391058772497</v>
      </c>
      <c r="M1315" s="4">
        <v>865.37142533886799</v>
      </c>
      <c r="N1315" s="4">
        <v>425.35205652249499</v>
      </c>
      <c r="O1315" s="4" t="s">
        <v>77</v>
      </c>
      <c r="P1315" s="4">
        <v>85.408634954244505</v>
      </c>
      <c r="Q1315" s="4" t="s">
        <v>77</v>
      </c>
      <c r="R1315" s="4">
        <v>330.73069500726598</v>
      </c>
      <c r="S1315" s="4" t="s">
        <v>192</v>
      </c>
      <c r="T1315" s="4">
        <v>116.391432680569</v>
      </c>
      <c r="U1315" s="4">
        <v>1.5905292985872701</v>
      </c>
      <c r="V1315" s="4">
        <v>1.8</v>
      </c>
      <c r="W1315" s="4">
        <v>-51.094249647001497</v>
      </c>
      <c r="X1315" s="4">
        <v>0.75001173292177403</v>
      </c>
      <c r="Y1315" s="4">
        <v>-2.0221227383651699E-2</v>
      </c>
      <c r="Z1315" s="4">
        <v>184.56052259095901</v>
      </c>
      <c r="AA1315" s="4">
        <v>121.411410497479</v>
      </c>
      <c r="AB1315" s="4" t="s">
        <v>77</v>
      </c>
      <c r="AC1315" s="4">
        <v>4553.9314253388702</v>
      </c>
      <c r="AD1315" s="4" t="s">
        <v>31</v>
      </c>
      <c r="AE1315" s="4" t="s">
        <v>31</v>
      </c>
      <c r="AF1315" s="4" t="s">
        <v>31</v>
      </c>
    </row>
    <row r="1316" spans="3:32" x14ac:dyDescent="0.25">
      <c r="C1316" s="4">
        <v>95.889291272476896</v>
      </c>
      <c r="D1316" s="4">
        <v>20.060192853431801</v>
      </c>
      <c r="E1316" s="4">
        <v>312.25</v>
      </c>
      <c r="F1316" s="4">
        <v>2.1352679550048901</v>
      </c>
      <c r="G1316" s="4">
        <v>6.1564803795818799</v>
      </c>
      <c r="H1316" s="4" t="s">
        <v>192</v>
      </c>
      <c r="I1316" s="4">
        <v>5.15</v>
      </c>
      <c r="J1316" s="4">
        <v>4943.1107976292597</v>
      </c>
      <c r="K1316" s="4" t="s">
        <v>338</v>
      </c>
      <c r="L1316" s="4">
        <v>77.646202838562303</v>
      </c>
      <c r="M1316" s="4">
        <v>869.14656637500104</v>
      </c>
      <c r="N1316" s="4">
        <v>427.207634319916</v>
      </c>
      <c r="O1316" s="4" t="s">
        <v>77</v>
      </c>
      <c r="P1316" s="4">
        <v>85.344980829155006</v>
      </c>
      <c r="Q1316" s="4" t="s">
        <v>77</v>
      </c>
      <c r="R1316" s="4">
        <v>332.26365143687599</v>
      </c>
      <c r="S1316" s="4" t="s">
        <v>192</v>
      </c>
      <c r="T1316" s="4">
        <v>116.391432680569</v>
      </c>
      <c r="U1316" s="4">
        <v>1.5905196701698801</v>
      </c>
      <c r="V1316" s="4">
        <v>1.8</v>
      </c>
      <c r="W1316" s="4">
        <v>-51.051972456273397</v>
      </c>
      <c r="X1316" s="4">
        <v>0.74820320594200496</v>
      </c>
      <c r="Y1316" s="4">
        <v>-2.01342740326662E-2</v>
      </c>
      <c r="Z1316" s="4">
        <v>184.819946318419</v>
      </c>
      <c r="AA1316" s="4">
        <v>121.39774835958499</v>
      </c>
      <c r="AB1316" s="4" t="s">
        <v>77</v>
      </c>
      <c r="AC1316" s="4">
        <v>4557.706566375</v>
      </c>
      <c r="AD1316" s="4" t="s">
        <v>31</v>
      </c>
      <c r="AE1316" s="4" t="s">
        <v>31</v>
      </c>
      <c r="AF1316" s="4" t="s">
        <v>31</v>
      </c>
    </row>
    <row r="1317" spans="3:32" x14ac:dyDescent="0.25">
      <c r="C1317" s="4">
        <v>96.097145628390805</v>
      </c>
      <c r="D1317" s="4">
        <v>20.069578677313199</v>
      </c>
      <c r="E1317" s="4">
        <v>312.5</v>
      </c>
      <c r="F1317" s="4">
        <v>2.1346862640241602</v>
      </c>
      <c r="G1317" s="4">
        <v>6.15154533224832</v>
      </c>
      <c r="H1317" s="4" t="s">
        <v>192</v>
      </c>
      <c r="I1317" s="4">
        <v>5.15</v>
      </c>
      <c r="J1317" s="4">
        <v>4953.8257283312996</v>
      </c>
      <c r="K1317" s="4" t="s">
        <v>338</v>
      </c>
      <c r="L1317" s="4">
        <v>77.814512576448607</v>
      </c>
      <c r="M1317" s="4">
        <v>872.91866014411403</v>
      </c>
      <c r="N1317" s="4">
        <v>429.06171430812401</v>
      </c>
      <c r="O1317" s="4" t="s">
        <v>77</v>
      </c>
      <c r="P1317" s="4">
        <v>85.281378085222897</v>
      </c>
      <c r="Q1317" s="4" t="s">
        <v>77</v>
      </c>
      <c r="R1317" s="4">
        <v>333.79660786648498</v>
      </c>
      <c r="S1317" s="4" t="s">
        <v>192</v>
      </c>
      <c r="T1317" s="4">
        <v>116.391432680569</v>
      </c>
      <c r="U1317" s="4">
        <v>1.5905100495250399</v>
      </c>
      <c r="V1317" s="4">
        <v>1.8</v>
      </c>
      <c r="W1317" s="4">
        <v>-51.009888692439098</v>
      </c>
      <c r="X1317" s="4">
        <v>0.74640651075106701</v>
      </c>
      <c r="Y1317" s="4">
        <v>-2.0046133700806702E-2</v>
      </c>
      <c r="Z1317" s="4">
        <v>185.07939319886299</v>
      </c>
      <c r="AA1317" s="4">
        <v>121.38427696556801</v>
      </c>
      <c r="AB1317" s="4" t="s">
        <v>77</v>
      </c>
      <c r="AC1317" s="4">
        <v>4561.4786601441101</v>
      </c>
      <c r="AD1317" s="4" t="s">
        <v>31</v>
      </c>
      <c r="AE1317" s="4" t="s">
        <v>31</v>
      </c>
      <c r="AF1317" s="4" t="s">
        <v>31</v>
      </c>
    </row>
    <row r="1318" spans="3:32" x14ac:dyDescent="0.25">
      <c r="C1318" s="4">
        <v>96.304384148323507</v>
      </c>
      <c r="D1318" s="4">
        <v>20.078944200025798</v>
      </c>
      <c r="E1318" s="4">
        <v>312.75</v>
      </c>
      <c r="F1318" s="4">
        <v>2.1341024800501902</v>
      </c>
      <c r="G1318" s="4">
        <v>6.1466142684498903</v>
      </c>
      <c r="H1318" s="4" t="s">
        <v>192</v>
      </c>
      <c r="I1318" s="4">
        <v>5.15</v>
      </c>
      <c r="J1318" s="4">
        <v>4964.5089125739796</v>
      </c>
      <c r="K1318" s="4" t="s">
        <v>338</v>
      </c>
      <c r="L1318" s="4">
        <v>77.982323642117294</v>
      </c>
      <c r="M1318" s="4">
        <v>876.68770932195298</v>
      </c>
      <c r="N1318" s="4">
        <v>430.91429780231601</v>
      </c>
      <c r="O1318" s="4" t="s">
        <v>77</v>
      </c>
      <c r="P1318" s="4">
        <v>85.217826677331601</v>
      </c>
      <c r="Q1318" s="4" t="s">
        <v>77</v>
      </c>
      <c r="R1318" s="4">
        <v>335.32956429609402</v>
      </c>
      <c r="S1318" s="4" t="s">
        <v>192</v>
      </c>
      <c r="T1318" s="4">
        <v>116.391432680569</v>
      </c>
      <c r="U1318" s="4">
        <v>1.5905004366459099</v>
      </c>
      <c r="V1318" s="4">
        <v>1.8</v>
      </c>
      <c r="W1318" s="4">
        <v>-50.967996579970503</v>
      </c>
      <c r="X1318" s="4">
        <v>0.74462157462034095</v>
      </c>
      <c r="Y1318" s="4">
        <v>-1.9958103807927001E-2</v>
      </c>
      <c r="Z1318" s="4">
        <v>185.338863029332</v>
      </c>
      <c r="AA1318" s="4">
        <v>121.37099546712101</v>
      </c>
      <c r="AB1318" s="4" t="s">
        <v>77</v>
      </c>
      <c r="AC1318" s="4">
        <v>4565.2477093219504</v>
      </c>
      <c r="AD1318" s="4" t="s">
        <v>31</v>
      </c>
      <c r="AE1318" s="4" t="s">
        <v>31</v>
      </c>
      <c r="AF1318" s="4" t="s">
        <v>31</v>
      </c>
    </row>
    <row r="1319" spans="3:32" x14ac:dyDescent="0.25">
      <c r="C1319" s="4">
        <v>96.5110109457883</v>
      </c>
      <c r="D1319" s="4">
        <v>20.088289568961599</v>
      </c>
      <c r="E1319" s="4" t="s">
        <v>501</v>
      </c>
      <c r="F1319" s="4">
        <v>2.1335166381272899</v>
      </c>
      <c r="G1319" s="4">
        <v>6.14168718468874</v>
      </c>
      <c r="H1319" s="4" t="s">
        <v>192</v>
      </c>
      <c r="I1319" s="4">
        <v>5.15</v>
      </c>
      <c r="J1319" s="4">
        <v>4975.1605624096801</v>
      </c>
      <c r="K1319" s="4" t="s">
        <v>338</v>
      </c>
      <c r="L1319" s="4">
        <v>78.149639366479505</v>
      </c>
      <c r="M1319" s="4">
        <v>880.45371657879696</v>
      </c>
      <c r="N1319" s="4">
        <v>432.765386115002</v>
      </c>
      <c r="O1319" s="4" t="s">
        <v>77</v>
      </c>
      <c r="P1319" s="4">
        <v>85.154326560456298</v>
      </c>
      <c r="Q1319" s="4" t="s">
        <v>77</v>
      </c>
      <c r="R1319" s="4">
        <v>336.86252072570397</v>
      </c>
      <c r="S1319" s="4" t="s">
        <v>192</v>
      </c>
      <c r="T1319" s="4">
        <v>116.391432680569</v>
      </c>
      <c r="U1319" s="4">
        <v>1.59049083152568</v>
      </c>
      <c r="V1319" s="4">
        <v>1.8</v>
      </c>
      <c r="W1319" s="4">
        <v>-50.926294367662699</v>
      </c>
      <c r="X1319" s="4">
        <v>0.745840612666261</v>
      </c>
      <c r="Y1319" s="4">
        <v>1.36599599788288E-2</v>
      </c>
      <c r="Z1319" s="4">
        <v>185.59835560934701</v>
      </c>
      <c r="AA1319" s="4">
        <v>121.357903023593</v>
      </c>
      <c r="AB1319" s="4" t="s">
        <v>77</v>
      </c>
      <c r="AC1319" s="4">
        <v>4569.0137165788001</v>
      </c>
      <c r="AD1319" s="4" t="s">
        <v>31</v>
      </c>
      <c r="AE1319" s="4" t="s">
        <v>31</v>
      </c>
      <c r="AF1319" s="4" t="s">
        <v>31</v>
      </c>
    </row>
    <row r="1320" spans="3:32" x14ac:dyDescent="0.25">
      <c r="C1320" s="4">
        <v>96.717030087191603</v>
      </c>
      <c r="D1320" s="4">
        <v>20.097614929779802</v>
      </c>
      <c r="E1320" s="4">
        <v>313.25</v>
      </c>
      <c r="F1320" s="4">
        <v>2.1329287726517299</v>
      </c>
      <c r="G1320" s="4">
        <v>6.1367640774741501</v>
      </c>
      <c r="H1320" s="4" t="s">
        <v>192</v>
      </c>
      <c r="I1320" s="4">
        <v>5.15</v>
      </c>
      <c r="J1320" s="4">
        <v>4985.7808874623997</v>
      </c>
      <c r="K1320" s="4" t="s">
        <v>338</v>
      </c>
      <c r="L1320" s="4">
        <v>78.316463042301393</v>
      </c>
      <c r="M1320" s="4">
        <v>884.21668457952603</v>
      </c>
      <c r="N1320" s="4">
        <v>434.61498055603801</v>
      </c>
      <c r="O1320" s="4" t="s">
        <v>77</v>
      </c>
      <c r="P1320" s="4">
        <v>85.090877689663401</v>
      </c>
      <c r="Q1320" s="4" t="s">
        <v>77</v>
      </c>
      <c r="R1320" s="4">
        <v>338.39547715531302</v>
      </c>
      <c r="S1320" s="4" t="s">
        <v>192</v>
      </c>
      <c r="T1320" s="4">
        <v>116.391432680569</v>
      </c>
      <c r="U1320" s="4">
        <v>1.5904812341575501</v>
      </c>
      <c r="V1320" s="4">
        <v>1.8</v>
      </c>
      <c r="W1320" s="4">
        <v>-50.884780328187198</v>
      </c>
      <c r="X1320" s="4">
        <v>0.733222772262071</v>
      </c>
      <c r="Y1320" s="4">
        <v>-0.14169287205327799</v>
      </c>
      <c r="Z1320" s="4">
        <v>185.85787074087199</v>
      </c>
      <c r="AA1320" s="4">
        <v>121.344998801888</v>
      </c>
      <c r="AB1320" s="4" t="s">
        <v>77</v>
      </c>
      <c r="AC1320" s="4">
        <v>4572.7766845795304</v>
      </c>
      <c r="AD1320" s="4" t="s">
        <v>31</v>
      </c>
      <c r="AE1320" s="4" t="s">
        <v>31</v>
      </c>
      <c r="AF1320" s="4" t="s">
        <v>31</v>
      </c>
    </row>
    <row r="1321" spans="3:32" x14ac:dyDescent="0.25">
      <c r="C1321" s="4">
        <v>96.922445592593903</v>
      </c>
      <c r="D1321" s="4">
        <v>20.106920426435199</v>
      </c>
      <c r="E1321" s="4">
        <v>313.5</v>
      </c>
      <c r="F1321" s="4">
        <v>2.1323389173864902</v>
      </c>
      <c r="G1321" s="4">
        <v>6.1318449433224602</v>
      </c>
      <c r="H1321" s="4" t="s">
        <v>192</v>
      </c>
      <c r="I1321" s="4">
        <v>5.15</v>
      </c>
      <c r="J1321" s="4">
        <v>4996.3700949670101</v>
      </c>
      <c r="K1321" s="4" t="s">
        <v>338</v>
      </c>
      <c r="L1321" s="4">
        <v>78.482797924820503</v>
      </c>
      <c r="M1321" s="4">
        <v>887.97661598368597</v>
      </c>
      <c r="N1321" s="4">
        <v>436.46308243265901</v>
      </c>
      <c r="O1321" s="4" t="s">
        <v>77</v>
      </c>
      <c r="P1321" s="4">
        <v>85.027480020109394</v>
      </c>
      <c r="Q1321" s="4" t="s">
        <v>77</v>
      </c>
      <c r="R1321" s="4">
        <v>339.92843358492303</v>
      </c>
      <c r="S1321" s="4" t="s">
        <v>192</v>
      </c>
      <c r="T1321" s="4">
        <v>116.391432680569</v>
      </c>
      <c r="U1321" s="4">
        <v>1.59047164453471</v>
      </c>
      <c r="V1321" s="4">
        <v>1.8</v>
      </c>
      <c r="W1321" s="4">
        <v>-50.842951546382501</v>
      </c>
      <c r="X1321" s="4">
        <v>0.71973870843586796</v>
      </c>
      <c r="Y1321" s="4">
        <v>-0.151743417270811</v>
      </c>
      <c r="Z1321" s="4">
        <v>186.11740822827301</v>
      </c>
      <c r="AA1321" s="4">
        <v>121.332281976367</v>
      </c>
      <c r="AB1321" s="4" t="s">
        <v>77</v>
      </c>
      <c r="AC1321" s="4">
        <v>4576.5366159836904</v>
      </c>
      <c r="AD1321" s="4" t="s">
        <v>31</v>
      </c>
      <c r="AE1321" s="4" t="s">
        <v>31</v>
      </c>
      <c r="AF1321" s="4" t="s">
        <v>31</v>
      </c>
    </row>
    <row r="1322" spans="3:32" x14ac:dyDescent="0.25">
      <c r="C1322" s="4">
        <v>96.884307430315204</v>
      </c>
      <c r="D1322" s="4">
        <v>20.116263495785201</v>
      </c>
      <c r="E1322" s="4">
        <v>313.75</v>
      </c>
      <c r="F1322" s="4">
        <v>2.0347125264499901</v>
      </c>
      <c r="G1322" s="4">
        <v>-16.536920120631599</v>
      </c>
      <c r="H1322" s="4" t="s">
        <v>192</v>
      </c>
      <c r="I1322" s="4">
        <v>5.15</v>
      </c>
      <c r="J1322" s="4">
        <v>4994.4040656089901</v>
      </c>
      <c r="K1322" s="4" t="s">
        <v>338</v>
      </c>
      <c r="L1322" s="4">
        <v>78.451915607881006</v>
      </c>
      <c r="M1322" s="4">
        <v>887.27793090365401</v>
      </c>
      <c r="N1322" s="4">
        <v>436.11966095264398</v>
      </c>
      <c r="O1322" s="4" t="s">
        <v>77</v>
      </c>
      <c r="P1322" s="4" t="s">
        <v>77</v>
      </c>
      <c r="Q1322" s="4">
        <v>99.611360976549506</v>
      </c>
      <c r="R1322" s="4">
        <v>355.95804910680801</v>
      </c>
      <c r="S1322" s="4" t="s">
        <v>192</v>
      </c>
      <c r="T1322" s="4">
        <v>116.391432680569</v>
      </c>
      <c r="U1322" s="4">
        <v>1.8</v>
      </c>
      <c r="V1322" s="4">
        <v>1.59048973160996</v>
      </c>
      <c r="W1322" s="4">
        <v>-50.803045141181897</v>
      </c>
      <c r="X1322" s="4">
        <v>0.69209829852219995</v>
      </c>
      <c r="Y1322" s="4">
        <v>-0.30980150624494901</v>
      </c>
      <c r="Z1322" s="4">
        <v>186.37706408786701</v>
      </c>
      <c r="AA1322" s="4">
        <v>121.319749360931</v>
      </c>
      <c r="AB1322" s="4" t="s">
        <v>77</v>
      </c>
      <c r="AC1322" s="4">
        <v>4575.83793090365</v>
      </c>
      <c r="AD1322" s="4" t="s">
        <v>31</v>
      </c>
      <c r="AE1322" s="4" t="s">
        <v>31</v>
      </c>
      <c r="AF1322" s="4" t="s">
        <v>31</v>
      </c>
    </row>
    <row r="1323" spans="3:32" x14ac:dyDescent="0.25">
      <c r="C1323" s="4">
        <v>96.328087300837197</v>
      </c>
      <c r="D1323" s="4">
        <v>20.1256610084126</v>
      </c>
      <c r="E1323" s="4" t="s">
        <v>502</v>
      </c>
      <c r="F1323" s="4">
        <v>1.925111531362</v>
      </c>
      <c r="G1323" s="4">
        <v>-16.495628310236299</v>
      </c>
      <c r="H1323" s="4" t="s">
        <v>192</v>
      </c>
      <c r="I1323" s="4">
        <v>5.15</v>
      </c>
      <c r="J1323" s="4">
        <v>4965.7308144941298</v>
      </c>
      <c r="K1323" s="4" t="s">
        <v>338</v>
      </c>
      <c r="L1323" s="4">
        <v>78.0015172325961</v>
      </c>
      <c r="M1323" s="4">
        <v>877.11931625161105</v>
      </c>
      <c r="N1323" s="4">
        <v>431.12644358130001</v>
      </c>
      <c r="O1323" s="4" t="s">
        <v>77</v>
      </c>
      <c r="P1323" s="4" t="s">
        <v>77</v>
      </c>
      <c r="Q1323" s="4">
        <v>99.649402734052202</v>
      </c>
      <c r="R1323" s="4">
        <v>371.91609821361499</v>
      </c>
      <c r="S1323" s="4" t="s">
        <v>192</v>
      </c>
      <c r="T1323" s="4">
        <v>116.391432680569</v>
      </c>
      <c r="U1323" s="4">
        <v>1.8</v>
      </c>
      <c r="V1323" s="4">
        <v>1.5905155560656301</v>
      </c>
      <c r="W1323" s="4">
        <v>-50.7648827972086</v>
      </c>
      <c r="X1323" s="4">
        <v>0.66134607728649997</v>
      </c>
      <c r="Y1323" s="4">
        <v>-0.34268270816488999</v>
      </c>
      <c r="Z1323" s="4">
        <v>186.63683716137601</v>
      </c>
      <c r="AA1323" s="4">
        <v>121.307392434923</v>
      </c>
      <c r="AB1323" s="4" t="s">
        <v>77</v>
      </c>
      <c r="AC1323" s="4">
        <v>4565.6793162516096</v>
      </c>
      <c r="AD1323" s="4" t="s">
        <v>31</v>
      </c>
      <c r="AE1323" s="4" t="s">
        <v>31</v>
      </c>
      <c r="AF1323" s="4" t="s">
        <v>31</v>
      </c>
    </row>
    <row r="1324" spans="3:32" x14ac:dyDescent="0.25">
      <c r="C1324" s="4">
        <v>95.770022949601795</v>
      </c>
      <c r="D1324" s="4">
        <v>20.135113786707201</v>
      </c>
      <c r="E1324" s="4">
        <v>314.25</v>
      </c>
      <c r="F1324" s="4">
        <v>1.82458183811039</v>
      </c>
      <c r="G1324" s="4">
        <v>-16.4536995849008</v>
      </c>
      <c r="H1324" s="4" t="s">
        <v>192</v>
      </c>
      <c r="I1324" s="4">
        <v>5.15</v>
      </c>
      <c r="J1324" s="4">
        <v>4936.9624934047097</v>
      </c>
      <c r="K1324" s="4" t="s">
        <v>338</v>
      </c>
      <c r="L1324" s="4">
        <v>77.549625501643007</v>
      </c>
      <c r="M1324" s="4">
        <v>866.98579984754997</v>
      </c>
      <c r="N1324" s="4">
        <v>426.14556263693203</v>
      </c>
      <c r="O1324" s="4" t="s">
        <v>77</v>
      </c>
      <c r="P1324" s="4" t="s">
        <v>77</v>
      </c>
      <c r="Q1324" s="4">
        <v>99.682708050358897</v>
      </c>
      <c r="R1324" s="4">
        <v>387.87414732042299</v>
      </c>
      <c r="S1324" s="4" t="s">
        <v>192</v>
      </c>
      <c r="T1324" s="4">
        <v>116.391432680569</v>
      </c>
      <c r="U1324" s="4">
        <v>1.8</v>
      </c>
      <c r="V1324" s="4">
        <v>1.5905413155707699</v>
      </c>
      <c r="W1324" s="4">
        <v>-50.7283184453416</v>
      </c>
      <c r="X1324" s="4">
        <v>0.631288788970223</v>
      </c>
      <c r="Y1324" s="4">
        <v>-0.33298060886938002</v>
      </c>
      <c r="Z1324" s="4">
        <v>186.89672683322399</v>
      </c>
      <c r="AA1324" s="4">
        <v>121.29520345049799</v>
      </c>
      <c r="AB1324" s="4" t="s">
        <v>77</v>
      </c>
      <c r="AC1324" s="4">
        <v>4555.5457998475504</v>
      </c>
      <c r="AD1324" s="4" t="s">
        <v>31</v>
      </c>
      <c r="AE1324" s="4" t="s">
        <v>31</v>
      </c>
      <c r="AF1324" s="4" t="s">
        <v>31</v>
      </c>
    </row>
    <row r="1325" spans="3:32" x14ac:dyDescent="0.25">
      <c r="C1325" s="4">
        <v>95.210103522114807</v>
      </c>
      <c r="D1325" s="4">
        <v>20.144622672441201</v>
      </c>
      <c r="E1325" s="4">
        <v>314.5</v>
      </c>
      <c r="F1325" s="4">
        <v>1.73204883241319</v>
      </c>
      <c r="G1325" s="4">
        <v>-16.411252515467901</v>
      </c>
      <c r="H1325" s="4" t="s">
        <v>192</v>
      </c>
      <c r="I1325" s="4">
        <v>5.15</v>
      </c>
      <c r="J1325" s="4">
        <v>4908.0985427895303</v>
      </c>
      <c r="K1325" s="4" t="s">
        <v>338</v>
      </c>
      <c r="L1325" s="4">
        <v>77.096231625611793</v>
      </c>
      <c r="M1325" s="4">
        <v>856.87777002939902</v>
      </c>
      <c r="N1325" s="4">
        <v>421.177208997501</v>
      </c>
      <c r="O1325" s="4" t="s">
        <v>77</v>
      </c>
      <c r="P1325" s="4" t="s">
        <v>77</v>
      </c>
      <c r="Q1325" s="4">
        <v>99.712007844026303</v>
      </c>
      <c r="R1325" s="4">
        <v>403.832196427231</v>
      </c>
      <c r="S1325" s="4" t="s">
        <v>192</v>
      </c>
      <c r="T1325" s="4">
        <v>116.391432680569</v>
      </c>
      <c r="U1325" s="4">
        <v>1.8</v>
      </c>
      <c r="V1325" s="4">
        <v>1.5905670093220601</v>
      </c>
      <c r="W1325" s="4">
        <v>-50.693223608977398</v>
      </c>
      <c r="X1325" s="4">
        <v>0.60213943344760801</v>
      </c>
      <c r="Y1325" s="4">
        <v>-0.32101693696175099</v>
      </c>
      <c r="Z1325" s="4">
        <v>187.156732544363</v>
      </c>
      <c r="AA1325" s="4">
        <v>121.2831753112</v>
      </c>
      <c r="AB1325" s="4" t="s">
        <v>77</v>
      </c>
      <c r="AC1325" s="4">
        <v>4545.4377700293999</v>
      </c>
      <c r="AD1325" s="4" t="s">
        <v>31</v>
      </c>
      <c r="AE1325" s="4" t="s">
        <v>31</v>
      </c>
      <c r="AF1325" s="4" t="s">
        <v>31</v>
      </c>
    </row>
    <row r="1326" spans="3:32" x14ac:dyDescent="0.25">
      <c r="C1326" s="4">
        <v>94.6483137124021</v>
      </c>
      <c r="D1326" s="4">
        <v>20.154188527757501</v>
      </c>
      <c r="E1326" s="4">
        <v>314.75</v>
      </c>
      <c r="F1326" s="4">
        <v>1.6466011608311799</v>
      </c>
      <c r="G1326" s="4">
        <v>-16.368383829116201</v>
      </c>
      <c r="H1326" s="4" t="s">
        <v>192</v>
      </c>
      <c r="I1326" s="4">
        <v>5.15</v>
      </c>
      <c r="J1326" s="4">
        <v>4879.1381736227904</v>
      </c>
      <c r="K1326" s="4" t="s">
        <v>338</v>
      </c>
      <c r="L1326" s="4">
        <v>76.641323210514301</v>
      </c>
      <c r="M1326" s="4">
        <v>846.79554202260897</v>
      </c>
      <c r="N1326" s="4">
        <v>416.22153760433298</v>
      </c>
      <c r="O1326" s="4" t="s">
        <v>77</v>
      </c>
      <c r="P1326" s="4" t="s">
        <v>77</v>
      </c>
      <c r="Q1326" s="4">
        <v>99.7378988157881</v>
      </c>
      <c r="R1326" s="4">
        <v>419.79024553403798</v>
      </c>
      <c r="S1326" s="4" t="s">
        <v>192</v>
      </c>
      <c r="T1326" s="4">
        <v>116.391432680569</v>
      </c>
      <c r="U1326" s="4">
        <v>1.8</v>
      </c>
      <c r="V1326" s="4">
        <v>1.5905926366682499</v>
      </c>
      <c r="W1326" s="4">
        <v>-50.659484690201701</v>
      </c>
      <c r="X1326" s="4">
        <v>0.58008522960297504</v>
      </c>
      <c r="Y1326" s="4">
        <v>-0.24143275740567699</v>
      </c>
      <c r="Z1326" s="4">
        <v>187.41685378506699</v>
      </c>
      <c r="AA1326" s="4">
        <v>121.271301493434</v>
      </c>
      <c r="AB1326" s="4" t="s">
        <v>77</v>
      </c>
      <c r="AC1326" s="4">
        <v>4535.3555420226103</v>
      </c>
      <c r="AD1326" s="4" t="s">
        <v>31</v>
      </c>
      <c r="AE1326" s="4" t="s">
        <v>31</v>
      </c>
      <c r="AF1326" s="4" t="s">
        <v>31</v>
      </c>
    </row>
    <row r="1327" spans="3:32" x14ac:dyDescent="0.25">
      <c r="C1327" s="4">
        <v>94.084634383103904</v>
      </c>
      <c r="D1327" s="4">
        <v>20.163812229100099</v>
      </c>
      <c r="E1327" s="4" t="s">
        <v>503</v>
      </c>
      <c r="F1327" s="4">
        <v>1.56746086111066</v>
      </c>
      <c r="G1327" s="4">
        <v>-16.3232058483126</v>
      </c>
      <c r="H1327" s="4" t="s">
        <v>192</v>
      </c>
      <c r="I1327" s="4">
        <v>5.15</v>
      </c>
      <c r="J1327" s="4">
        <v>4850.0803993700101</v>
      </c>
      <c r="K1327" s="4" t="s">
        <v>338</v>
      </c>
      <c r="L1327" s="4">
        <v>76.184884759903298</v>
      </c>
      <c r="M1327" s="4">
        <v>836.73937137974701</v>
      </c>
      <c r="N1327" s="4">
        <v>411.27867406801101</v>
      </c>
      <c r="O1327" s="4" t="s">
        <v>77</v>
      </c>
      <c r="P1327" s="4" t="s">
        <v>77</v>
      </c>
      <c r="Q1327" s="4">
        <v>99.747961504838202</v>
      </c>
      <c r="R1327" s="4">
        <v>435.74829464084598</v>
      </c>
      <c r="S1327" s="4" t="s">
        <v>192</v>
      </c>
      <c r="T1327" s="4">
        <v>116.391432680569</v>
      </c>
      <c r="U1327" s="4">
        <v>1.8</v>
      </c>
      <c r="V1327" s="4">
        <v>1.5906181939937201</v>
      </c>
      <c r="W1327" s="4">
        <v>-50.627148708525503</v>
      </c>
      <c r="X1327" s="4">
        <v>0.56233230745379004</v>
      </c>
      <c r="Y1327" s="4">
        <v>-0.19317740585856999</v>
      </c>
      <c r="Z1327" s="4">
        <v>187.67709008889199</v>
      </c>
      <c r="AA1327" s="4">
        <v>121.259575980055</v>
      </c>
      <c r="AB1327" s="4" t="s">
        <v>77</v>
      </c>
      <c r="AC1327" s="4">
        <v>4525.2993713797496</v>
      </c>
      <c r="AD1327" s="4" t="s">
        <v>31</v>
      </c>
      <c r="AE1327" s="4" t="s">
        <v>31</v>
      </c>
      <c r="AF1327" s="4" t="s">
        <v>31</v>
      </c>
    </row>
    <row r="1328" spans="3:32" x14ac:dyDescent="0.25">
      <c r="C1328" s="4">
        <v>93.519111614167301</v>
      </c>
      <c r="D1328" s="4">
        <v>20.173494673492801</v>
      </c>
      <c r="E1328" s="4">
        <v>315.25</v>
      </c>
      <c r="F1328" s="4">
        <v>1.53370935695551</v>
      </c>
      <c r="G1328" s="4">
        <v>-16.277373959281601</v>
      </c>
      <c r="H1328" s="4" t="s">
        <v>192</v>
      </c>
      <c r="I1328" s="4">
        <v>5.15</v>
      </c>
      <c r="J1328" s="4">
        <v>4820.9275954610503</v>
      </c>
      <c r="K1328" s="4" t="s">
        <v>338</v>
      </c>
      <c r="L1328" s="4">
        <v>75.726953586943694</v>
      </c>
      <c r="M1328" s="4">
        <v>826.71067686618903</v>
      </c>
      <c r="N1328" s="4">
        <v>406.34931574778801</v>
      </c>
      <c r="O1328" s="4" t="s">
        <v>77</v>
      </c>
      <c r="P1328" s="4" t="s">
        <v>77</v>
      </c>
      <c r="Q1328" s="4">
        <v>99.752935398123995</v>
      </c>
      <c r="R1328" s="4" t="s">
        <v>627</v>
      </c>
      <c r="S1328" s="4" t="s">
        <v>192</v>
      </c>
      <c r="T1328" s="4">
        <v>116.391432680569</v>
      </c>
      <c r="U1328" s="4">
        <v>1.8</v>
      </c>
      <c r="V1328" s="4">
        <v>1.59064368028236</v>
      </c>
      <c r="W1328" s="4">
        <v>-50.595180354636398</v>
      </c>
      <c r="X1328" s="4">
        <v>0.55204411860839298</v>
      </c>
      <c r="Y1328" s="4">
        <v>-0.11127113906599199</v>
      </c>
      <c r="Z1328" s="4">
        <v>187.93736339987501</v>
      </c>
      <c r="AA1328" s="4">
        <v>121.247995983998</v>
      </c>
      <c r="AB1328" s="4" t="s">
        <v>77</v>
      </c>
      <c r="AC1328" s="4">
        <v>4515.2706768661901</v>
      </c>
      <c r="AD1328" s="4" t="s">
        <v>31</v>
      </c>
      <c r="AE1328" s="4" t="s">
        <v>31</v>
      </c>
      <c r="AF1328" s="4" t="s">
        <v>31</v>
      </c>
    </row>
    <row r="1329" spans="3:32" x14ac:dyDescent="0.25">
      <c r="C1329" s="4">
        <v>92.951734448577696</v>
      </c>
      <c r="D1329" s="4">
        <v>20.183236782095499</v>
      </c>
      <c r="E1329" s="4">
        <v>315.5</v>
      </c>
      <c r="F1329" s="4">
        <v>1.51515588822231</v>
      </c>
      <c r="G1329" s="4">
        <v>-16.231660819014699</v>
      </c>
      <c r="H1329" s="4" t="s">
        <v>192</v>
      </c>
      <c r="I1329" s="4">
        <v>5.15</v>
      </c>
      <c r="J1329" s="4">
        <v>4791.6791970597596</v>
      </c>
      <c r="K1329" s="4" t="s">
        <v>338</v>
      </c>
      <c r="L1329" s="4">
        <v>75.267520819209906</v>
      </c>
      <c r="M1329" s="4">
        <v>816.70985720301405</v>
      </c>
      <c r="N1329" s="4">
        <v>401.43365862521</v>
      </c>
      <c r="O1329" s="4" t="s">
        <v>77</v>
      </c>
      <c r="P1329" s="4" t="s">
        <v>77</v>
      </c>
      <c r="Q1329" s="4">
        <v>99.757867630345999</v>
      </c>
      <c r="R1329" s="4" t="s">
        <v>627</v>
      </c>
      <c r="S1329" s="4" t="s">
        <v>192</v>
      </c>
      <c r="T1329" s="4">
        <v>116.391432680569</v>
      </c>
      <c r="U1329" s="4">
        <v>1.8</v>
      </c>
      <c r="V1329" s="4">
        <v>1.5906690957317799</v>
      </c>
      <c r="W1329" s="4">
        <v>-50.563212265406499</v>
      </c>
      <c r="X1329" s="4">
        <v>0.54635729147449497</v>
      </c>
      <c r="Y1329" s="4">
        <v>-6.1128772953972302E-2</v>
      </c>
      <c r="Z1329" s="4">
        <v>188.19764535500599</v>
      </c>
      <c r="AA1329" s="4">
        <v>121.23656111233301</v>
      </c>
      <c r="AB1329" s="4" t="s">
        <v>77</v>
      </c>
      <c r="AC1329" s="4">
        <v>4505.2698572030104</v>
      </c>
      <c r="AD1329" s="4" t="s">
        <v>31</v>
      </c>
      <c r="AE1329" s="4" t="s">
        <v>31</v>
      </c>
      <c r="AF1329" s="4" t="s">
        <v>31</v>
      </c>
    </row>
    <row r="1330" spans="3:32" x14ac:dyDescent="0.25">
      <c r="C1330" s="4">
        <v>92.382464279571906</v>
      </c>
      <c r="D1330" s="4">
        <v>20.193039501129999</v>
      </c>
      <c r="E1330" s="4">
        <v>315.75</v>
      </c>
      <c r="F1330" s="4">
        <v>1.4966539889110499</v>
      </c>
      <c r="G1330" s="4">
        <v>-16.186066094782099</v>
      </c>
      <c r="H1330" s="4" t="s">
        <v>192</v>
      </c>
      <c r="I1330" s="4">
        <v>5.15</v>
      </c>
      <c r="J1330" s="4">
        <v>4762.3332139803297</v>
      </c>
      <c r="K1330" s="4" t="s">
        <v>338</v>
      </c>
      <c r="L1330" s="4">
        <v>74.806555194936394</v>
      </c>
      <c r="M1330" s="4">
        <v>806.73683484805804</v>
      </c>
      <c r="N1330" s="4">
        <v>396.53166458633302</v>
      </c>
      <c r="O1330" s="4" t="s">
        <v>77</v>
      </c>
      <c r="P1330" s="4" t="s">
        <v>77</v>
      </c>
      <c r="Q1330" s="4">
        <v>99.762757963141695</v>
      </c>
      <c r="R1330" s="4" t="s">
        <v>627</v>
      </c>
      <c r="S1330" s="4" t="s">
        <v>192</v>
      </c>
      <c r="T1330" s="4">
        <v>116.391432680569</v>
      </c>
      <c r="U1330" s="4">
        <v>1.8</v>
      </c>
      <c r="V1330" s="4">
        <v>1.5906944405394901</v>
      </c>
      <c r="W1330" s="4">
        <v>-50.531244440609903</v>
      </c>
      <c r="X1330" s="4">
        <v>0.54219650137592301</v>
      </c>
      <c r="Y1330" s="4">
        <v>-4.44485778582632E-2</v>
      </c>
      <c r="Z1330" s="4">
        <v>188.45793587086399</v>
      </c>
      <c r="AA1330" s="4">
        <v>121.22527137000201</v>
      </c>
      <c r="AB1330" s="4" t="s">
        <v>77</v>
      </c>
      <c r="AC1330" s="4">
        <v>4495.2968348480599</v>
      </c>
      <c r="AD1330" s="4" t="s">
        <v>31</v>
      </c>
      <c r="AE1330" s="4" t="s">
        <v>31</v>
      </c>
      <c r="AF1330" s="4" t="s">
        <v>31</v>
      </c>
    </row>
    <row r="1331" spans="3:32" x14ac:dyDescent="0.25">
      <c r="C1331" s="4">
        <v>91.811261430049399</v>
      </c>
      <c r="D1331" s="4">
        <v>20.202903802851299</v>
      </c>
      <c r="E1331" s="4" t="s">
        <v>504</v>
      </c>
      <c r="F1331" s="4">
        <v>1.47820351525268</v>
      </c>
      <c r="G1331" s="4">
        <v>-16.140589453954199</v>
      </c>
      <c r="H1331" s="4" t="s">
        <v>192</v>
      </c>
      <c r="I1331" s="4">
        <v>5.15</v>
      </c>
      <c r="J1331" s="4">
        <v>4732.8876008608404</v>
      </c>
      <c r="K1331" s="4" t="s">
        <v>338</v>
      </c>
      <c r="L1331" s="4">
        <v>74.344024585653202</v>
      </c>
      <c r="M1331" s="4">
        <v>796.79153230593101</v>
      </c>
      <c r="N1331" s="4">
        <v>391.64329554020298</v>
      </c>
      <c r="O1331" s="4" t="s">
        <v>77</v>
      </c>
      <c r="P1331" s="4" t="s">
        <v>77</v>
      </c>
      <c r="Q1331" s="4">
        <v>99.767606157721303</v>
      </c>
      <c r="R1331" s="4" t="s">
        <v>627</v>
      </c>
      <c r="S1331" s="4" t="s">
        <v>192</v>
      </c>
      <c r="T1331" s="4">
        <v>116.391432680569</v>
      </c>
      <c r="U1331" s="4">
        <v>1.8</v>
      </c>
      <c r="V1331" s="4">
        <v>1.59071971490285</v>
      </c>
      <c r="W1331" s="4">
        <v>-50.499276879952603</v>
      </c>
      <c r="X1331" s="4">
        <v>0.68231061001197202</v>
      </c>
      <c r="Y1331" s="4">
        <v>1.48745603690779</v>
      </c>
      <c r="Z1331" s="4">
        <v>188.71823486402599</v>
      </c>
      <c r="AA1331" s="4">
        <v>121.21412676190501</v>
      </c>
      <c r="AB1331" s="4" t="s">
        <v>77</v>
      </c>
      <c r="AC1331" s="4">
        <v>4485.35153230593</v>
      </c>
      <c r="AD1331" s="4" t="s">
        <v>31</v>
      </c>
      <c r="AE1331" s="4" t="s">
        <v>31</v>
      </c>
      <c r="AF1331" s="4" t="s">
        <v>31</v>
      </c>
    </row>
    <row r="1332" spans="3:32" x14ac:dyDescent="0.25">
      <c r="C1332" s="4">
        <v>91.238085110451095</v>
      </c>
      <c r="D1332" s="4">
        <v>20.212830686568498</v>
      </c>
      <c r="E1332" s="4">
        <v>316.25</v>
      </c>
      <c r="F1332" s="4">
        <v>1.4598043235518201</v>
      </c>
      <c r="G1332" s="4">
        <v>-16.095230563967402</v>
      </c>
      <c r="H1332" s="4" t="s">
        <v>192</v>
      </c>
      <c r="I1332" s="4">
        <v>5.15</v>
      </c>
      <c r="J1332" s="4">
        <v>4703.3402549919401</v>
      </c>
      <c r="K1332" s="4" t="s">
        <v>338</v>
      </c>
      <c r="L1332" s="4">
        <v>73.879895962079104</v>
      </c>
      <c r="M1332" s="4">
        <v>786.873872120952</v>
      </c>
      <c r="N1332" s="4">
        <v>386.76851341538298</v>
      </c>
      <c r="O1332" s="4" t="s">
        <v>77</v>
      </c>
      <c r="P1332" s="4" t="s">
        <v>77</v>
      </c>
      <c r="Q1332" s="4">
        <v>99.772411974870195</v>
      </c>
      <c r="R1332" s="4" t="s">
        <v>627</v>
      </c>
      <c r="S1332" s="4" t="s">
        <v>192</v>
      </c>
      <c r="T1332" s="4">
        <v>116.391432680569</v>
      </c>
      <c r="U1332" s="4">
        <v>1.8</v>
      </c>
      <c r="V1332" s="4">
        <v>1.59074491901919</v>
      </c>
      <c r="W1332" s="4">
        <v>-50.467309583071703</v>
      </c>
      <c r="X1332" s="4">
        <v>0.40634104460790199</v>
      </c>
      <c r="Y1332" s="4">
        <v>-2.9112323799371498</v>
      </c>
      <c r="Z1332" s="4">
        <v>188.978542251064</v>
      </c>
      <c r="AA1332" s="4">
        <v>121.203127292888</v>
      </c>
      <c r="AB1332" s="4" t="s">
        <v>77</v>
      </c>
      <c r="AC1332" s="4">
        <v>4475.4338721209497</v>
      </c>
      <c r="AD1332" s="4" t="s">
        <v>31</v>
      </c>
      <c r="AE1332" s="4" t="s">
        <v>31</v>
      </c>
      <c r="AF1332" s="4" t="s">
        <v>31</v>
      </c>
    </row>
    <row r="1333" spans="3:32" x14ac:dyDescent="0.25">
      <c r="C1333" s="4">
        <v>90.662893374490807</v>
      </c>
      <c r="D1333" s="4">
        <v>20.222821314230998</v>
      </c>
      <c r="E1333" s="4">
        <v>316.5</v>
      </c>
      <c r="F1333" s="4">
        <v>1.4414562701729601</v>
      </c>
      <c r="G1333" s="4">
        <v>-16.083496382796302</v>
      </c>
      <c r="H1333" s="4" t="s">
        <v>192</v>
      </c>
      <c r="I1333" s="4">
        <v>5.15</v>
      </c>
      <c r="J1333" s="4">
        <v>4673.6890140347696</v>
      </c>
      <c r="K1333" s="4" t="s">
        <v>338</v>
      </c>
      <c r="L1333" s="4">
        <v>73.414135358274805</v>
      </c>
      <c r="M1333" s="4">
        <v>776.98377686970696</v>
      </c>
      <c r="N1333" s="4">
        <v>381.907280156296</v>
      </c>
      <c r="O1333" s="4" t="s">
        <v>77</v>
      </c>
      <c r="P1333" s="4" t="s">
        <v>77</v>
      </c>
      <c r="Q1333" s="4" t="s">
        <v>96</v>
      </c>
      <c r="R1333" s="4" t="s">
        <v>627</v>
      </c>
      <c r="S1333" s="4" t="s">
        <v>192</v>
      </c>
      <c r="T1333" s="4">
        <v>116.391432680569</v>
      </c>
      <c r="U1333" s="4">
        <v>1.8</v>
      </c>
      <c r="V1333" s="4">
        <v>1.5907701057278101</v>
      </c>
      <c r="W1333" s="4">
        <v>-50.409487029884801</v>
      </c>
      <c r="X1333" s="4">
        <v>0.45698477750706501</v>
      </c>
      <c r="Y1333" s="4">
        <v>0.53083744952952905</v>
      </c>
      <c r="Z1333" s="4">
        <v>189.238857948548</v>
      </c>
      <c r="AA1333" s="4">
        <v>121.19227296775399</v>
      </c>
      <c r="AB1333" s="4" t="s">
        <v>77</v>
      </c>
      <c r="AC1333" s="4">
        <v>4465.5437768697102</v>
      </c>
      <c r="AD1333" s="4" t="s">
        <v>31</v>
      </c>
      <c r="AE1333" s="4" t="s">
        <v>31</v>
      </c>
      <c r="AF1333" s="4" t="s">
        <v>31</v>
      </c>
    </row>
    <row r="1334" spans="3:32" x14ac:dyDescent="0.25">
      <c r="C1334" s="4">
        <v>90.084430168554306</v>
      </c>
      <c r="D1334" s="4">
        <v>20.232876744215599</v>
      </c>
      <c r="E1334" s="4">
        <v>316.75</v>
      </c>
      <c r="F1334" s="4" t="s">
        <v>77</v>
      </c>
      <c r="G1334" s="4">
        <v>-16.037494138181099</v>
      </c>
      <c r="H1334" s="4" t="s">
        <v>192</v>
      </c>
      <c r="I1334" s="4">
        <v>5.15</v>
      </c>
      <c r="J1334" s="4">
        <v>4643.86912819193</v>
      </c>
      <c r="K1334" s="4" t="s">
        <v>338</v>
      </c>
      <c r="L1334" s="4">
        <v>72.945725686801097</v>
      </c>
      <c r="M1334" s="4">
        <v>767.100512407471</v>
      </c>
      <c r="N1334" s="4">
        <v>377.04940440367199</v>
      </c>
      <c r="O1334" s="4" t="s">
        <v>77</v>
      </c>
      <c r="P1334" s="4" t="s">
        <v>77</v>
      </c>
      <c r="Q1334" s="4" t="s">
        <v>96</v>
      </c>
      <c r="R1334" s="4" t="s">
        <v>77</v>
      </c>
      <c r="S1334" s="4" t="s">
        <v>192</v>
      </c>
      <c r="T1334" s="4" t="s">
        <v>77</v>
      </c>
      <c r="U1334" s="4">
        <v>1.8</v>
      </c>
      <c r="V1334" s="4">
        <v>1.5907952212102401</v>
      </c>
      <c r="W1334" s="4">
        <v>-50.409487029884801</v>
      </c>
      <c r="X1334" s="4">
        <v>0.15232825916902201</v>
      </c>
      <c r="Y1334" s="4">
        <v>-3.17276894622524</v>
      </c>
      <c r="Z1334" s="4">
        <v>189.496271767</v>
      </c>
      <c r="AA1334" s="4">
        <v>121.18179986288</v>
      </c>
      <c r="AB1334" s="4" t="s">
        <v>77</v>
      </c>
      <c r="AC1334" s="4">
        <v>4455.6605124074704</v>
      </c>
      <c r="AD1334" s="4" t="s">
        <v>31</v>
      </c>
      <c r="AE1334" s="4" t="s">
        <v>31</v>
      </c>
      <c r="AF1334" s="4" t="s">
        <v>31</v>
      </c>
    </row>
    <row r="1335" spans="3:32" x14ac:dyDescent="0.25">
      <c r="C1335" s="4">
        <v>89.503880130590701</v>
      </c>
      <c r="D1335" s="4">
        <v>20.2429980654186</v>
      </c>
      <c r="E1335" s="4" t="s">
        <v>505</v>
      </c>
      <c r="F1335" s="4" t="s">
        <v>77</v>
      </c>
      <c r="G1335" s="4">
        <v>-15.9916209083667</v>
      </c>
      <c r="H1335" s="4" t="s">
        <v>192</v>
      </c>
      <c r="I1335" s="4">
        <v>5.15</v>
      </c>
      <c r="J1335" s="4">
        <v>4613.9416657700103</v>
      </c>
      <c r="K1335" s="4" t="s">
        <v>338</v>
      </c>
      <c r="L1335" s="4">
        <v>72.475626206374599</v>
      </c>
      <c r="M1335" s="4">
        <v>757.24519710126299</v>
      </c>
      <c r="N1335" s="4">
        <v>372.205266371807</v>
      </c>
      <c r="O1335" s="4" t="s">
        <v>77</v>
      </c>
      <c r="P1335" s="4" t="s">
        <v>77</v>
      </c>
      <c r="Q1335" s="4" t="s">
        <v>96</v>
      </c>
      <c r="R1335" s="4" t="s">
        <v>77</v>
      </c>
      <c r="S1335" s="4" t="s">
        <v>192</v>
      </c>
      <c r="T1335" s="4" t="s">
        <v>77</v>
      </c>
      <c r="U1335" s="4">
        <v>1.8</v>
      </c>
      <c r="V1335" s="4">
        <v>1.59082026568287</v>
      </c>
      <c r="W1335" s="4">
        <v>-50.409487029884801</v>
      </c>
      <c r="X1335" s="4">
        <v>5.0776086389673902E-2</v>
      </c>
      <c r="Y1335" s="4">
        <v>-1.0507045920164699</v>
      </c>
      <c r="Z1335" s="4">
        <v>189.753685585451</v>
      </c>
      <c r="AA1335" s="4">
        <v>121.171326758006</v>
      </c>
      <c r="AB1335" s="4" t="s">
        <v>77</v>
      </c>
      <c r="AC1335" s="4">
        <v>4445.8051971012601</v>
      </c>
      <c r="AD1335" s="4" t="s">
        <v>31</v>
      </c>
      <c r="AE1335" s="4" t="s">
        <v>31</v>
      </c>
      <c r="AF1335" s="4" t="s">
        <v>31</v>
      </c>
    </row>
    <row r="1336" spans="3:32" x14ac:dyDescent="0.25">
      <c r="C1336" s="4">
        <v>88.921197336214902</v>
      </c>
      <c r="D1336" s="4">
        <v>20.2531863985106</v>
      </c>
      <c r="E1336" s="4">
        <v>317.25</v>
      </c>
      <c r="F1336" s="4" t="s">
        <v>77</v>
      </c>
      <c r="G1336" s="4">
        <v>-15.9458763060564</v>
      </c>
      <c r="H1336" s="4" t="s">
        <v>192</v>
      </c>
      <c r="I1336" s="4">
        <v>5.15</v>
      </c>
      <c r="J1336" s="4">
        <v>4583.9042593584099</v>
      </c>
      <c r="K1336" s="4" t="s">
        <v>338</v>
      </c>
      <c r="L1336" s="4">
        <v>72.003799729796697</v>
      </c>
      <c r="M1336" s="4">
        <v>747.41774604353805</v>
      </c>
      <c r="N1336" s="4">
        <v>367.374824326485</v>
      </c>
      <c r="O1336" s="4" t="s">
        <v>77</v>
      </c>
      <c r="P1336" s="4" t="s">
        <v>77</v>
      </c>
      <c r="Q1336" s="4" t="s">
        <v>96</v>
      </c>
      <c r="R1336" s="4" t="s">
        <v>77</v>
      </c>
      <c r="S1336" s="4" t="s">
        <v>192</v>
      </c>
      <c r="T1336" s="4" t="s">
        <v>77</v>
      </c>
      <c r="U1336" s="4">
        <v>1.8</v>
      </c>
      <c r="V1336" s="4">
        <v>1.5908452393619801</v>
      </c>
      <c r="W1336" s="4">
        <v>-50.409487029884801</v>
      </c>
      <c r="X1336" s="4">
        <v>1.6925362129891298E-2</v>
      </c>
      <c r="Y1336" s="4">
        <v>-0.34793125853885598</v>
      </c>
      <c r="Z1336" s="4">
        <v>190.01109940390299</v>
      </c>
      <c r="AA1336" s="4">
        <v>121.16085365313199</v>
      </c>
      <c r="AB1336" s="4" t="s">
        <v>77</v>
      </c>
      <c r="AC1336" s="4">
        <v>4435.9777460435398</v>
      </c>
      <c r="AD1336" s="4" t="s">
        <v>31</v>
      </c>
      <c r="AE1336" s="4" t="s">
        <v>31</v>
      </c>
      <c r="AF1336" s="4" t="s">
        <v>31</v>
      </c>
    </row>
    <row r="1337" spans="3:32" x14ac:dyDescent="0.25">
      <c r="C1337" s="4">
        <v>88.336334498916003</v>
      </c>
      <c r="D1337" s="4">
        <v>20.2634428972578</v>
      </c>
      <c r="E1337" s="4">
        <v>317.5</v>
      </c>
      <c r="F1337" s="4" t="s">
        <v>77</v>
      </c>
      <c r="G1337" s="4">
        <v>-15.900259943990701</v>
      </c>
      <c r="H1337" s="4" t="s">
        <v>192</v>
      </c>
      <c r="I1337" s="4">
        <v>5.15</v>
      </c>
      <c r="J1337" s="4">
        <v>4553.7544713286998</v>
      </c>
      <c r="K1337" s="4" t="s">
        <v>338</v>
      </c>
      <c r="L1337" s="4">
        <v>71.530207966889506</v>
      </c>
      <c r="M1337" s="4">
        <v>737.61807435782498</v>
      </c>
      <c r="N1337" s="4">
        <v>362.55803654876098</v>
      </c>
      <c r="O1337" s="4" t="s">
        <v>77</v>
      </c>
      <c r="P1337" s="4" t="s">
        <v>77</v>
      </c>
      <c r="Q1337" s="4" t="s">
        <v>96</v>
      </c>
      <c r="R1337" s="4" t="s">
        <v>77</v>
      </c>
      <c r="S1337" s="4" t="s">
        <v>192</v>
      </c>
      <c r="T1337" s="4" t="s">
        <v>77</v>
      </c>
      <c r="U1337" s="4">
        <v>1.8</v>
      </c>
      <c r="V1337" s="4">
        <v>1.5908701424638401</v>
      </c>
      <c r="W1337" s="4">
        <v>-50.409487029884801</v>
      </c>
      <c r="X1337" s="4">
        <v>5.64178737663044E-3</v>
      </c>
      <c r="Y1337" s="4">
        <v>-0.115206291558285</v>
      </c>
      <c r="Z1337" s="4">
        <v>190.26851322235399</v>
      </c>
      <c r="AA1337" s="4">
        <v>121.150380548258</v>
      </c>
      <c r="AB1337" s="4" t="s">
        <v>77</v>
      </c>
      <c r="AC1337" s="4">
        <v>4426.1780743578302</v>
      </c>
      <c r="AD1337" s="4" t="s">
        <v>31</v>
      </c>
      <c r="AE1337" s="4" t="s">
        <v>31</v>
      </c>
      <c r="AF1337" s="4" t="s">
        <v>31</v>
      </c>
    </row>
    <row r="1338" spans="3:32" x14ac:dyDescent="0.25">
      <c r="C1338" s="4">
        <v>87.749242912612104</v>
      </c>
      <c r="D1338" s="4">
        <v>20.273768749915799</v>
      </c>
      <c r="E1338" s="4">
        <v>317.75</v>
      </c>
      <c r="F1338" s="4" t="s">
        <v>77</v>
      </c>
      <c r="G1338" s="4">
        <v>-15.8547714348994</v>
      </c>
      <c r="H1338" s="4" t="s">
        <v>192</v>
      </c>
      <c r="I1338" s="4">
        <v>5.15</v>
      </c>
      <c r="J1338" s="4">
        <v>4523.4897908733001</v>
      </c>
      <c r="K1338" s="4" t="s">
        <v>338</v>
      </c>
      <c r="L1338" s="4">
        <v>71.054811477979896</v>
      </c>
      <c r="M1338" s="4">
        <v>727.84609718883405</v>
      </c>
      <c r="N1338" s="4">
        <v>357.75486133010497</v>
      </c>
      <c r="O1338" s="4" t="s">
        <v>77</v>
      </c>
      <c r="P1338" s="4" t="s">
        <v>77</v>
      </c>
      <c r="Q1338" s="4" t="s">
        <v>96</v>
      </c>
      <c r="R1338" s="4" t="s">
        <v>77</v>
      </c>
      <c r="S1338" s="4" t="s">
        <v>192</v>
      </c>
      <c r="T1338" s="4" t="s">
        <v>77</v>
      </c>
      <c r="U1338" s="4">
        <v>1.8</v>
      </c>
      <c r="V1338" s="4">
        <v>1.5908949752046599</v>
      </c>
      <c r="W1338" s="4">
        <v>-50.409487029884801</v>
      </c>
      <c r="X1338" s="4">
        <v>1.88059579221015E-3</v>
      </c>
      <c r="Y1338" s="4">
        <v>-3.8144168304935298E-2</v>
      </c>
      <c r="Z1338" s="4">
        <v>190.52592704080601</v>
      </c>
      <c r="AA1338" s="4">
        <v>121.139907443384</v>
      </c>
      <c r="AB1338" s="4" t="s">
        <v>77</v>
      </c>
      <c r="AC1338" s="4">
        <v>4416.4060971888302</v>
      </c>
      <c r="AD1338" s="4" t="s">
        <v>31</v>
      </c>
      <c r="AE1338" s="4" t="s">
        <v>31</v>
      </c>
      <c r="AF1338" s="4" t="s">
        <v>31</v>
      </c>
    </row>
    <row r="1339" spans="3:32" x14ac:dyDescent="0.25">
      <c r="C1339" s="4">
        <v>87.159872391065306</v>
      </c>
      <c r="D1339" s="4">
        <v>20.284165180699599</v>
      </c>
      <c r="E1339" s="4" t="s">
        <v>506</v>
      </c>
      <c r="F1339" s="4" t="s">
        <v>77</v>
      </c>
      <c r="G1339" s="4">
        <v>-15.809410391450299</v>
      </c>
      <c r="H1339" s="4" t="s">
        <v>192</v>
      </c>
      <c r="I1339" s="4">
        <v>5.15</v>
      </c>
      <c r="J1339" s="4">
        <v>4493.1076308823203</v>
      </c>
      <c r="K1339" s="4" t="s">
        <v>338</v>
      </c>
      <c r="L1339" s="4">
        <v>70.577569624840606</v>
      </c>
      <c r="M1339" s="4">
        <v>718.10172969200005</v>
      </c>
      <c r="N1339" s="4">
        <v>352.96525696725399</v>
      </c>
      <c r="O1339" s="4" t="s">
        <v>77</v>
      </c>
      <c r="P1339" s="4" t="s">
        <v>77</v>
      </c>
      <c r="Q1339" s="4" t="s">
        <v>96</v>
      </c>
      <c r="R1339" s="4" t="s">
        <v>77</v>
      </c>
      <c r="S1339" s="4" t="s">
        <v>192</v>
      </c>
      <c r="T1339" s="4" t="s">
        <v>77</v>
      </c>
      <c r="U1339" s="4">
        <v>1.8</v>
      </c>
      <c r="V1339" s="4">
        <v>1.5909197378006601</v>
      </c>
      <c r="W1339" s="4">
        <v>-50.409487029884801</v>
      </c>
      <c r="X1339" s="4">
        <v>6.2686526407004805E-4</v>
      </c>
      <c r="Y1339" s="4">
        <v>-1.26284064813607E-2</v>
      </c>
      <c r="Z1339" s="4">
        <v>190.78334085925701</v>
      </c>
      <c r="AA1339" s="4">
        <v>121.129434338511</v>
      </c>
      <c r="AB1339" s="4" t="s">
        <v>77</v>
      </c>
      <c r="AC1339" s="4">
        <v>4406.6617296920003</v>
      </c>
      <c r="AD1339" s="4" t="s">
        <v>31</v>
      </c>
      <c r="AE1339" s="4" t="s">
        <v>31</v>
      </c>
      <c r="AF1339" s="4" t="s">
        <v>31</v>
      </c>
    </row>
    <row r="1340" spans="3:32" x14ac:dyDescent="0.25">
      <c r="C1340" s="4">
        <v>86.568171203943905</v>
      </c>
      <c r="D1340" s="4">
        <v>20.294633451335201</v>
      </c>
      <c r="E1340" s="4">
        <v>318.25</v>
      </c>
      <c r="F1340" s="4" t="s">
        <v>77</v>
      </c>
      <c r="G1340" s="4">
        <v>-15.764176426193901</v>
      </c>
      <c r="H1340" s="4" t="s">
        <v>192</v>
      </c>
      <c r="I1340" s="4">
        <v>5.15</v>
      </c>
      <c r="J1340" s="4">
        <v>4462.6053246475303</v>
      </c>
      <c r="K1340" s="4" t="s">
        <v>338</v>
      </c>
      <c r="L1340" s="4">
        <v>70.098440518916902</v>
      </c>
      <c r="M1340" s="4">
        <v>708.38488702242103</v>
      </c>
      <c r="N1340" s="4">
        <v>348.189181756783</v>
      </c>
      <c r="O1340" s="4" t="s">
        <v>77</v>
      </c>
      <c r="P1340" s="4" t="s">
        <v>77</v>
      </c>
      <c r="Q1340" s="4" t="s">
        <v>96</v>
      </c>
      <c r="R1340" s="4" t="s">
        <v>77</v>
      </c>
      <c r="S1340" s="4" t="s">
        <v>192</v>
      </c>
      <c r="T1340" s="4" t="s">
        <v>77</v>
      </c>
      <c r="U1340" s="4">
        <v>1.8</v>
      </c>
      <c r="V1340" s="4">
        <v>1.59094443046809</v>
      </c>
      <c r="W1340" s="4">
        <v>-50.409487029884801</v>
      </c>
      <c r="X1340" s="4">
        <v>2.0895508802334901E-4</v>
      </c>
      <c r="Y1340" s="4">
        <v>-4.1805808065843502E-3</v>
      </c>
      <c r="Z1340" s="4">
        <v>191.040754677709</v>
      </c>
      <c r="AA1340" s="4">
        <v>121.11896123363699</v>
      </c>
      <c r="AB1340" s="4" t="s">
        <v>77</v>
      </c>
      <c r="AC1340" s="4">
        <v>4396.9448870224196</v>
      </c>
      <c r="AD1340" s="4" t="s">
        <v>31</v>
      </c>
      <c r="AE1340" s="4" t="s">
        <v>31</v>
      </c>
      <c r="AF1340" s="4" t="s">
        <v>31</v>
      </c>
    </row>
    <row r="1341" spans="3:32" x14ac:dyDescent="0.25">
      <c r="C1341" s="4">
        <v>85.974086009303505</v>
      </c>
      <c r="D1341" s="4">
        <v>20.3051748626992</v>
      </c>
      <c r="E1341" s="4">
        <v>318.5</v>
      </c>
      <c r="F1341" s="4" t="s">
        <v>77</v>
      </c>
      <c r="G1341" s="4">
        <v>-15.719069151506501</v>
      </c>
      <c r="H1341" s="4" t="s">
        <v>192</v>
      </c>
      <c r="I1341" s="4">
        <v>5.15</v>
      </c>
      <c r="J1341" s="4">
        <v>4431.9801223817803</v>
      </c>
      <c r="K1341" s="4" t="s">
        <v>338</v>
      </c>
      <c r="L1341" s="4">
        <v>69.617380966653002</v>
      </c>
      <c r="M1341" s="4">
        <v>698.69548432313002</v>
      </c>
      <c r="N1341" s="4">
        <v>343.426593989335</v>
      </c>
      <c r="O1341" s="4" t="s">
        <v>77</v>
      </c>
      <c r="P1341" s="4" t="s">
        <v>77</v>
      </c>
      <c r="Q1341" s="4" t="s">
        <v>96</v>
      </c>
      <c r="R1341" s="4" t="s">
        <v>77</v>
      </c>
      <c r="S1341" s="4" t="s">
        <v>192</v>
      </c>
      <c r="T1341" s="4" t="s">
        <v>77</v>
      </c>
      <c r="U1341" s="4">
        <v>1.8</v>
      </c>
      <c r="V1341" s="4">
        <v>1.5909690534232599</v>
      </c>
      <c r="W1341" s="4">
        <v>-50.409487029884801</v>
      </c>
      <c r="X1341" s="3">
        <v>6.9651696007783201E-5</v>
      </c>
      <c r="Y1341" s="4">
        <v>-1.3838580618395901E-3</v>
      </c>
      <c r="Z1341" s="4">
        <v>191.298168496161</v>
      </c>
      <c r="AA1341" s="4">
        <v>121.108488128763</v>
      </c>
      <c r="AB1341" s="4" t="s">
        <v>77</v>
      </c>
      <c r="AC1341" s="4">
        <v>4387.2554843231301</v>
      </c>
      <c r="AD1341" s="4" t="s">
        <v>31</v>
      </c>
      <c r="AE1341" s="4" t="s">
        <v>31</v>
      </c>
      <c r="AF1341" s="4" t="s">
        <v>31</v>
      </c>
    </row>
    <row r="1342" spans="3:32" x14ac:dyDescent="0.25">
      <c r="C1342" s="4">
        <v>85.377561782238104</v>
      </c>
      <c r="D1342" s="4">
        <v>20.3157907565508</v>
      </c>
      <c r="E1342" s="4">
        <v>318.75</v>
      </c>
      <c r="F1342" s="4" t="s">
        <v>77</v>
      </c>
      <c r="G1342" s="4">
        <v>-15.6740881795285</v>
      </c>
      <c r="H1342" s="4" t="s">
        <v>192</v>
      </c>
      <c r="I1342" s="4">
        <v>5.15</v>
      </c>
      <c r="J1342" s="4">
        <v>4401.2291875409401</v>
      </c>
      <c r="K1342" s="4" t="s">
        <v>338</v>
      </c>
      <c r="L1342" s="4">
        <v>69.134346411717999</v>
      </c>
      <c r="M1342" s="4">
        <v>689.03343671267601</v>
      </c>
      <c r="N1342" s="4">
        <v>338.67745194351897</v>
      </c>
      <c r="O1342" s="4" t="s">
        <v>77</v>
      </c>
      <c r="P1342" s="4" t="s">
        <v>77</v>
      </c>
      <c r="Q1342" s="4" t="s">
        <v>96</v>
      </c>
      <c r="R1342" s="4" t="s">
        <v>77</v>
      </c>
      <c r="S1342" s="4" t="s">
        <v>192</v>
      </c>
      <c r="T1342" s="4" t="s">
        <v>77</v>
      </c>
      <c r="U1342" s="4">
        <v>1.8</v>
      </c>
      <c r="V1342" s="4">
        <v>1.5909936068825901</v>
      </c>
      <c r="W1342" s="4">
        <v>-50.409487029884801</v>
      </c>
      <c r="X1342" s="3">
        <v>2.32172320025944E-5</v>
      </c>
      <c r="Y1342" s="4">
        <v>-4.5804957808608598E-4</v>
      </c>
      <c r="Z1342" s="4">
        <v>191.555582314612</v>
      </c>
      <c r="AA1342" s="4">
        <v>121.098015023889</v>
      </c>
      <c r="AB1342" s="4" t="s">
        <v>77</v>
      </c>
      <c r="AC1342" s="4">
        <v>4377.5934367126802</v>
      </c>
      <c r="AD1342" s="4" t="s">
        <v>31</v>
      </c>
      <c r="AE1342" s="4" t="s">
        <v>31</v>
      </c>
      <c r="AF1342" s="4" t="s">
        <v>31</v>
      </c>
    </row>
    <row r="1343" spans="3:32" x14ac:dyDescent="0.25">
      <c r="C1343" s="4">
        <v>84.778541739433393</v>
      </c>
      <c r="D1343" s="4">
        <v>20.326482517365001</v>
      </c>
      <c r="E1343" s="4" t="s">
        <v>507</v>
      </c>
      <c r="F1343" s="4" t="s">
        <v>77</v>
      </c>
      <c r="G1343" s="4">
        <v>-15.629233122099199</v>
      </c>
      <c r="H1343" s="4" t="s">
        <v>192</v>
      </c>
      <c r="I1343" s="4">
        <v>5.15</v>
      </c>
      <c r="J1343" s="4">
        <v>4370.34959293459</v>
      </c>
      <c r="K1343" s="4" t="s">
        <v>338</v>
      </c>
      <c r="L1343" s="4">
        <v>68.649290873912307</v>
      </c>
      <c r="M1343" s="4">
        <v>679.39865927193205</v>
      </c>
      <c r="N1343" s="4">
        <v>333.94171387942401</v>
      </c>
      <c r="O1343" s="4" t="s">
        <v>77</v>
      </c>
      <c r="P1343" s="4" t="s">
        <v>77</v>
      </c>
      <c r="Q1343" s="4" t="s">
        <v>96</v>
      </c>
      <c r="R1343" s="4" t="s">
        <v>77</v>
      </c>
      <c r="S1343" s="4" t="s">
        <v>192</v>
      </c>
      <c r="T1343" s="4" t="s">
        <v>77</v>
      </c>
      <c r="U1343" s="4">
        <v>1.8</v>
      </c>
      <c r="V1343" s="4">
        <v>1.5910180910626099</v>
      </c>
      <c r="W1343" s="4">
        <v>-50.409487029884801</v>
      </c>
      <c r="X1343" s="4">
        <v>0.14035765195534899</v>
      </c>
      <c r="Y1343" s="4">
        <v>1.3744964832725799</v>
      </c>
      <c r="Z1343" s="4">
        <v>191.81299613306399</v>
      </c>
      <c r="AA1343" s="4">
        <v>121.087541919015</v>
      </c>
      <c r="AB1343" s="4" t="s">
        <v>77</v>
      </c>
      <c r="AC1343" s="4">
        <v>4367.9586592719297</v>
      </c>
      <c r="AD1343" s="4" t="s">
        <v>31</v>
      </c>
      <c r="AE1343" s="4" t="s">
        <v>31</v>
      </c>
      <c r="AF1343" s="4" t="s">
        <v>31</v>
      </c>
    </row>
    <row r="1344" spans="3:32" x14ac:dyDescent="0.25">
      <c r="C1344" s="4">
        <v>84.176967259331406</v>
      </c>
      <c r="D1344" s="4">
        <v>20.337251574272301</v>
      </c>
      <c r="E1344" s="4">
        <v>319.25</v>
      </c>
      <c r="F1344" s="4" t="s">
        <v>77</v>
      </c>
      <c r="G1344" s="4">
        <v>-15.5845035906876</v>
      </c>
      <c r="H1344" s="4" t="s">
        <v>192</v>
      </c>
      <c r="I1344" s="4">
        <v>5.15</v>
      </c>
      <c r="J1344" s="4">
        <v>4339.3383166105205</v>
      </c>
      <c r="K1344" s="4" t="s">
        <v>338</v>
      </c>
      <c r="L1344" s="4">
        <v>68.162166884521497</v>
      </c>
      <c r="M1344" s="4">
        <v>669.79106703009302</v>
      </c>
      <c r="N1344" s="4">
        <v>329.21933803174102</v>
      </c>
      <c r="O1344" s="4" t="s">
        <v>77</v>
      </c>
      <c r="P1344" s="4" t="s">
        <v>77</v>
      </c>
      <c r="Q1344" s="4" t="s">
        <v>96</v>
      </c>
      <c r="R1344" s="4" t="s">
        <v>77</v>
      </c>
      <c r="S1344" s="4" t="s">
        <v>192</v>
      </c>
      <c r="T1344" s="4" t="s">
        <v>77</v>
      </c>
      <c r="U1344" s="4">
        <v>1.8</v>
      </c>
      <c r="V1344" s="4">
        <v>1.5910425061800499</v>
      </c>
      <c r="W1344" s="4">
        <v>-50.409487029884801</v>
      </c>
      <c r="X1344" s="4">
        <v>-0.14461819345765001</v>
      </c>
      <c r="Y1344" s="4">
        <v>-2.7711433790037701</v>
      </c>
      <c r="Z1344" s="4">
        <v>192.07040995151499</v>
      </c>
      <c r="AA1344" s="4">
        <v>121.077068814141</v>
      </c>
      <c r="AB1344" s="4" t="s">
        <v>77</v>
      </c>
      <c r="AC1344" s="4">
        <v>4358.3510670300902</v>
      </c>
      <c r="AD1344" s="4" t="s">
        <v>31</v>
      </c>
      <c r="AE1344" s="4" t="s">
        <v>31</v>
      </c>
      <c r="AF1344" s="4" t="s">
        <v>31</v>
      </c>
    </row>
    <row r="1345" spans="3:32" x14ac:dyDescent="0.25">
      <c r="C1345" s="4">
        <v>83.572777797589097</v>
      </c>
      <c r="D1345" s="4">
        <v>20.3480994031137</v>
      </c>
      <c r="E1345" s="4">
        <v>319.5</v>
      </c>
      <c r="F1345" s="4" t="s">
        <v>77</v>
      </c>
      <c r="G1345" s="4">
        <v>-15.539899196318901</v>
      </c>
      <c r="H1345" s="4" t="s">
        <v>192</v>
      </c>
      <c r="I1345" s="4">
        <v>5.15</v>
      </c>
      <c r="J1345" s="4">
        <v>4308.1922374965798</v>
      </c>
      <c r="K1345" s="4" t="s">
        <v>338</v>
      </c>
      <c r="L1345" s="4">
        <v>67.672925417859105</v>
      </c>
      <c r="M1345" s="4">
        <v>660.21057494978402</v>
      </c>
      <c r="N1345" s="4">
        <v>324.51028260243601</v>
      </c>
      <c r="O1345" s="4" t="s">
        <v>77</v>
      </c>
      <c r="P1345" s="4" t="s">
        <v>77</v>
      </c>
      <c r="Q1345" s="4" t="s">
        <v>96</v>
      </c>
      <c r="R1345" s="4" t="s">
        <v>77</v>
      </c>
      <c r="S1345" s="4" t="s">
        <v>192</v>
      </c>
      <c r="T1345" s="4" t="s">
        <v>77</v>
      </c>
      <c r="U1345" s="4">
        <v>1.8</v>
      </c>
      <c r="V1345" s="4">
        <v>1.5910668524518099</v>
      </c>
      <c r="W1345" s="4">
        <v>-50.382082176894301</v>
      </c>
      <c r="X1345" s="4">
        <v>-0.109483170159359</v>
      </c>
      <c r="Y1345" s="4">
        <v>0.33917672280069</v>
      </c>
      <c r="Z1345" s="4">
        <v>192.32782376996701</v>
      </c>
      <c r="AA1345" s="4">
        <v>121.06659570926701</v>
      </c>
      <c r="AB1345" s="4" t="s">
        <v>77</v>
      </c>
      <c r="AC1345" s="4">
        <v>4348.77057494978</v>
      </c>
      <c r="AD1345" s="4" t="s">
        <v>31</v>
      </c>
      <c r="AE1345" s="4" t="s">
        <v>31</v>
      </c>
      <c r="AF1345" s="4" t="s">
        <v>31</v>
      </c>
    </row>
    <row r="1346" spans="3:32" x14ac:dyDescent="0.25">
      <c r="C1346" s="4">
        <v>82.965910797491105</v>
      </c>
      <c r="D1346" s="4">
        <v>20.359027312528301</v>
      </c>
      <c r="E1346" s="4">
        <v>319.75</v>
      </c>
      <c r="F1346" s="4">
        <v>-1.4815748466785199</v>
      </c>
      <c r="G1346" s="4">
        <v>-15.4543301305839</v>
      </c>
      <c r="H1346" s="4" t="s">
        <v>192</v>
      </c>
      <c r="I1346" s="4">
        <v>5.15</v>
      </c>
      <c r="J1346" s="4">
        <v>4276.9081307824599</v>
      </c>
      <c r="K1346" s="4" t="s">
        <v>338</v>
      </c>
      <c r="L1346" s="4">
        <v>67.181515818723199</v>
      </c>
      <c r="M1346" s="4">
        <v>650.65709791121503</v>
      </c>
      <c r="N1346" s="4">
        <v>319.81450575296998</v>
      </c>
      <c r="O1346" s="4" t="s">
        <v>77</v>
      </c>
      <c r="P1346" s="4" t="s">
        <v>77</v>
      </c>
      <c r="Q1346" s="4">
        <v>99.718859812406606</v>
      </c>
      <c r="R1346" s="4">
        <v>-358.48482204056899</v>
      </c>
      <c r="S1346" s="4" t="s">
        <v>192</v>
      </c>
      <c r="T1346" s="4">
        <v>116.391432680569</v>
      </c>
      <c r="U1346" s="4">
        <v>1.8</v>
      </c>
      <c r="V1346" s="4">
        <v>1.59109106547743</v>
      </c>
      <c r="W1346" s="4">
        <v>-50.419731812452298</v>
      </c>
      <c r="X1346" s="4">
        <v>-0.44107371041697002</v>
      </c>
      <c r="Y1346" s="4">
        <v>-3.17755929869094</v>
      </c>
      <c r="Z1346" s="4">
        <v>192.582868055858</v>
      </c>
      <c r="AA1346" s="4">
        <v>121.05634119938399</v>
      </c>
      <c r="AB1346" s="4" t="s">
        <v>77</v>
      </c>
      <c r="AC1346" s="4">
        <v>4339.2170979112198</v>
      </c>
      <c r="AD1346" s="4" t="s">
        <v>31</v>
      </c>
      <c r="AE1346" s="4" t="s">
        <v>31</v>
      </c>
      <c r="AF1346" s="4" t="s">
        <v>31</v>
      </c>
    </row>
    <row r="1347" spans="3:32" x14ac:dyDescent="0.25">
      <c r="C1347" s="4">
        <v>82.357930126459095</v>
      </c>
      <c r="D1347" s="4">
        <v>20.3700368449203</v>
      </c>
      <c r="E1347" s="4" t="s">
        <v>508</v>
      </c>
      <c r="F1347" s="4">
        <v>-1.5531559525782701</v>
      </c>
      <c r="G1347" s="4">
        <v>-15.405564190104201</v>
      </c>
      <c r="H1347" s="4" t="s">
        <v>192</v>
      </c>
      <c r="I1347" s="4">
        <v>5.15</v>
      </c>
      <c r="J1347" s="4">
        <v>4245.5666141245802</v>
      </c>
      <c r="K1347" s="4" t="s">
        <v>338</v>
      </c>
      <c r="L1347" s="4">
        <v>66.689204426299398</v>
      </c>
      <c r="M1347" s="4">
        <v>641.15590665745697</v>
      </c>
      <c r="N1347" s="4">
        <v>315.14442869603801</v>
      </c>
      <c r="O1347" s="4" t="s">
        <v>77</v>
      </c>
      <c r="P1347" s="4" t="s">
        <v>77</v>
      </c>
      <c r="Q1347" s="4">
        <v>99.687194027931099</v>
      </c>
      <c r="R1347" s="4">
        <v>-336.96964408113899</v>
      </c>
      <c r="S1347" s="4" t="s">
        <v>192</v>
      </c>
      <c r="T1347" s="4">
        <v>116.391432680569</v>
      </c>
      <c r="U1347" s="4">
        <v>1.8</v>
      </c>
      <c r="V1347" s="4">
        <v>1.5911152031458</v>
      </c>
      <c r="W1347" s="4">
        <v>-50.4596885579057</v>
      </c>
      <c r="X1347" s="4">
        <v>-0.57497532889815095</v>
      </c>
      <c r="Y1347" s="4">
        <v>-1.27363671754142</v>
      </c>
      <c r="Z1347" s="4">
        <v>192.83804556662301</v>
      </c>
      <c r="AA1347" s="4">
        <v>121.045913377708</v>
      </c>
      <c r="AB1347" s="4" t="s">
        <v>77</v>
      </c>
      <c r="AC1347" s="4">
        <v>4329.7159066574604</v>
      </c>
      <c r="AD1347" s="4" t="s">
        <v>31</v>
      </c>
      <c r="AE1347" s="4" t="s">
        <v>31</v>
      </c>
      <c r="AF1347" s="4" t="s">
        <v>31</v>
      </c>
    </row>
    <row r="1348" spans="3:32" x14ac:dyDescent="0.25">
      <c r="C1348" s="4">
        <v>81.747341117771597</v>
      </c>
      <c r="D1348" s="4">
        <v>20.381129588999102</v>
      </c>
      <c r="E1348" s="4">
        <v>320.25</v>
      </c>
      <c r="F1348" s="4">
        <v>-1.63457777565743</v>
      </c>
      <c r="G1348" s="4">
        <v>-15.355977722882599</v>
      </c>
      <c r="H1348" s="4" t="s">
        <v>192</v>
      </c>
      <c r="I1348" s="4">
        <v>5.15</v>
      </c>
      <c r="J1348" s="4">
        <v>4214.0906371755</v>
      </c>
      <c r="K1348" s="4" t="s">
        <v>338</v>
      </c>
      <c r="L1348" s="4">
        <v>66.194780936560406</v>
      </c>
      <c r="M1348" s="4">
        <v>631.68428558931498</v>
      </c>
      <c r="N1348" s="4">
        <v>310.48888613712103</v>
      </c>
      <c r="O1348" s="4" t="s">
        <v>77</v>
      </c>
      <c r="P1348" s="4" t="s">
        <v>77</v>
      </c>
      <c r="Q1348" s="4">
        <v>99.648814618816601</v>
      </c>
      <c r="R1348" s="4">
        <v>-315.45446612170798</v>
      </c>
      <c r="S1348" s="4" t="s">
        <v>192</v>
      </c>
      <c r="T1348" s="4">
        <v>116.391432680569</v>
      </c>
      <c r="U1348" s="4">
        <v>1.8</v>
      </c>
      <c r="V1348" s="4">
        <v>1.59113926418716</v>
      </c>
      <c r="W1348" s="4">
        <v>-50.502253129351402</v>
      </c>
      <c r="X1348" s="4">
        <v>-0.64626219557338804</v>
      </c>
      <c r="Y1348" s="4">
        <v>-0.67297534031980999</v>
      </c>
      <c r="Z1348" s="4">
        <v>193.09335559428001</v>
      </c>
      <c r="AA1348" s="4">
        <v>121.03530179101</v>
      </c>
      <c r="AB1348" s="4" t="s">
        <v>77</v>
      </c>
      <c r="AC1348" s="4">
        <v>4320.2442855893196</v>
      </c>
      <c r="AD1348" s="4" t="s">
        <v>31</v>
      </c>
      <c r="AE1348" s="4" t="s">
        <v>31</v>
      </c>
      <c r="AF1348" s="4" t="s">
        <v>31</v>
      </c>
    </row>
    <row r="1349" spans="3:32" x14ac:dyDescent="0.25">
      <c r="C1349" s="4">
        <v>81.134117366319401</v>
      </c>
      <c r="D1349" s="4">
        <v>20.3923071800657</v>
      </c>
      <c r="E1349" s="4">
        <v>320.5</v>
      </c>
      <c r="F1349" s="4">
        <v>-1.7280026027704301</v>
      </c>
      <c r="G1349" s="4">
        <v>-15.3052705284976</v>
      </c>
      <c r="H1349" s="4" t="s">
        <v>192</v>
      </c>
      <c r="I1349" s="4">
        <v>5.15</v>
      </c>
      <c r="J1349" s="4">
        <v>4182.4788387468998</v>
      </c>
      <c r="K1349" s="4" t="s">
        <v>338</v>
      </c>
      <c r="L1349" s="4">
        <v>65.698223968010197</v>
      </c>
      <c r="M1349" s="4">
        <v>622.24273295722401</v>
      </c>
      <c r="N1349" s="4">
        <v>305.848122978974</v>
      </c>
      <c r="O1349" s="4" t="s">
        <v>77</v>
      </c>
      <c r="P1349" s="4" t="s">
        <v>77</v>
      </c>
      <c r="Q1349" s="4">
        <v>99.6015950507349</v>
      </c>
      <c r="R1349" s="4">
        <v>-293.93928816227702</v>
      </c>
      <c r="S1349" s="4" t="s">
        <v>192</v>
      </c>
      <c r="T1349" s="4">
        <v>116.391432680569</v>
      </c>
      <c r="U1349" s="4">
        <v>1.8</v>
      </c>
      <c r="V1349" s="4">
        <v>1.5911632468599699</v>
      </c>
      <c r="W1349" s="4">
        <v>-50.547788705252003</v>
      </c>
      <c r="X1349" s="4">
        <v>-0.71340942593761703</v>
      </c>
      <c r="Y1349" s="4">
        <v>-0.62908380516218199</v>
      </c>
      <c r="Z1349" s="4">
        <v>193.34879733019599</v>
      </c>
      <c r="AA1349" s="4">
        <v>121.02449463072099</v>
      </c>
      <c r="AB1349" s="4" t="s">
        <v>77</v>
      </c>
      <c r="AC1349" s="4">
        <v>4310.8027329572196</v>
      </c>
      <c r="AD1349" s="4" t="s">
        <v>31</v>
      </c>
      <c r="AE1349" s="4" t="s">
        <v>31</v>
      </c>
      <c r="AF1349" s="4" t="s">
        <v>31</v>
      </c>
    </row>
    <row r="1350" spans="3:32" x14ac:dyDescent="0.25">
      <c r="C1350" s="4">
        <v>80.518243567848501</v>
      </c>
      <c r="D1350" s="4">
        <v>20.403571299454299</v>
      </c>
      <c r="E1350" s="4">
        <v>320.75</v>
      </c>
      <c r="F1350" s="4">
        <v>-1.8362763572854499</v>
      </c>
      <c r="G1350" s="4">
        <v>-15.2530110150851</v>
      </c>
      <c r="H1350" s="4" t="s">
        <v>192</v>
      </c>
      <c r="I1350" s="4">
        <v>5.15</v>
      </c>
      <c r="J1350" s="4">
        <v>4150.7304299016696</v>
      </c>
      <c r="K1350" s="4" t="s">
        <v>338</v>
      </c>
      <c r="L1350" s="4">
        <v>65.199521128053505</v>
      </c>
      <c r="M1350" s="4">
        <v>612.83193214662197</v>
      </c>
      <c r="N1350" s="4">
        <v>301.22247512291602</v>
      </c>
      <c r="O1350" s="4" t="s">
        <v>77</v>
      </c>
      <c r="P1350" s="4" t="s">
        <v>77</v>
      </c>
      <c r="Q1350" s="4">
        <v>99.5424778697774</v>
      </c>
      <c r="R1350" s="4">
        <v>-272.42411020284698</v>
      </c>
      <c r="S1350" s="4" t="s">
        <v>192</v>
      </c>
      <c r="T1350" s="4">
        <v>116.391432680569</v>
      </c>
      <c r="U1350" s="4">
        <v>1.8</v>
      </c>
      <c r="V1350" s="4">
        <v>1.5911871487439899</v>
      </c>
      <c r="W1350" s="4">
        <v>-50.596739337276503</v>
      </c>
      <c r="X1350" s="4">
        <v>-0.74088464213073302</v>
      </c>
      <c r="Y1350" s="4">
        <v>-0.25543034589223901</v>
      </c>
      <c r="Z1350" s="4">
        <v>193.60436984294199</v>
      </c>
      <c r="AA1350" s="4">
        <v>121.013478451949</v>
      </c>
      <c r="AB1350" s="4" t="s">
        <v>77</v>
      </c>
      <c r="AC1350" s="4">
        <v>4301.3919321466201</v>
      </c>
      <c r="AD1350" s="4" t="s">
        <v>31</v>
      </c>
      <c r="AE1350" s="4" t="s">
        <v>31</v>
      </c>
      <c r="AF1350" s="4" t="s">
        <v>31</v>
      </c>
    </row>
    <row r="1351" spans="3:32" x14ac:dyDescent="0.25">
      <c r="C1351" s="4">
        <v>79.899721314253895</v>
      </c>
      <c r="D1351" s="4">
        <v>20.414923764599099</v>
      </c>
      <c r="E1351" s="4" t="s">
        <v>509</v>
      </c>
      <c r="F1351" s="4">
        <v>-1.96322196876428</v>
      </c>
      <c r="G1351" s="4">
        <v>-15.2141642989889</v>
      </c>
      <c r="H1351" s="4" t="s">
        <v>192</v>
      </c>
      <c r="I1351" s="4">
        <v>5.15</v>
      </c>
      <c r="J1351" s="4">
        <v>4118.8454927022703</v>
      </c>
      <c r="K1351" s="4" t="s">
        <v>338</v>
      </c>
      <c r="L1351" s="4">
        <v>64.698673705724502</v>
      </c>
      <c r="M1351" s="4">
        <v>603.45283285892799</v>
      </c>
      <c r="N1351" s="4">
        <v>296.612409371338</v>
      </c>
      <c r="O1351" s="4" t="s">
        <v>77</v>
      </c>
      <c r="P1351" s="4" t="s">
        <v>77</v>
      </c>
      <c r="Q1351" s="4">
        <v>99.574866211091205</v>
      </c>
      <c r="R1351" s="4">
        <v>-250.90893224341599</v>
      </c>
      <c r="S1351" s="4" t="s">
        <v>192</v>
      </c>
      <c r="T1351" s="4">
        <v>116.391432680569</v>
      </c>
      <c r="U1351" s="4">
        <v>1.8</v>
      </c>
      <c r="V1351" s="4">
        <v>1.59121099096393</v>
      </c>
      <c r="W1351" s="4">
        <v>-50.652252541834699</v>
      </c>
      <c r="X1351" s="4">
        <v>-0.77637069082733901</v>
      </c>
      <c r="Y1351" s="4">
        <v>-0.32733774402909099</v>
      </c>
      <c r="Z1351" s="4">
        <v>193.86007204929501</v>
      </c>
      <c r="AA1351" s="4">
        <v>121.002237809771</v>
      </c>
      <c r="AB1351" s="4" t="s">
        <v>77</v>
      </c>
      <c r="AC1351" s="4">
        <v>4292.0128328589299</v>
      </c>
      <c r="AD1351" s="4" t="s">
        <v>31</v>
      </c>
      <c r="AE1351" s="4" t="s">
        <v>31</v>
      </c>
      <c r="AF1351" s="4" t="s">
        <v>31</v>
      </c>
    </row>
    <row r="1352" spans="3:32" x14ac:dyDescent="0.25">
      <c r="C1352" s="4">
        <v>79.277935542571498</v>
      </c>
      <c r="D1352" s="4">
        <v>20.426366445701301</v>
      </c>
      <c r="E1352" s="4">
        <v>321.25</v>
      </c>
      <c r="F1352" s="4">
        <v>-1.88848571023158</v>
      </c>
      <c r="G1352" s="4">
        <v>-15.173214746863</v>
      </c>
      <c r="H1352" s="4" t="s">
        <v>192</v>
      </c>
      <c r="I1352" s="4">
        <v>5.15</v>
      </c>
      <c r="J1352" s="4">
        <v>4086.79232053854</v>
      </c>
      <c r="K1352" s="4" t="s">
        <v>338</v>
      </c>
      <c r="L1352" s="4">
        <v>64.195183654755297</v>
      </c>
      <c r="M1352" s="4">
        <v>594.09714575389796</v>
      </c>
      <c r="N1352" s="4">
        <v>292.01385130276299</v>
      </c>
      <c r="O1352" s="4" t="s">
        <v>77</v>
      </c>
      <c r="P1352" s="4" t="s">
        <v>77</v>
      </c>
      <c r="Q1352" s="4">
        <v>99.592072381392398</v>
      </c>
      <c r="R1352" s="4">
        <v>-256.79464322223498</v>
      </c>
      <c r="S1352" s="4" t="s">
        <v>192</v>
      </c>
      <c r="T1352" s="4">
        <v>116.391432680569</v>
      </c>
      <c r="U1352" s="4">
        <v>1.8</v>
      </c>
      <c r="V1352" s="4">
        <v>1.5912347702396701</v>
      </c>
      <c r="W1352" s="4">
        <v>-50.7061447529628</v>
      </c>
      <c r="X1352" s="4">
        <v>-0.77432161487097595</v>
      </c>
      <c r="Y1352" s="4">
        <v>1.8752487328380502E-2</v>
      </c>
      <c r="Z1352" s="4">
        <v>194.11572037152101</v>
      </c>
      <c r="AA1352" s="4">
        <v>120.99075135238</v>
      </c>
      <c r="AB1352" s="4" t="s">
        <v>77</v>
      </c>
      <c r="AC1352" s="4">
        <v>4282.6571457539003</v>
      </c>
      <c r="AD1352" s="4" t="s">
        <v>31</v>
      </c>
      <c r="AE1352" s="4" t="s">
        <v>31</v>
      </c>
      <c r="AF1352" s="4" t="s">
        <v>31</v>
      </c>
    </row>
    <row r="1353" spans="3:32" x14ac:dyDescent="0.25">
      <c r="C1353" s="4">
        <v>78.652895415054203</v>
      </c>
      <c r="D1353" s="4">
        <v>20.437901281002901</v>
      </c>
      <c r="E1353" s="4">
        <v>321.5</v>
      </c>
      <c r="F1353" s="4">
        <v>-1.8459243563051899</v>
      </c>
      <c r="G1353" s="4">
        <v>-15.1322862682247</v>
      </c>
      <c r="H1353" s="4" t="s">
        <v>192</v>
      </c>
      <c r="I1353" s="4">
        <v>5.15</v>
      </c>
      <c r="J1353" s="4">
        <v>4054.5713857262899</v>
      </c>
      <c r="K1353" s="4" t="s">
        <v>338</v>
      </c>
      <c r="L1353" s="4">
        <v>63.689058394265601</v>
      </c>
      <c r="M1353" s="4">
        <v>584.76615795215298</v>
      </c>
      <c r="N1353" s="4">
        <v>287.42743356970198</v>
      </c>
      <c r="O1353" s="4" t="s">
        <v>77</v>
      </c>
      <c r="P1353" s="4" t="s">
        <v>77</v>
      </c>
      <c r="Q1353" s="4">
        <v>99.608709912193007</v>
      </c>
      <c r="R1353" s="4">
        <v>-258.58928644447099</v>
      </c>
      <c r="S1353" s="4" t="s">
        <v>192</v>
      </c>
      <c r="T1353" s="4">
        <v>116.391432680569</v>
      </c>
      <c r="U1353" s="4">
        <v>1.8</v>
      </c>
      <c r="V1353" s="4">
        <v>1.5912584866333901</v>
      </c>
      <c r="W1353" s="4">
        <v>-50.759659414943798</v>
      </c>
      <c r="X1353" s="4">
        <v>-0.76590583324286798</v>
      </c>
      <c r="Y1353" s="4">
        <v>7.6403222776409596E-2</v>
      </c>
      <c r="Z1353" s="4">
        <v>194.37134212388901</v>
      </c>
      <c r="AA1353" s="4">
        <v>120.979025156219</v>
      </c>
      <c r="AB1353" s="4" t="s">
        <v>77</v>
      </c>
      <c r="AC1353" s="4">
        <v>4273.3261579521504</v>
      </c>
      <c r="AD1353" s="4" t="s">
        <v>31</v>
      </c>
      <c r="AE1353" s="4" t="s">
        <v>31</v>
      </c>
      <c r="AF1353" s="4" t="s">
        <v>31</v>
      </c>
    </row>
    <row r="1354" spans="3:32" x14ac:dyDescent="0.25">
      <c r="C1354" s="4">
        <v>78.024521067628797</v>
      </c>
      <c r="D1354" s="4">
        <v>20.449530280346</v>
      </c>
      <c r="E1354" s="4">
        <v>321.75</v>
      </c>
      <c r="F1354" s="4">
        <v>-1.80402704744577</v>
      </c>
      <c r="G1354" s="4">
        <v>-15.0913818832964</v>
      </c>
      <c r="H1354" s="4" t="s">
        <v>192</v>
      </c>
      <c r="I1354" s="4">
        <v>5.15</v>
      </c>
      <c r="J1354" s="4">
        <v>4022.1785712577298</v>
      </c>
      <c r="K1354" s="4" t="s">
        <v>338</v>
      </c>
      <c r="L1354" s="4">
        <v>63.180233254447899</v>
      </c>
      <c r="M1354" s="4">
        <v>575.45984505639399</v>
      </c>
      <c r="N1354" s="4">
        <v>282.85314418026201</v>
      </c>
      <c r="O1354" s="4" t="s">
        <v>77</v>
      </c>
      <c r="P1354" s="4" t="s">
        <v>77</v>
      </c>
      <c r="Q1354" s="4">
        <v>99.624796593686</v>
      </c>
      <c r="R1354" s="4">
        <v>-260.38392966670602</v>
      </c>
      <c r="S1354" s="4" t="s">
        <v>192</v>
      </c>
      <c r="T1354" s="4">
        <v>116.391432680569</v>
      </c>
      <c r="U1354" s="4">
        <v>1.8</v>
      </c>
      <c r="V1354" s="4">
        <v>1.5912821402133299</v>
      </c>
      <c r="W1354" s="4">
        <v>-50.812801745157998</v>
      </c>
      <c r="X1354" s="4">
        <v>-0.75518008177591101</v>
      </c>
      <c r="Y1354" s="4">
        <v>9.6585960146289507E-2</v>
      </c>
      <c r="Z1354" s="4">
        <v>194.62693717992599</v>
      </c>
      <c r="AA1354" s="4">
        <v>120.967060944434</v>
      </c>
      <c r="AB1354" s="4" t="s">
        <v>77</v>
      </c>
      <c r="AC1354" s="4">
        <v>4264.0198450563903</v>
      </c>
      <c r="AD1354" s="4" t="s">
        <v>31</v>
      </c>
      <c r="AE1354" s="4" t="s">
        <v>31</v>
      </c>
      <c r="AF1354" s="4" t="s">
        <v>31</v>
      </c>
    </row>
    <row r="1355" spans="3:32" x14ac:dyDescent="0.25">
      <c r="C1355" s="4">
        <v>77.392729455602407</v>
      </c>
      <c r="D1355" s="4">
        <v>20.461255528974899</v>
      </c>
      <c r="E1355" s="4" t="s">
        <v>510</v>
      </c>
      <c r="F1355" s="4">
        <v>-1.76278006387998</v>
      </c>
      <c r="G1355" s="4">
        <v>-15.050504482500299</v>
      </c>
      <c r="H1355" s="4" t="s">
        <v>192</v>
      </c>
      <c r="I1355" s="4">
        <v>5.15</v>
      </c>
      <c r="J1355" s="4">
        <v>3989.6095961634701</v>
      </c>
      <c r="K1355" s="4" t="s">
        <v>338</v>
      </c>
      <c r="L1355" s="4">
        <v>62.668640989992497</v>
      </c>
      <c r="M1355" s="4">
        <v>566.17818028842203</v>
      </c>
      <c r="N1355" s="4">
        <v>278.29096997227498</v>
      </c>
      <c r="O1355" s="4" t="s">
        <v>77</v>
      </c>
      <c r="P1355" s="4" t="s">
        <v>77</v>
      </c>
      <c r="Q1355" s="4">
        <v>99.640349562797795</v>
      </c>
      <c r="R1355" s="4">
        <v>-262.17857288894101</v>
      </c>
      <c r="S1355" s="4" t="s">
        <v>192</v>
      </c>
      <c r="T1355" s="4">
        <v>116.391432680569</v>
      </c>
      <c r="U1355" s="4">
        <v>1.8</v>
      </c>
      <c r="V1355" s="4">
        <v>1.59130573105368</v>
      </c>
      <c r="W1355" s="4">
        <v>-50.865576853521098</v>
      </c>
      <c r="X1355" s="4">
        <v>-0.74439397605589497</v>
      </c>
      <c r="Y1355" s="4">
        <v>9.6332144881513704E-2</v>
      </c>
      <c r="Z1355" s="4">
        <v>194.882505416588</v>
      </c>
      <c r="AA1355" s="4">
        <v>120.95486041653101</v>
      </c>
      <c r="AB1355" s="4" t="s">
        <v>77</v>
      </c>
      <c r="AC1355" s="4">
        <v>4254.7381802884202</v>
      </c>
      <c r="AD1355" s="4" t="s">
        <v>31</v>
      </c>
      <c r="AE1355" s="4" t="s">
        <v>31</v>
      </c>
      <c r="AF1355" s="4" t="s">
        <v>31</v>
      </c>
    </row>
    <row r="1356" spans="3:32" x14ac:dyDescent="0.25">
      <c r="C1356" s="4">
        <v>76.757434190228494</v>
      </c>
      <c r="D1356" s="4">
        <v>20.473079189690701</v>
      </c>
      <c r="E1356" s="4">
        <v>322.25</v>
      </c>
      <c r="F1356" s="4">
        <v>-1.7221700517198699</v>
      </c>
      <c r="G1356" s="4">
        <v>-15.0093702682368</v>
      </c>
      <c r="H1356" s="4" t="s">
        <v>192</v>
      </c>
      <c r="I1356" s="4">
        <v>5.15</v>
      </c>
      <c r="J1356" s="4">
        <v>3956.86000708757</v>
      </c>
      <c r="K1356" s="4" t="s">
        <v>338</v>
      </c>
      <c r="L1356" s="4">
        <v>62.1542116477479</v>
      </c>
      <c r="M1356" s="4">
        <v>556.92113453697698</v>
      </c>
      <c r="N1356" s="4">
        <v>273.740896636819</v>
      </c>
      <c r="O1356" s="4" t="s">
        <v>77</v>
      </c>
      <c r="P1356" s="4" t="s">
        <v>77</v>
      </c>
      <c r="Q1356" s="4">
        <v>99.653381665330102</v>
      </c>
      <c r="R1356" s="4">
        <v>-263.97321611117599</v>
      </c>
      <c r="S1356" s="4" t="s">
        <v>192</v>
      </c>
      <c r="T1356" s="4">
        <v>116.391432680569</v>
      </c>
      <c r="U1356" s="4">
        <v>1.8</v>
      </c>
      <c r="V1356" s="4">
        <v>1.5913292587833501</v>
      </c>
      <c r="W1356" s="4">
        <v>-50.917931968523703</v>
      </c>
      <c r="X1356" s="4">
        <v>-0.734669784198276</v>
      </c>
      <c r="Y1356" s="4">
        <v>8.6125186991031402E-2</v>
      </c>
      <c r="Z1356" s="4">
        <v>195.13804671415701</v>
      </c>
      <c r="AA1356" s="4">
        <v>120.942425248864</v>
      </c>
      <c r="AB1356" s="4" t="s">
        <v>77</v>
      </c>
      <c r="AC1356" s="4">
        <v>4245.4811345369799</v>
      </c>
      <c r="AD1356" s="4" t="s">
        <v>31</v>
      </c>
      <c r="AE1356" s="4" t="s">
        <v>31</v>
      </c>
      <c r="AF1356" s="4" t="s">
        <v>31</v>
      </c>
    </row>
    <row r="1357" spans="3:32" x14ac:dyDescent="0.25">
      <c r="C1357" s="4">
        <v>76.118557664434704</v>
      </c>
      <c r="D1357" s="4">
        <v>20.485003506617598</v>
      </c>
      <c r="E1357" s="4">
        <v>322.5</v>
      </c>
      <c r="F1357" s="4">
        <v>-1.68705882276784</v>
      </c>
      <c r="G1357" s="4">
        <v>-14.9679253210422</v>
      </c>
      <c r="H1357" s="4" t="s">
        <v>192</v>
      </c>
      <c r="I1357" s="4">
        <v>5.15</v>
      </c>
      <c r="J1357" s="4">
        <v>3923.9258033710298</v>
      </c>
      <c r="K1357" s="4" t="s">
        <v>338</v>
      </c>
      <c r="L1357" s="4">
        <v>61.636882385509203</v>
      </c>
      <c r="M1357" s="4">
        <v>547.68885341452699</v>
      </c>
      <c r="N1357" s="4">
        <v>269.20299574612301</v>
      </c>
      <c r="O1357" s="4" t="s">
        <v>77</v>
      </c>
      <c r="P1357" s="4" t="s">
        <v>77</v>
      </c>
      <c r="Q1357" s="4">
        <v>99.663493674068107</v>
      </c>
      <c r="R1357" s="4" t="s">
        <v>1474</v>
      </c>
      <c r="S1357" s="4" t="s">
        <v>192</v>
      </c>
      <c r="T1357" s="4">
        <v>116.391432680569</v>
      </c>
      <c r="U1357" s="4">
        <v>1.8</v>
      </c>
      <c r="V1357" s="4">
        <v>1.59135272294775</v>
      </c>
      <c r="W1357" s="4">
        <v>-50.970005832362801</v>
      </c>
      <c r="X1357" s="4">
        <v>-0.72595489257842505</v>
      </c>
      <c r="Y1357" s="4">
        <v>7.6534473372507697E-2</v>
      </c>
      <c r="Z1357" s="4">
        <v>195.39356606098201</v>
      </c>
      <c r="AA1357" s="4">
        <v>120.929757100307</v>
      </c>
      <c r="AB1357" s="4" t="s">
        <v>77</v>
      </c>
      <c r="AC1357" s="4">
        <v>4236.2488534145295</v>
      </c>
      <c r="AD1357" s="4" t="s">
        <v>31</v>
      </c>
      <c r="AE1357" s="4" t="s">
        <v>31</v>
      </c>
      <c r="AF1357" s="4" t="s">
        <v>31</v>
      </c>
    </row>
    <row r="1358" spans="3:32" x14ac:dyDescent="0.25">
      <c r="C1358" s="4">
        <v>75.476021437477499</v>
      </c>
      <c r="D1358" s="4">
        <v>20.497030812398702</v>
      </c>
      <c r="E1358" s="4">
        <v>322.75</v>
      </c>
      <c r="F1358" s="4">
        <v>-1.6586972431954801</v>
      </c>
      <c r="G1358" s="4">
        <v>-14.926569929168499</v>
      </c>
      <c r="H1358" s="4" t="s">
        <v>192</v>
      </c>
      <c r="I1358" s="4">
        <v>5.15</v>
      </c>
      <c r="J1358" s="4">
        <v>3890.80294137891</v>
      </c>
      <c r="K1358" s="4" t="s">
        <v>338</v>
      </c>
      <c r="L1358" s="4">
        <v>61.1165896860077</v>
      </c>
      <c r="M1358" s="4">
        <v>538.48151530196196</v>
      </c>
      <c r="N1358" s="4">
        <v>264.67735497893</v>
      </c>
      <c r="O1358" s="4" t="s">
        <v>77</v>
      </c>
      <c r="P1358" s="4" t="s">
        <v>77</v>
      </c>
      <c r="Q1358" s="4">
        <v>99.673471523442402</v>
      </c>
      <c r="R1358" s="4" t="s">
        <v>1474</v>
      </c>
      <c r="S1358" s="4" t="s">
        <v>192</v>
      </c>
      <c r="T1358" s="4">
        <v>116.391432680569</v>
      </c>
      <c r="U1358" s="4">
        <v>1.8</v>
      </c>
      <c r="V1358" s="4">
        <v>1.59137612372402</v>
      </c>
      <c r="W1358" s="4">
        <v>-51.022080420690898</v>
      </c>
      <c r="X1358" s="4">
        <v>-0.71887639313624696</v>
      </c>
      <c r="Y1358" s="4">
        <v>6.16313197393389E-2</v>
      </c>
      <c r="Z1358" s="4">
        <v>195.64907012465099</v>
      </c>
      <c r="AA1358" s="4">
        <v>120.916856910598</v>
      </c>
      <c r="AB1358" s="4" t="s">
        <v>77</v>
      </c>
      <c r="AC1358" s="4">
        <v>4227.0415153019603</v>
      </c>
      <c r="AD1358" s="4" t="s">
        <v>31</v>
      </c>
      <c r="AE1358" s="4" t="s">
        <v>31</v>
      </c>
      <c r="AF1358" s="4" t="s">
        <v>31</v>
      </c>
    </row>
    <row r="1359" spans="3:32" x14ac:dyDescent="0.25">
      <c r="C1359" s="4">
        <v>74.829726322592094</v>
      </c>
      <c r="D1359" s="4">
        <v>20.509163533189799</v>
      </c>
      <c r="E1359" s="4" t="s">
        <v>511</v>
      </c>
      <c r="F1359" s="4">
        <v>-1.6304122820620901</v>
      </c>
      <c r="G1359" s="4">
        <v>-14.885303824031901</v>
      </c>
      <c r="H1359" s="4" t="s">
        <v>192</v>
      </c>
      <c r="I1359" s="4">
        <v>5.15</v>
      </c>
      <c r="J1359" s="4">
        <v>3857.4863080150499</v>
      </c>
      <c r="K1359" s="4" t="s">
        <v>338</v>
      </c>
      <c r="L1359" s="4">
        <v>60.593253232916503</v>
      </c>
      <c r="M1359" s="4">
        <v>529.29905069375798</v>
      </c>
      <c r="N1359" s="4">
        <v>260.16394017150799</v>
      </c>
      <c r="O1359" s="4" t="s">
        <v>77</v>
      </c>
      <c r="P1359" s="4" t="s">
        <v>77</v>
      </c>
      <c r="Q1359" s="4">
        <v>99.683314521387203</v>
      </c>
      <c r="R1359" s="4" t="s">
        <v>1474</v>
      </c>
      <c r="S1359" s="4" t="s">
        <v>192</v>
      </c>
      <c r="T1359" s="4">
        <v>116.391432680569</v>
      </c>
      <c r="U1359" s="4">
        <v>1.8</v>
      </c>
      <c r="V1359" s="4">
        <v>1.5913994612906801</v>
      </c>
      <c r="W1359" s="4">
        <v>-51.074155734820799</v>
      </c>
      <c r="X1359" s="4">
        <v>-0.71231771722325998</v>
      </c>
      <c r="Y1359" s="4">
        <v>5.6609143764585201E-2</v>
      </c>
      <c r="Z1359" s="4">
        <v>195.90455868780299</v>
      </c>
      <c r="AA1359" s="4">
        <v>120.903724694156</v>
      </c>
      <c r="AB1359" s="4" t="s">
        <v>77</v>
      </c>
      <c r="AC1359" s="4">
        <v>4217.8590506937599</v>
      </c>
      <c r="AD1359" s="4" t="s">
        <v>31</v>
      </c>
      <c r="AE1359" s="4" t="s">
        <v>31</v>
      </c>
      <c r="AF1359" s="4" t="s">
        <v>31</v>
      </c>
    </row>
    <row r="1360" spans="3:32" x14ac:dyDescent="0.25">
      <c r="C1360" s="4">
        <v>74.179569075918096</v>
      </c>
      <c r="D1360" s="4">
        <v>20.5214041940215</v>
      </c>
      <c r="E1360" s="4">
        <v>323.25</v>
      </c>
      <c r="F1360" s="4">
        <v>-1.6022037235875</v>
      </c>
      <c r="G1360" s="4">
        <v>-14.844126734180801</v>
      </c>
      <c r="H1360" s="4" t="s">
        <v>192</v>
      </c>
      <c r="I1360" s="4">
        <v>5.15</v>
      </c>
      <c r="J1360" s="4">
        <v>3823.9705810392502</v>
      </c>
      <c r="K1360" s="4" t="s">
        <v>338</v>
      </c>
      <c r="L1360" s="4">
        <v>60.066789424682099</v>
      </c>
      <c r="M1360" s="4">
        <v>520.14138953878</v>
      </c>
      <c r="N1360" s="4">
        <v>255.66271689194201</v>
      </c>
      <c r="O1360" s="4" t="s">
        <v>77</v>
      </c>
      <c r="P1360" s="4" t="s">
        <v>77</v>
      </c>
      <c r="Q1360" s="4">
        <v>99.693021974687696</v>
      </c>
      <c r="R1360" s="4" t="s">
        <v>1474</v>
      </c>
      <c r="S1360" s="4" t="s">
        <v>192</v>
      </c>
      <c r="T1360" s="4">
        <v>116.391432680569</v>
      </c>
      <c r="U1360" s="4">
        <v>1.8</v>
      </c>
      <c r="V1360" s="4">
        <v>1.59142273582774</v>
      </c>
      <c r="W1360" s="4">
        <v>-51.126231776030103</v>
      </c>
      <c r="X1360" s="4">
        <v>-0.84974315244540299</v>
      </c>
      <c r="Y1360" s="4">
        <v>-1.1756847217255</v>
      </c>
      <c r="Z1360" s="4">
        <v>196.16003153309001</v>
      </c>
      <c r="AA1360" s="4">
        <v>120.890360465604</v>
      </c>
      <c r="AB1360" s="4" t="s">
        <v>77</v>
      </c>
      <c r="AC1360" s="4">
        <v>4208.7013895387799</v>
      </c>
      <c r="AD1360" s="4" t="s">
        <v>31</v>
      </c>
      <c r="AE1360" s="4" t="s">
        <v>31</v>
      </c>
      <c r="AF1360" s="4" t="s">
        <v>31</v>
      </c>
    </row>
    <row r="1361" spans="3:32" x14ac:dyDescent="0.25">
      <c r="C1361" s="4">
        <v>73.525442161411902</v>
      </c>
      <c r="D1361" s="4">
        <v>20.533755424565001</v>
      </c>
      <c r="E1361" s="4">
        <v>323.5</v>
      </c>
      <c r="F1361" s="4">
        <v>-1.57407135017212</v>
      </c>
      <c r="G1361" s="4">
        <v>-14.803038385065699</v>
      </c>
      <c r="H1361" s="4" t="s">
        <v>192</v>
      </c>
      <c r="I1361" s="4">
        <v>5.15</v>
      </c>
      <c r="J1361" s="4">
        <v>3790.2502169484701</v>
      </c>
      <c r="K1361" s="4" t="s">
        <v>338</v>
      </c>
      <c r="L1361" s="4">
        <v>59.5371111841621</v>
      </c>
      <c r="M1361" s="4">
        <v>511.00846119522703</v>
      </c>
      <c r="N1361" s="4">
        <v>251.173650417993</v>
      </c>
      <c r="O1361" s="4" t="s">
        <v>77</v>
      </c>
      <c r="P1361" s="4" t="s">
        <v>77</v>
      </c>
      <c r="Q1361" s="4">
        <v>99.702593188978099</v>
      </c>
      <c r="R1361" s="4" t="s">
        <v>1474</v>
      </c>
      <c r="S1361" s="4" t="s">
        <v>192</v>
      </c>
      <c r="T1361" s="4">
        <v>116.391432680569</v>
      </c>
      <c r="U1361" s="4">
        <v>1.8</v>
      </c>
      <c r="V1361" s="4">
        <v>1.5914459475168701</v>
      </c>
      <c r="W1361" s="4">
        <v>-51.178308545687301</v>
      </c>
      <c r="X1361" s="4">
        <v>-0.51748784923697</v>
      </c>
      <c r="Y1361" s="4">
        <v>2.8170224712983098</v>
      </c>
      <c r="Z1361" s="4">
        <v>196.41548844317899</v>
      </c>
      <c r="AA1361" s="4">
        <v>120.876764239766</v>
      </c>
      <c r="AB1361" s="4" t="s">
        <v>77</v>
      </c>
      <c r="AC1361" s="4">
        <v>4199.5684611952302</v>
      </c>
      <c r="AD1361" s="4" t="s">
        <v>31</v>
      </c>
      <c r="AE1361" s="4" t="s">
        <v>31</v>
      </c>
      <c r="AF1361" s="4" t="s">
        <v>31</v>
      </c>
    </row>
    <row r="1362" spans="3:32" x14ac:dyDescent="0.25">
      <c r="C1362" s="4">
        <v>72.867233497994803</v>
      </c>
      <c r="D1362" s="4">
        <v>20.546220283195002</v>
      </c>
      <c r="E1362" s="4">
        <v>323.75</v>
      </c>
      <c r="F1362" s="4">
        <v>-1.54601494224648</v>
      </c>
      <c r="G1362" s="4">
        <v>-14.8026939223315</v>
      </c>
      <c r="H1362" s="4" t="s">
        <v>192</v>
      </c>
      <c r="I1362" s="4">
        <v>5.15</v>
      </c>
      <c r="J1362" s="4">
        <v>3756.3194379422398</v>
      </c>
      <c r="K1362" s="4" t="s">
        <v>338</v>
      </c>
      <c r="L1362" s="4">
        <v>59.004127753879501</v>
      </c>
      <c r="M1362" s="4">
        <v>501.90019438179399</v>
      </c>
      <c r="N1362" s="4">
        <v>246.69670571308501</v>
      </c>
      <c r="O1362" s="4" t="s">
        <v>77</v>
      </c>
      <c r="P1362" s="4" t="s">
        <v>77</v>
      </c>
      <c r="Q1362" s="4" t="s">
        <v>96</v>
      </c>
      <c r="R1362" s="4" t="s">
        <v>1474</v>
      </c>
      <c r="S1362" s="4" t="s">
        <v>192</v>
      </c>
      <c r="T1362" s="4">
        <v>116.391432680569</v>
      </c>
      <c r="U1362" s="4">
        <v>1.8</v>
      </c>
      <c r="V1362" s="4">
        <v>1.5914691605924201</v>
      </c>
      <c r="W1362" s="4">
        <v>-51.262659759773001</v>
      </c>
      <c r="X1362" s="4">
        <v>-0.54844714978781195</v>
      </c>
      <c r="Y1362" s="4">
        <v>-0.26009523802754198</v>
      </c>
      <c r="Z1362" s="4">
        <v>196.670929200751</v>
      </c>
      <c r="AA1362" s="4">
        <v>120.862936031673</v>
      </c>
      <c r="AB1362" s="4" t="s">
        <v>77</v>
      </c>
      <c r="AC1362" s="4">
        <v>4190.4601943817897</v>
      </c>
      <c r="AD1362" s="4" t="s">
        <v>31</v>
      </c>
      <c r="AE1362" s="4" t="s">
        <v>31</v>
      </c>
      <c r="AF1362" s="4" t="s">
        <v>31</v>
      </c>
    </row>
    <row r="1363" spans="3:32" x14ac:dyDescent="0.25">
      <c r="C1363" s="4">
        <v>72.202984944486602</v>
      </c>
      <c r="D1363" s="4">
        <v>20.5588016338309</v>
      </c>
      <c r="E1363" s="4" t="s">
        <v>512</v>
      </c>
      <c r="F1363" s="4" t="s">
        <v>77</v>
      </c>
      <c r="G1363" s="4">
        <v>-14.760267980339201</v>
      </c>
      <c r="H1363" s="4" t="s">
        <v>192</v>
      </c>
      <c r="I1363" s="4">
        <v>5.15</v>
      </c>
      <c r="J1363" s="4">
        <v>3722.07730147858</v>
      </c>
      <c r="K1363" s="4" t="s">
        <v>338</v>
      </c>
      <c r="L1363" s="4">
        <v>58.466253532092097</v>
      </c>
      <c r="M1363" s="4">
        <v>492.79138353362202</v>
      </c>
      <c r="N1363" s="4">
        <v>242.21949360127201</v>
      </c>
      <c r="O1363" s="4">
        <v>2.6506321248444</v>
      </c>
      <c r="P1363" s="4" t="s">
        <v>77</v>
      </c>
      <c r="Q1363" s="4" t="s">
        <v>96</v>
      </c>
      <c r="R1363" s="4" t="s">
        <v>77</v>
      </c>
      <c r="S1363" s="4" t="s">
        <v>192</v>
      </c>
      <c r="T1363" s="4" t="s">
        <v>77</v>
      </c>
      <c r="U1363" s="4">
        <v>1.8</v>
      </c>
      <c r="V1363" s="4">
        <v>1.5914923088178401</v>
      </c>
      <c r="W1363" s="4">
        <v>-51.262659759773001</v>
      </c>
      <c r="X1363" s="4">
        <v>-0.18281571659593701</v>
      </c>
      <c r="Y1363" s="4">
        <v>3.0433007755763</v>
      </c>
      <c r="Z1363" s="4">
        <v>196.928098751779</v>
      </c>
      <c r="AA1363" s="4">
        <v>120.848634489136</v>
      </c>
      <c r="AB1363" s="4" t="s">
        <v>77</v>
      </c>
      <c r="AC1363" s="4">
        <v>4181.3513835336198</v>
      </c>
      <c r="AD1363" s="4" t="s">
        <v>31</v>
      </c>
      <c r="AE1363" s="4" t="s">
        <v>31</v>
      </c>
      <c r="AF1363" s="4" t="s">
        <v>31</v>
      </c>
    </row>
    <row r="1364" spans="3:32" x14ac:dyDescent="0.25">
      <c r="C1364" s="4">
        <v>71.534450159502995</v>
      </c>
      <c r="D1364" s="4">
        <v>20.571502465559998</v>
      </c>
      <c r="E1364" s="4">
        <v>324.25</v>
      </c>
      <c r="F1364" s="4" t="s">
        <v>77</v>
      </c>
      <c r="G1364" s="4">
        <v>-14.7179595756963</v>
      </c>
      <c r="H1364" s="4" t="s">
        <v>192</v>
      </c>
      <c r="I1364" s="4">
        <v>5.15</v>
      </c>
      <c r="J1364" s="4">
        <v>3687.6142089852501</v>
      </c>
      <c r="K1364" s="4" t="s">
        <v>338</v>
      </c>
      <c r="L1364" s="4">
        <v>57.924908541107001</v>
      </c>
      <c r="M1364" s="4">
        <v>483.70801988140403</v>
      </c>
      <c r="N1364" s="4">
        <v>237.75478943323299</v>
      </c>
      <c r="O1364" s="4">
        <v>2.55945068216367</v>
      </c>
      <c r="P1364" s="4" t="s">
        <v>77</v>
      </c>
      <c r="Q1364" s="4" t="s">
        <v>96</v>
      </c>
      <c r="R1364" s="4" t="s">
        <v>77</v>
      </c>
      <c r="S1364" s="4" t="s">
        <v>192</v>
      </c>
      <c r="T1364" s="4" t="s">
        <v>77</v>
      </c>
      <c r="U1364" s="4">
        <v>1.8</v>
      </c>
      <c r="V1364" s="4">
        <v>1.59151539242698</v>
      </c>
      <c r="W1364" s="4">
        <v>-51.262659759773001</v>
      </c>
      <c r="X1364" s="4">
        <v>-6.0938572198645798E-2</v>
      </c>
      <c r="Y1364" s="4">
        <v>1.0048904660925</v>
      </c>
      <c r="Z1364" s="4">
        <v>197.18526830280601</v>
      </c>
      <c r="AA1364" s="4">
        <v>120.83433294659901</v>
      </c>
      <c r="AB1364" s="4" t="s">
        <v>77</v>
      </c>
      <c r="AC1364" s="4">
        <v>4172.2680198813996</v>
      </c>
      <c r="AD1364" s="4" t="s">
        <v>31</v>
      </c>
      <c r="AE1364" s="4" t="s">
        <v>31</v>
      </c>
      <c r="AF1364" s="4" t="s">
        <v>31</v>
      </c>
    </row>
    <row r="1365" spans="3:32" x14ac:dyDescent="0.25">
      <c r="C1365" s="4">
        <v>70.861500978825902</v>
      </c>
      <c r="D1365" s="4">
        <v>20.584325900471299</v>
      </c>
      <c r="E1365" s="4">
        <v>324.5</v>
      </c>
      <c r="F1365" s="4" t="s">
        <v>77</v>
      </c>
      <c r="G1365" s="4">
        <v>-14.675768283459499</v>
      </c>
      <c r="H1365" s="4" t="s">
        <v>192</v>
      </c>
      <c r="I1365" s="4">
        <v>5.15</v>
      </c>
      <c r="J1365" s="4">
        <v>3652.9235535729699</v>
      </c>
      <c r="K1365" s="4" t="s">
        <v>338</v>
      </c>
      <c r="L1365" s="4">
        <v>57.379989000149898</v>
      </c>
      <c r="M1365" s="4">
        <v>474.65001165281899</v>
      </c>
      <c r="N1365" s="4">
        <v>233.30254810053799</v>
      </c>
      <c r="O1365" s="4">
        <v>2.4682508053042298</v>
      </c>
      <c r="P1365" s="4" t="s">
        <v>77</v>
      </c>
      <c r="Q1365" s="4" t="s">
        <v>96</v>
      </c>
      <c r="R1365" s="4" t="s">
        <v>77</v>
      </c>
      <c r="S1365" s="4" t="s">
        <v>192</v>
      </c>
      <c r="T1365" s="4" t="s">
        <v>77</v>
      </c>
      <c r="U1365" s="4">
        <v>1.8</v>
      </c>
      <c r="V1365" s="4">
        <v>1.59153841165578</v>
      </c>
      <c r="W1365" s="4">
        <v>-51.262659759773001</v>
      </c>
      <c r="X1365" s="4">
        <v>-2.0312857399548599E-2</v>
      </c>
      <c r="Y1365" s="4">
        <v>0.33176094663540401</v>
      </c>
      <c r="Z1365" s="4">
        <v>197.44243785383301</v>
      </c>
      <c r="AA1365" s="4">
        <v>120.820031404061</v>
      </c>
      <c r="AB1365" s="4" t="s">
        <v>77</v>
      </c>
      <c r="AC1365" s="4">
        <v>4163.21001165282</v>
      </c>
      <c r="AD1365" s="4" t="s">
        <v>31</v>
      </c>
      <c r="AE1365" s="4" t="s">
        <v>31</v>
      </c>
      <c r="AF1365" s="4" t="s">
        <v>31</v>
      </c>
    </row>
    <row r="1366" spans="3:32" x14ac:dyDescent="0.25">
      <c r="C1366" s="4">
        <v>70.184003445138202</v>
      </c>
      <c r="D1366" s="4">
        <v>20.597275202132899</v>
      </c>
      <c r="E1366" s="4">
        <v>324.75</v>
      </c>
      <c r="F1366" s="4" t="s">
        <v>77</v>
      </c>
      <c r="G1366" s="4">
        <v>-14.633693674527599</v>
      </c>
      <c r="H1366" s="4" t="s">
        <v>192</v>
      </c>
      <c r="I1366" s="4">
        <v>5.15</v>
      </c>
      <c r="J1366" s="4">
        <v>3617.99842971715</v>
      </c>
      <c r="K1366" s="4" t="s">
        <v>338</v>
      </c>
      <c r="L1366" s="4">
        <v>56.831386437493997</v>
      </c>
      <c r="M1366" s="4">
        <v>465.61726627296201</v>
      </c>
      <c r="N1366" s="4">
        <v>228.86272410026899</v>
      </c>
      <c r="O1366" s="4">
        <v>2.3770324715969999</v>
      </c>
      <c r="P1366" s="4" t="s">
        <v>77</v>
      </c>
      <c r="Q1366" s="4" t="s">
        <v>96</v>
      </c>
      <c r="R1366" s="4" t="s">
        <v>77</v>
      </c>
      <c r="S1366" s="4" t="s">
        <v>192</v>
      </c>
      <c r="T1366" s="4" t="s">
        <v>77</v>
      </c>
      <c r="U1366" s="4">
        <v>1.8</v>
      </c>
      <c r="V1366" s="4">
        <v>1.59156136674238</v>
      </c>
      <c r="W1366" s="4">
        <v>-51.262659759773001</v>
      </c>
      <c r="X1366" s="4">
        <v>-6.7709524665162E-3</v>
      </c>
      <c r="Y1366" s="4">
        <v>0.109512080689797</v>
      </c>
      <c r="Z1366" s="4">
        <v>197.69960740485999</v>
      </c>
      <c r="AA1366" s="4">
        <v>120.805729861524</v>
      </c>
      <c r="AB1366" s="4" t="s">
        <v>77</v>
      </c>
      <c r="AC1366" s="4">
        <v>4154.17726627296</v>
      </c>
      <c r="AD1366" s="4" t="s">
        <v>31</v>
      </c>
      <c r="AE1366" s="4" t="s">
        <v>31</v>
      </c>
      <c r="AF1366" s="4" t="s">
        <v>31</v>
      </c>
    </row>
    <row r="1367" spans="3:32" x14ac:dyDescent="0.25">
      <c r="C1367" s="4">
        <v>69.501817435404902</v>
      </c>
      <c r="D1367" s="4">
        <v>20.610353784777299</v>
      </c>
      <c r="E1367" s="4" t="s">
        <v>513</v>
      </c>
      <c r="F1367" s="4" t="s">
        <v>77</v>
      </c>
      <c r="G1367" s="4">
        <v>-14.5917353152569</v>
      </c>
      <c r="H1367" s="4" t="s">
        <v>192</v>
      </c>
      <c r="I1367" s="4">
        <v>5.15</v>
      </c>
      <c r="J1367" s="4">
        <v>3582.8316140492502</v>
      </c>
      <c r="K1367" s="4" t="s">
        <v>338</v>
      </c>
      <c r="L1367" s="4">
        <v>56.278987388731998</v>
      </c>
      <c r="M1367" s="4">
        <v>456.60969028902201</v>
      </c>
      <c r="N1367" s="4">
        <v>224.43527149799399</v>
      </c>
      <c r="O1367" s="4">
        <v>2.2857956588279</v>
      </c>
      <c r="P1367" s="4" t="s">
        <v>77</v>
      </c>
      <c r="Q1367" s="4" t="s">
        <v>96</v>
      </c>
      <c r="R1367" s="4" t="s">
        <v>77</v>
      </c>
      <c r="S1367" s="4" t="s">
        <v>192</v>
      </c>
      <c r="T1367" s="4" t="s">
        <v>77</v>
      </c>
      <c r="U1367" s="4">
        <v>1.8</v>
      </c>
      <c r="V1367" s="4">
        <v>1.5915842579274</v>
      </c>
      <c r="W1367" s="4">
        <v>-51.262659759773001</v>
      </c>
      <c r="X1367" s="4">
        <v>-2.2569841555053999E-3</v>
      </c>
      <c r="Y1367" s="4">
        <v>3.6143186842291897E-2</v>
      </c>
      <c r="Z1367" s="4">
        <v>197.95677695588799</v>
      </c>
      <c r="AA1367" s="4">
        <v>120.791428318987</v>
      </c>
      <c r="AB1367" s="4" t="s">
        <v>77</v>
      </c>
      <c r="AC1367" s="4">
        <v>4145.1696902890199</v>
      </c>
      <c r="AD1367" s="4" t="s">
        <v>31</v>
      </c>
      <c r="AE1367" s="4" t="s">
        <v>31</v>
      </c>
      <c r="AF1367" s="4" t="s">
        <v>31</v>
      </c>
    </row>
    <row r="1368" spans="3:32" x14ac:dyDescent="0.25">
      <c r="C1368" s="4">
        <v>68.814796256922904</v>
      </c>
      <c r="D1368" s="4">
        <v>20.623565223270699</v>
      </c>
      <c r="E1368" s="4">
        <v>325.25</v>
      </c>
      <c r="F1368" s="4" t="s">
        <v>77</v>
      </c>
      <c r="G1368" s="4">
        <v>-14.549892767039101</v>
      </c>
      <c r="H1368" s="4" t="s">
        <v>192</v>
      </c>
      <c r="I1368" s="4">
        <v>5.15</v>
      </c>
      <c r="J1368" s="4">
        <v>3547.4155445331598</v>
      </c>
      <c r="K1368" s="4" t="s">
        <v>338</v>
      </c>
      <c r="L1368" s="4">
        <v>55.722673069678102</v>
      </c>
      <c r="M1368" s="4">
        <v>447.62718928792299</v>
      </c>
      <c r="N1368" s="4">
        <v>220.02014388728401</v>
      </c>
      <c r="O1368" s="4">
        <v>2.1945403452241199</v>
      </c>
      <c r="P1368" s="4" t="s">
        <v>77</v>
      </c>
      <c r="Q1368" s="4" t="s">
        <v>96</v>
      </c>
      <c r="R1368" s="4" t="s">
        <v>77</v>
      </c>
      <c r="S1368" s="4" t="s">
        <v>192</v>
      </c>
      <c r="T1368" s="4" t="s">
        <v>77</v>
      </c>
      <c r="U1368" s="4">
        <v>1.8</v>
      </c>
      <c r="V1368" s="4">
        <v>1.59160708545411</v>
      </c>
      <c r="W1368" s="4">
        <v>-51.262659759773001</v>
      </c>
      <c r="X1368" s="4">
        <v>-7.52328051835133E-4</v>
      </c>
      <c r="Y1368" s="4">
        <v>1.19265755045284E-2</v>
      </c>
      <c r="Z1368" s="4">
        <v>198.21394650691499</v>
      </c>
      <c r="AA1368" s="4">
        <v>120.77712677645</v>
      </c>
      <c r="AB1368" s="4" t="s">
        <v>77</v>
      </c>
      <c r="AC1368" s="4">
        <v>4136.1871892879199</v>
      </c>
      <c r="AD1368" s="4" t="s">
        <v>31</v>
      </c>
      <c r="AE1368" s="4" t="s">
        <v>31</v>
      </c>
      <c r="AF1368" s="4" t="s">
        <v>31</v>
      </c>
    </row>
    <row r="1369" spans="3:32" x14ac:dyDescent="0.25">
      <c r="C1369" s="4">
        <v>68.122786208761596</v>
      </c>
      <c r="D1369" s="4">
        <v>20.636913263948902</v>
      </c>
      <c r="E1369" s="4">
        <v>325.5</v>
      </c>
      <c r="F1369" s="4" t="s">
        <v>77</v>
      </c>
      <c r="G1369" s="4">
        <v>-14.508165585839</v>
      </c>
      <c r="H1369" s="4" t="s">
        <v>192</v>
      </c>
      <c r="I1369" s="4">
        <v>5.15</v>
      </c>
      <c r="J1369" s="4">
        <v>3511.74229785733</v>
      </c>
      <c r="K1369" s="4" t="s">
        <v>338</v>
      </c>
      <c r="L1369" s="4">
        <v>55.162319021245601</v>
      </c>
      <c r="M1369" s="4">
        <v>438.66966780611398</v>
      </c>
      <c r="N1369" s="4">
        <v>215.61729434537801</v>
      </c>
      <c r="O1369" s="4">
        <v>2.1032665094409499</v>
      </c>
      <c r="P1369" s="4" t="s">
        <v>77</v>
      </c>
      <c r="Q1369" s="4" t="s">
        <v>96</v>
      </c>
      <c r="R1369" s="4" t="s">
        <v>77</v>
      </c>
      <c r="S1369" s="4" t="s">
        <v>192</v>
      </c>
      <c r="T1369" s="4" t="s">
        <v>77</v>
      </c>
      <c r="U1369" s="4">
        <v>1.8</v>
      </c>
      <c r="V1369" s="4">
        <v>1.59162984956873</v>
      </c>
      <c r="W1369" s="4">
        <v>-51.262659759773001</v>
      </c>
      <c r="X1369" s="4">
        <v>-2.5077601727837797E-4</v>
      </c>
      <c r="Y1369" s="4">
        <v>3.9348401390780696E-3</v>
      </c>
      <c r="Z1369" s="4">
        <v>198.471116057942</v>
      </c>
      <c r="AA1369" s="4">
        <v>120.76282523391301</v>
      </c>
      <c r="AB1369" s="4" t="s">
        <v>77</v>
      </c>
      <c r="AC1369" s="4">
        <v>4127.2296678061102</v>
      </c>
      <c r="AD1369" s="4" t="s">
        <v>31</v>
      </c>
      <c r="AE1369" s="4" t="s">
        <v>31</v>
      </c>
      <c r="AF1369" s="4" t="s">
        <v>31</v>
      </c>
    </row>
    <row r="1370" spans="3:32" x14ac:dyDescent="0.25">
      <c r="C1370" s="4">
        <v>67.425626104901596</v>
      </c>
      <c r="D1370" s="4">
        <v>20.650401836412499</v>
      </c>
      <c r="E1370" s="4">
        <v>325.75</v>
      </c>
      <c r="F1370" s="4" t="s">
        <v>77</v>
      </c>
      <c r="G1370" s="4">
        <v>-14.4665533216863</v>
      </c>
      <c r="H1370" s="4" t="s">
        <v>192</v>
      </c>
      <c r="I1370" s="4">
        <v>5.15</v>
      </c>
      <c r="J1370" s="4">
        <v>3475.8035648524701</v>
      </c>
      <c r="K1370" s="4" t="s">
        <v>338</v>
      </c>
      <c r="L1370" s="4">
        <v>54.597794723308702</v>
      </c>
      <c r="M1370" s="4">
        <v>429.73702923060898</v>
      </c>
      <c r="N1370" s="4">
        <v>211.226675384537</v>
      </c>
      <c r="O1370" s="4">
        <v>2.0119741305489902</v>
      </c>
      <c r="P1370" s="4" t="s">
        <v>77</v>
      </c>
      <c r="Q1370" s="4" t="s">
        <v>96</v>
      </c>
      <c r="R1370" s="4" t="s">
        <v>77</v>
      </c>
      <c r="S1370" s="4" t="s">
        <v>192</v>
      </c>
      <c r="T1370" s="4" t="s">
        <v>77</v>
      </c>
      <c r="U1370" s="4">
        <v>1.8</v>
      </c>
      <c r="V1370" s="4">
        <v>1.59165255052067</v>
      </c>
      <c r="W1370" s="4">
        <v>-51.262659759773001</v>
      </c>
      <c r="X1370" s="4">
        <v>-0.24954601309849</v>
      </c>
      <c r="Y1370" s="4">
        <v>-1.93542617279747</v>
      </c>
      <c r="Z1370" s="4">
        <v>198.728285608969</v>
      </c>
      <c r="AA1370" s="4">
        <v>120.74852369137599</v>
      </c>
      <c r="AB1370" s="4" t="s">
        <v>77</v>
      </c>
      <c r="AC1370" s="4">
        <v>4118.29702923061</v>
      </c>
      <c r="AD1370" s="4" t="s">
        <v>31</v>
      </c>
      <c r="AE1370" s="4" t="s">
        <v>31</v>
      </c>
      <c r="AF1370" s="4" t="s">
        <v>31</v>
      </c>
    </row>
    <row r="1371" spans="3:32" x14ac:dyDescent="0.25">
      <c r="C1371" s="4">
        <v>66.7231467549027</v>
      </c>
      <c r="D1371" s="4">
        <v>20.664035066389498</v>
      </c>
      <c r="E1371" s="4" t="s">
        <v>514</v>
      </c>
      <c r="F1371" s="4" t="s">
        <v>77</v>
      </c>
      <c r="G1371" s="4">
        <v>-14.4250555181153</v>
      </c>
      <c r="H1371" s="4" t="s">
        <v>192</v>
      </c>
      <c r="I1371" s="4">
        <v>5.15</v>
      </c>
      <c r="J1371" s="4">
        <v>3439.5906237199301</v>
      </c>
      <c r="K1371" s="4" t="s">
        <v>338</v>
      </c>
      <c r="L1371" s="4">
        <v>54.0289631741744</v>
      </c>
      <c r="M1371" s="4">
        <v>420.82917569020901</v>
      </c>
      <c r="N1371" s="4">
        <v>206.84823889857699</v>
      </c>
      <c r="O1371" s="4">
        <v>1.9206631880219001</v>
      </c>
      <c r="P1371" s="4" t="s">
        <v>77</v>
      </c>
      <c r="Q1371" s="4" t="s">
        <v>96</v>
      </c>
      <c r="R1371" s="4" t="s">
        <v>77</v>
      </c>
      <c r="S1371" s="4" t="s">
        <v>192</v>
      </c>
      <c r="T1371" s="4" t="s">
        <v>77</v>
      </c>
      <c r="U1371" s="4">
        <v>1.8</v>
      </c>
      <c r="V1371" s="4">
        <v>1.5916751885628599</v>
      </c>
      <c r="W1371" s="4">
        <v>-51.262659759773001</v>
      </c>
      <c r="X1371" s="4">
        <v>0.36266514133737598</v>
      </c>
      <c r="Y1371" s="4">
        <v>4.7025248075543296</v>
      </c>
      <c r="Z1371" s="4">
        <v>198.985455159997</v>
      </c>
      <c r="AA1371" s="4">
        <v>120.734222148839</v>
      </c>
      <c r="AB1371" s="4" t="s">
        <v>77</v>
      </c>
      <c r="AC1371" s="4">
        <v>4109.3891756902103</v>
      </c>
      <c r="AD1371" s="4" t="s">
        <v>31</v>
      </c>
      <c r="AE1371" s="4" t="s">
        <v>31</v>
      </c>
      <c r="AF1371" s="4" t="s">
        <v>31</v>
      </c>
    </row>
    <row r="1372" spans="3:32" x14ac:dyDescent="0.25">
      <c r="C1372" s="4">
        <v>66.015170397387394</v>
      </c>
      <c r="D1372" s="4">
        <v>20.677817289785001</v>
      </c>
      <c r="E1372" s="4">
        <v>326.25</v>
      </c>
      <c r="F1372" s="4" t="s">
        <v>77</v>
      </c>
      <c r="G1372" s="4">
        <v>-14.3836717115475</v>
      </c>
      <c r="H1372" s="4" t="s">
        <v>192</v>
      </c>
      <c r="I1372" s="4">
        <v>5.15</v>
      </c>
      <c r="J1372" s="4">
        <v>3403.0943108276401</v>
      </c>
      <c r="K1372" s="4" t="s">
        <v>338</v>
      </c>
      <c r="L1372" s="4">
        <v>53.455680431846702</v>
      </c>
      <c r="M1372" s="4">
        <v>411.94600793572403</v>
      </c>
      <c r="N1372" s="4">
        <v>202.481936104</v>
      </c>
      <c r="O1372" s="4">
        <v>1.8293336617246401</v>
      </c>
      <c r="P1372" s="4" t="s">
        <v>77</v>
      </c>
      <c r="Q1372" s="4" t="s">
        <v>96</v>
      </c>
      <c r="R1372" s="4" t="s">
        <v>77</v>
      </c>
      <c r="S1372" s="4" t="s">
        <v>192</v>
      </c>
      <c r="T1372" s="4" t="s">
        <v>77</v>
      </c>
      <c r="U1372" s="4">
        <v>1.8</v>
      </c>
      <c r="V1372" s="4">
        <v>1.59169776395207</v>
      </c>
      <c r="W1372" s="4">
        <v>-51.324546402466098</v>
      </c>
      <c r="X1372" s="4">
        <v>0.35858301983500401</v>
      </c>
      <c r="Y1372" s="4">
        <v>-3.1016676470107699E-2</v>
      </c>
      <c r="Z1372" s="4">
        <v>199.24262471102401</v>
      </c>
      <c r="AA1372" s="4">
        <v>120.719920606302</v>
      </c>
      <c r="AB1372" s="4" t="s">
        <v>77</v>
      </c>
      <c r="AC1372" s="4">
        <v>4100.5060079357199</v>
      </c>
      <c r="AD1372" s="4" t="s">
        <v>31</v>
      </c>
      <c r="AE1372" s="4" t="s">
        <v>31</v>
      </c>
      <c r="AF1372" s="4" t="s">
        <v>31</v>
      </c>
    </row>
    <row r="1373" spans="3:32" x14ac:dyDescent="0.25">
      <c r="C1373" s="4">
        <v>65.301510080993296</v>
      </c>
      <c r="D1373" s="4">
        <v>20.6917512291975</v>
      </c>
      <c r="E1373" s="4">
        <v>326.5</v>
      </c>
      <c r="F1373" s="4">
        <v>2.79058029206141</v>
      </c>
      <c r="G1373" s="4">
        <v>-14.174388123916399</v>
      </c>
      <c r="H1373" s="4" t="s">
        <v>192</v>
      </c>
      <c r="I1373" s="4">
        <v>5.15</v>
      </c>
      <c r="J1373" s="4">
        <v>3366.3049887981101</v>
      </c>
      <c r="K1373" s="4" t="s">
        <v>338</v>
      </c>
      <c r="L1373" s="4">
        <v>52.877795112754001</v>
      </c>
      <c r="M1373" s="4">
        <v>403.08742520781601</v>
      </c>
      <c r="N1373" s="4">
        <v>198.12771747502799</v>
      </c>
      <c r="O1373" s="4" t="s">
        <v>77</v>
      </c>
      <c r="P1373" s="4" t="s">
        <v>77</v>
      </c>
      <c r="Q1373" s="4">
        <v>98.781405697715201</v>
      </c>
      <c r="R1373" s="4">
        <v>117.908991389343</v>
      </c>
      <c r="S1373" s="4" t="s">
        <v>192</v>
      </c>
      <c r="T1373" s="4">
        <v>116.391432680569</v>
      </c>
      <c r="U1373" s="4">
        <v>1.8</v>
      </c>
      <c r="V1373" s="4">
        <v>1.59172001174594</v>
      </c>
      <c r="W1373" s="4">
        <v>-51.212723074388101</v>
      </c>
      <c r="X1373" s="4">
        <v>1.10331326851754</v>
      </c>
      <c r="Y1373" s="4">
        <v>5.59697921483356</v>
      </c>
      <c r="Z1373" s="4">
        <v>199.50055521657299</v>
      </c>
      <c r="AA1373" s="4">
        <v>120.705297270212</v>
      </c>
      <c r="AB1373" s="4" t="s">
        <v>77</v>
      </c>
      <c r="AC1373" s="4">
        <v>4091.6474252078201</v>
      </c>
      <c r="AD1373" s="4" t="s">
        <v>31</v>
      </c>
      <c r="AE1373" s="4" t="s">
        <v>31</v>
      </c>
      <c r="AF1373" s="4" t="s">
        <v>31</v>
      </c>
    </row>
    <row r="1374" spans="3:32" x14ac:dyDescent="0.25">
      <c r="C1374" s="4">
        <v>64.590491845815393</v>
      </c>
      <c r="D1374" s="4">
        <v>20.705841142461601</v>
      </c>
      <c r="E1374" s="4">
        <v>326.75</v>
      </c>
      <c r="F1374" s="4">
        <v>3.0420945179838599</v>
      </c>
      <c r="G1374" s="4">
        <v>-14.0961738913233</v>
      </c>
      <c r="H1374" s="4" t="s">
        <v>192</v>
      </c>
      <c r="I1374" s="4">
        <v>5.15</v>
      </c>
      <c r="J1374" s="4">
        <v>3329.6518665466101</v>
      </c>
      <c r="K1374" s="4" t="s">
        <v>338</v>
      </c>
      <c r="L1374" s="4">
        <v>52.302049214771898</v>
      </c>
      <c r="M1374" s="4">
        <v>394.35739089475902</v>
      </c>
      <c r="N1374" s="4">
        <v>193.836683660136</v>
      </c>
      <c r="O1374" s="4" t="s">
        <v>77</v>
      </c>
      <c r="P1374" s="4" t="s">
        <v>77</v>
      </c>
      <c r="Q1374" s="4">
        <v>98.505958703001696</v>
      </c>
      <c r="R1374" s="4">
        <v>105.81798277868501</v>
      </c>
      <c r="S1374" s="4" t="s">
        <v>192</v>
      </c>
      <c r="T1374" s="4">
        <v>116.391432680569</v>
      </c>
      <c r="U1374" s="4">
        <v>1.8</v>
      </c>
      <c r="V1374" s="4">
        <v>1.5917421388197599</v>
      </c>
      <c r="W1374" s="4">
        <v>-51.089171061280197</v>
      </c>
      <c r="X1374" s="4">
        <v>1.4566447482776399</v>
      </c>
      <c r="Y1374" s="4">
        <v>2.6260478217880401</v>
      </c>
      <c r="Z1374" s="4">
        <v>199.75844161288299</v>
      </c>
      <c r="AA1374" s="4">
        <v>120.69118131054699</v>
      </c>
      <c r="AB1374" s="4" t="s">
        <v>77</v>
      </c>
      <c r="AC1374" s="4">
        <v>4082.91739089476</v>
      </c>
      <c r="AD1374" s="4" t="s">
        <v>31</v>
      </c>
      <c r="AE1374" s="4" t="s">
        <v>31</v>
      </c>
      <c r="AF1374" s="4" t="s">
        <v>31</v>
      </c>
    </row>
    <row r="1375" spans="3:32" x14ac:dyDescent="0.25">
      <c r="C1375" s="4">
        <v>63.875481922868097</v>
      </c>
      <c r="D1375" s="4">
        <v>20.720091296713999</v>
      </c>
      <c r="E1375" s="4" t="s">
        <v>515</v>
      </c>
      <c r="F1375" s="4">
        <v>3.35891320183599</v>
      </c>
      <c r="G1375" s="4">
        <v>-14.001229445004</v>
      </c>
      <c r="H1375" s="4" t="s">
        <v>192</v>
      </c>
      <c r="I1375" s="4">
        <v>5.15</v>
      </c>
      <c r="J1375" s="4">
        <v>3292.7929720482698</v>
      </c>
      <c r="K1375" s="4" t="s">
        <v>338</v>
      </c>
      <c r="L1375" s="4">
        <v>51.723071053894799</v>
      </c>
      <c r="M1375" s="4">
        <v>385.67472712610299</v>
      </c>
      <c r="N1375" s="4">
        <v>189.56893367215201</v>
      </c>
      <c r="O1375" s="4" t="s">
        <v>77</v>
      </c>
      <c r="P1375" s="4" t="s">
        <v>77</v>
      </c>
      <c r="Q1375" s="4">
        <v>98.105910186688106</v>
      </c>
      <c r="R1375" s="4">
        <v>93.726974168028207</v>
      </c>
      <c r="S1375" s="4" t="s">
        <v>192</v>
      </c>
      <c r="T1375" s="4">
        <v>116.391432680569</v>
      </c>
      <c r="U1375" s="4">
        <v>1.8</v>
      </c>
      <c r="V1375" s="4">
        <v>1.5917641188125899</v>
      </c>
      <c r="W1375" s="4">
        <v>-50.951188355365503</v>
      </c>
      <c r="X1375" s="4">
        <v>1.70728207033607</v>
      </c>
      <c r="Y1375" s="4">
        <v>1.8418522722648401</v>
      </c>
      <c r="Z1375" s="4">
        <v>200.01628647766401</v>
      </c>
      <c r="AA1375" s="4">
        <v>120.67762523908701</v>
      </c>
      <c r="AB1375" s="4" t="s">
        <v>77</v>
      </c>
      <c r="AC1375" s="4">
        <v>4074.2347271261001</v>
      </c>
      <c r="AD1375" s="4" t="s">
        <v>31</v>
      </c>
      <c r="AE1375" s="4" t="s">
        <v>31</v>
      </c>
      <c r="AF1375" s="4" t="s">
        <v>31</v>
      </c>
    </row>
    <row r="1376" spans="3:32" x14ac:dyDescent="0.25">
      <c r="C1376" s="4">
        <v>63.157211077338502</v>
      </c>
      <c r="D1376" s="4">
        <v>20.734505803197099</v>
      </c>
      <c r="E1376" s="4">
        <v>327.25</v>
      </c>
      <c r="F1376" s="4">
        <v>3.7701562782386402</v>
      </c>
      <c r="G1376" s="4">
        <v>-13.8770288421677</v>
      </c>
      <c r="H1376" s="4" t="s">
        <v>192</v>
      </c>
      <c r="I1376" s="4">
        <v>5.15</v>
      </c>
      <c r="J1376" s="4">
        <v>3255.7659763843799</v>
      </c>
      <c r="K1376" s="4" t="s">
        <v>338</v>
      </c>
      <c r="L1376" s="4">
        <v>51.141452366083797</v>
      </c>
      <c r="M1376" s="4">
        <v>377.04977793965901</v>
      </c>
      <c r="N1376" s="4">
        <v>185.32955186864601</v>
      </c>
      <c r="O1376" s="4" t="s">
        <v>77</v>
      </c>
      <c r="P1376" s="4" t="s">
        <v>77</v>
      </c>
      <c r="Q1376" s="4">
        <v>97.488720682002594</v>
      </c>
      <c r="R1376" s="4">
        <v>81.635965557370895</v>
      </c>
      <c r="S1376" s="4" t="s">
        <v>192</v>
      </c>
      <c r="T1376" s="4">
        <v>116.391432680569</v>
      </c>
      <c r="U1376" s="4">
        <v>1.8</v>
      </c>
      <c r="V1376" s="4">
        <v>1.59178590556732</v>
      </c>
      <c r="W1376" s="4">
        <v>-50.795066294838001</v>
      </c>
      <c r="X1376" s="4">
        <v>2.1235412720562601</v>
      </c>
      <c r="Y1376" s="4">
        <v>3.0240759002975501</v>
      </c>
      <c r="Z1376" s="4">
        <v>200.27409283291701</v>
      </c>
      <c r="AA1376" s="4">
        <v>120.664693693557</v>
      </c>
      <c r="AB1376" s="4" t="s">
        <v>77</v>
      </c>
      <c r="AC1376" s="4">
        <v>4065.60977793966</v>
      </c>
      <c r="AD1376" s="4" t="s">
        <v>31</v>
      </c>
      <c r="AE1376" s="4" t="s">
        <v>31</v>
      </c>
      <c r="AF1376" s="4" t="s">
        <v>31</v>
      </c>
    </row>
    <row r="1377" spans="3:32" x14ac:dyDescent="0.25">
      <c r="C1377" s="4">
        <v>62.437101197373202</v>
      </c>
      <c r="D1377" s="4">
        <v>20.749088239152201</v>
      </c>
      <c r="E1377" s="4">
        <v>327.5</v>
      </c>
      <c r="F1377" s="4">
        <v>4.3252858963702199</v>
      </c>
      <c r="G1377" s="4">
        <v>-13.696417872560399</v>
      </c>
      <c r="H1377" s="4" t="s">
        <v>192</v>
      </c>
      <c r="I1377" s="4">
        <v>5.15</v>
      </c>
      <c r="J1377" s="4">
        <v>3218.6441781533199</v>
      </c>
      <c r="K1377" s="4" t="s">
        <v>338</v>
      </c>
      <c r="L1377" s="4">
        <v>50.5583445230302</v>
      </c>
      <c r="M1377" s="4">
        <v>368.50065538204899</v>
      </c>
      <c r="N1377" s="4">
        <v>181.12744078100701</v>
      </c>
      <c r="O1377" s="4" t="s">
        <v>77</v>
      </c>
      <c r="P1377" s="4" t="s">
        <v>77</v>
      </c>
      <c r="Q1377" s="4">
        <v>96.453862723651</v>
      </c>
      <c r="R1377" s="4">
        <v>69.544956946713697</v>
      </c>
      <c r="S1377" s="4" t="s">
        <v>192</v>
      </c>
      <c r="T1377" s="4">
        <v>116.391432680569</v>
      </c>
      <c r="U1377" s="4">
        <v>1.8</v>
      </c>
      <c r="V1377" s="4">
        <v>1.59180741001236</v>
      </c>
      <c r="W1377" s="4">
        <v>-50.6155810550678</v>
      </c>
      <c r="X1377" s="4">
        <v>2.17790998509065</v>
      </c>
      <c r="Y1377" s="4">
        <v>0.390433966771079</v>
      </c>
      <c r="Z1377" s="4">
        <v>200.53186426175799</v>
      </c>
      <c r="AA1377" s="4">
        <v>120.652467959592</v>
      </c>
      <c r="AB1377" s="4" t="s">
        <v>77</v>
      </c>
      <c r="AC1377" s="4">
        <v>4057.0606553820498</v>
      </c>
      <c r="AD1377" s="4" t="s">
        <v>31</v>
      </c>
      <c r="AE1377" s="4" t="s">
        <v>31</v>
      </c>
      <c r="AF1377" s="4" t="s">
        <v>31</v>
      </c>
    </row>
    <row r="1378" spans="3:32" x14ac:dyDescent="0.25">
      <c r="C1378" s="4">
        <v>61.718083506186296</v>
      </c>
      <c r="D1378" s="4">
        <v>20.763845465384399</v>
      </c>
      <c r="E1378" s="4">
        <v>327.75</v>
      </c>
      <c r="F1378" s="4">
        <v>5.1156400924935603</v>
      </c>
      <c r="G1378" s="4">
        <v>-13.759977738368301</v>
      </c>
      <c r="H1378" s="4" t="s">
        <v>192</v>
      </c>
      <c r="I1378" s="4">
        <v>5.15</v>
      </c>
      <c r="J1378" s="4">
        <v>3181.57868245691</v>
      </c>
      <c r="K1378" s="4" t="s">
        <v>338</v>
      </c>
      <c r="L1378" s="4">
        <v>49.976121078122603</v>
      </c>
      <c r="M1378" s="4">
        <v>360.06231115092697</v>
      </c>
      <c r="N1378" s="4">
        <v>176.97978005723499</v>
      </c>
      <c r="O1378" s="4">
        <v>0.302095847159638</v>
      </c>
      <c r="P1378" s="4" t="s">
        <v>77</v>
      </c>
      <c r="Q1378" s="4">
        <v>97.200480821768096</v>
      </c>
      <c r="R1378" s="4">
        <v>57.453948336056399</v>
      </c>
      <c r="S1378" s="4" t="s">
        <v>192</v>
      </c>
      <c r="T1378" s="4">
        <v>116.391432680569</v>
      </c>
      <c r="U1378" s="4">
        <v>1.8</v>
      </c>
      <c r="V1378" s="4">
        <v>1.5918290178633101</v>
      </c>
      <c r="W1378" s="4">
        <v>-50.3625071436567</v>
      </c>
      <c r="X1378" s="4">
        <v>2.5163857166588599</v>
      </c>
      <c r="Y1378" s="4">
        <v>2.4018806221612801</v>
      </c>
      <c r="Z1378" s="4">
        <v>200.789605051499</v>
      </c>
      <c r="AA1378" s="4">
        <v>120.641052778416</v>
      </c>
      <c r="AB1378" s="4" t="s">
        <v>77</v>
      </c>
      <c r="AC1378" s="4">
        <v>4048.6223111509298</v>
      </c>
      <c r="AD1378" s="4" t="s">
        <v>31</v>
      </c>
      <c r="AE1378" s="4" t="s">
        <v>31</v>
      </c>
      <c r="AF1378" s="4" t="s">
        <v>31</v>
      </c>
    </row>
    <row r="1379" spans="3:32" x14ac:dyDescent="0.25">
      <c r="C1379" s="4">
        <v>60.987070730223998</v>
      </c>
      <c r="D1379" s="4">
        <v>20.778782786913101</v>
      </c>
      <c r="E1379" s="4" t="s">
        <v>516</v>
      </c>
      <c r="F1379" s="4">
        <v>4.5444062404228802</v>
      </c>
      <c r="G1379" s="4">
        <v>-13.6738932665532</v>
      </c>
      <c r="H1379" s="4" t="s">
        <v>192</v>
      </c>
      <c r="I1379" s="4">
        <v>5.15</v>
      </c>
      <c r="J1379" s="4">
        <v>3143.89483790959</v>
      </c>
      <c r="K1379" s="4" t="s">
        <v>338</v>
      </c>
      <c r="L1379" s="4">
        <v>49.384184632178197</v>
      </c>
      <c r="M1379" s="4">
        <v>351.58339043646703</v>
      </c>
      <c r="N1379" s="4">
        <v>172.812174960297</v>
      </c>
      <c r="O1379" s="4">
        <v>11.328398215342499</v>
      </c>
      <c r="P1379" s="4" t="s">
        <v>77</v>
      </c>
      <c r="Q1379" s="4">
        <v>96.852579737871295</v>
      </c>
      <c r="R1379" s="4">
        <v>63.152914710415502</v>
      </c>
      <c r="S1379" s="4" t="s">
        <v>192</v>
      </c>
      <c r="T1379" s="4">
        <v>116.391432680569</v>
      </c>
      <c r="U1379" s="4">
        <v>1.8</v>
      </c>
      <c r="V1379" s="4">
        <v>1.59185049285373</v>
      </c>
      <c r="W1379" s="4">
        <v>-50.151101989272902</v>
      </c>
      <c r="X1379" s="4">
        <v>2.5228266628320801</v>
      </c>
      <c r="Y1379" s="4">
        <v>4.5154970032745399E-2</v>
      </c>
      <c r="Z1379" s="4">
        <v>201.04744909770901</v>
      </c>
      <c r="AA1379" s="4">
        <v>120.63077393248599</v>
      </c>
      <c r="AB1379" s="4" t="s">
        <v>77</v>
      </c>
      <c r="AC1379" s="4">
        <v>4040.1433904364699</v>
      </c>
      <c r="AD1379" s="4" t="s">
        <v>31</v>
      </c>
      <c r="AE1379" s="4" t="s">
        <v>31</v>
      </c>
      <c r="AF1379" s="4" t="s">
        <v>31</v>
      </c>
    </row>
    <row r="1380" spans="3:32" x14ac:dyDescent="0.25">
      <c r="C1380" s="4">
        <v>60.251765905245001</v>
      </c>
      <c r="D1380" s="4">
        <v>20.7939056178245</v>
      </c>
      <c r="E1380" s="4">
        <v>328.25</v>
      </c>
      <c r="F1380" s="4">
        <v>4.8042166152180696</v>
      </c>
      <c r="G1380" s="4">
        <v>-13.5758480051862</v>
      </c>
      <c r="H1380" s="4" t="s">
        <v>192</v>
      </c>
      <c r="I1380" s="4">
        <v>5.15</v>
      </c>
      <c r="J1380" s="4">
        <v>3105.9897374372699</v>
      </c>
      <c r="K1380" s="4" t="s">
        <v>338</v>
      </c>
      <c r="L1380" s="4">
        <v>48.788772706291098</v>
      </c>
      <c r="M1380" s="4">
        <v>343.15660419520401</v>
      </c>
      <c r="N1380" s="4">
        <v>168.67019528238799</v>
      </c>
      <c r="O1380" s="4">
        <v>5.0727227951843297</v>
      </c>
      <c r="P1380" s="4" t="s">
        <v>77</v>
      </c>
      <c r="Q1380" s="4">
        <v>96.413473352867399</v>
      </c>
      <c r="R1380" s="4">
        <v>58.305829420830896</v>
      </c>
      <c r="S1380" s="4" t="s">
        <v>192</v>
      </c>
      <c r="T1380" s="4">
        <v>116.391432680569</v>
      </c>
      <c r="U1380" s="4">
        <v>1.8</v>
      </c>
      <c r="V1380" s="4">
        <v>1.5918718161445</v>
      </c>
      <c r="W1380" s="4">
        <v>-49.923074934844998</v>
      </c>
      <c r="X1380" s="4">
        <v>2.64751793807869</v>
      </c>
      <c r="Y1380" s="4">
        <v>0.86343885518741204</v>
      </c>
      <c r="Z1380" s="4">
        <v>201.305311684815</v>
      </c>
      <c r="AA1380" s="4">
        <v>120.621447163333</v>
      </c>
      <c r="AB1380" s="4" t="s">
        <v>77</v>
      </c>
      <c r="AC1380" s="4">
        <v>4031.7166041952</v>
      </c>
      <c r="AD1380" s="4" t="s">
        <v>31</v>
      </c>
      <c r="AE1380" s="4" t="s">
        <v>31</v>
      </c>
      <c r="AF1380" s="4" t="s">
        <v>31</v>
      </c>
    </row>
    <row r="1381" spans="3:32" x14ac:dyDescent="0.25">
      <c r="C1381" s="4">
        <v>59.512666991341398</v>
      </c>
      <c r="D1381" s="4">
        <v>20.809219404160199</v>
      </c>
      <c r="E1381" s="4">
        <v>328.5</v>
      </c>
      <c r="F1381" s="4">
        <v>5.11204976209003</v>
      </c>
      <c r="G1381" s="4">
        <v>-13.460889058073301</v>
      </c>
      <c r="H1381" s="4" t="s">
        <v>192</v>
      </c>
      <c r="I1381" s="4">
        <v>5.15</v>
      </c>
      <c r="J1381" s="4">
        <v>3067.8890509753101</v>
      </c>
      <c r="K1381" s="4" t="s">
        <v>338</v>
      </c>
      <c r="L1381" s="4">
        <v>48.1902885228629</v>
      </c>
      <c r="M1381" s="4">
        <v>334.789344897082</v>
      </c>
      <c r="N1381" s="4">
        <v>164.55747461043001</v>
      </c>
      <c r="O1381" s="4">
        <v>10.2198417366209</v>
      </c>
      <c r="P1381" s="4" t="s">
        <v>77</v>
      </c>
      <c r="Q1381" s="4">
        <v>95.8458442883164</v>
      </c>
      <c r="R1381" s="4">
        <v>53.458744131246398</v>
      </c>
      <c r="S1381" s="4" t="s">
        <v>192</v>
      </c>
      <c r="T1381" s="4">
        <v>114.296440132464</v>
      </c>
      <c r="U1381" s="4">
        <v>1.8</v>
      </c>
      <c r="V1381" s="4">
        <v>1.5918929610546699</v>
      </c>
      <c r="W1381" s="4">
        <v>-49.675607972792498</v>
      </c>
      <c r="X1381" s="4">
        <v>2.86822803866285</v>
      </c>
      <c r="Y1381" s="4">
        <v>1.5092745307415101</v>
      </c>
      <c r="Z1381" s="4">
        <v>201.56319273154699</v>
      </c>
      <c r="AA1381" s="4">
        <v>120.61314724757899</v>
      </c>
      <c r="AB1381" s="4" t="s">
        <v>77</v>
      </c>
      <c r="AC1381" s="4">
        <v>4023.3493448970798</v>
      </c>
      <c r="AD1381" s="4" t="s">
        <v>31</v>
      </c>
      <c r="AE1381" s="4" t="s">
        <v>31</v>
      </c>
      <c r="AF1381" s="4" t="s">
        <v>31</v>
      </c>
    </row>
    <row r="1382" spans="3:32" x14ac:dyDescent="0.25">
      <c r="C1382" s="4">
        <v>58.770573147218002</v>
      </c>
      <c r="D1382" s="4">
        <v>20.824729486803498</v>
      </c>
      <c r="E1382" s="4">
        <v>328.75</v>
      </c>
      <c r="F1382" s="4">
        <v>5.4824465879734596</v>
      </c>
      <c r="G1382" s="4">
        <v>-13.3211381479697</v>
      </c>
      <c r="H1382" s="4" t="s">
        <v>192</v>
      </c>
      <c r="I1382" s="4">
        <v>5.15</v>
      </c>
      <c r="J1382" s="4">
        <v>3029.63397530354</v>
      </c>
      <c r="K1382" s="4" t="s">
        <v>338</v>
      </c>
      <c r="L1382" s="4">
        <v>47.589379199398202</v>
      </c>
      <c r="M1382" s="4">
        <v>326.49208214936198</v>
      </c>
      <c r="N1382" s="4">
        <v>160.47915902256801</v>
      </c>
      <c r="O1382" s="4" t="s">
        <v>77</v>
      </c>
      <c r="P1382" s="4" t="s">
        <v>77</v>
      </c>
      <c r="Q1382" s="4">
        <v>95.090367358505603</v>
      </c>
      <c r="R1382" s="4">
        <v>48.6116588416618</v>
      </c>
      <c r="S1382" s="4" t="s">
        <v>192</v>
      </c>
      <c r="T1382" s="4">
        <v>107.374266481576</v>
      </c>
      <c r="U1382" s="4">
        <v>1.8</v>
      </c>
      <c r="V1382" s="4">
        <v>1.5919138884274999</v>
      </c>
      <c r="W1382" s="4">
        <v>-49.405111640987897</v>
      </c>
      <c r="X1382" s="4">
        <v>3.0610150533581302</v>
      </c>
      <c r="Y1382" s="4">
        <v>1.30164419064503</v>
      </c>
      <c r="Z1382" s="4">
        <v>201.821091776369</v>
      </c>
      <c r="AA1382" s="4">
        <v>120.605961653553</v>
      </c>
      <c r="AB1382" s="4" t="s">
        <v>77</v>
      </c>
      <c r="AC1382" s="4">
        <v>4015.0520821493601</v>
      </c>
      <c r="AD1382" s="4" t="s">
        <v>31</v>
      </c>
      <c r="AE1382" s="4" t="s">
        <v>31</v>
      </c>
      <c r="AF1382" s="4" t="s">
        <v>31</v>
      </c>
    </row>
    <row r="1383" spans="3:32" x14ac:dyDescent="0.25">
      <c r="C1383" s="4">
        <v>58.026770114335399</v>
      </c>
      <c r="D1383" s="4">
        <v>20.840442212341301</v>
      </c>
      <c r="E1383" s="4" t="s">
        <v>517</v>
      </c>
      <c r="F1383" s="4">
        <v>5.9364811419833998</v>
      </c>
      <c r="G1383" s="4">
        <v>-13.229828904313599</v>
      </c>
      <c r="H1383" s="4" t="s">
        <v>192</v>
      </c>
      <c r="I1383" s="4">
        <v>5.15</v>
      </c>
      <c r="J1383" s="4">
        <v>2991.2907906333799</v>
      </c>
      <c r="K1383" s="4" t="s">
        <v>338</v>
      </c>
      <c r="L1383" s="4">
        <v>46.987085863023196</v>
      </c>
      <c r="M1383" s="4">
        <v>318.280181047486</v>
      </c>
      <c r="N1383" s="4">
        <v>156.44280085384901</v>
      </c>
      <c r="O1383" s="4" t="s">
        <v>77</v>
      </c>
      <c r="P1383" s="4" t="s">
        <v>77</v>
      </c>
      <c r="Q1383" s="4">
        <v>94.687646463338297</v>
      </c>
      <c r="R1383" s="4">
        <v>43.764573552077302</v>
      </c>
      <c r="S1383" s="4" t="s">
        <v>192</v>
      </c>
      <c r="T1383" s="4">
        <v>100.41221480480699</v>
      </c>
      <c r="U1383" s="4">
        <v>1.8</v>
      </c>
      <c r="V1383" s="4">
        <v>1.59193467490453</v>
      </c>
      <c r="W1383" s="4">
        <v>-49.097405458080402</v>
      </c>
      <c r="X1383" s="4">
        <v>3.3095161334273402</v>
      </c>
      <c r="Y1383" s="4">
        <v>1.6561717564087</v>
      </c>
      <c r="Z1383" s="4">
        <v>202.07900779786499</v>
      </c>
      <c r="AA1383" s="4">
        <v>120.59999401539299</v>
      </c>
      <c r="AB1383" s="4" t="s">
        <v>77</v>
      </c>
      <c r="AC1383" s="4">
        <v>4006.8401810474902</v>
      </c>
      <c r="AD1383" s="4" t="s">
        <v>31</v>
      </c>
      <c r="AE1383" s="4" t="s">
        <v>31</v>
      </c>
      <c r="AF1383" s="4" t="s">
        <v>31</v>
      </c>
    </row>
    <row r="1384" spans="3:32" x14ac:dyDescent="0.25">
      <c r="C1384" s="4">
        <v>57.278414100589998</v>
      </c>
      <c r="D1384" s="4">
        <v>20.856363953868101</v>
      </c>
      <c r="E1384" s="4">
        <v>329.25</v>
      </c>
      <c r="F1384" s="4">
        <v>6.1562235292703997</v>
      </c>
      <c r="G1384" s="4">
        <v>-13.118580815717401</v>
      </c>
      <c r="H1384" s="4" t="s">
        <v>192</v>
      </c>
      <c r="I1384" s="4">
        <v>5.15</v>
      </c>
      <c r="J1384" s="4">
        <v>2952.7128989530302</v>
      </c>
      <c r="K1384" s="4" t="s">
        <v>338</v>
      </c>
      <c r="L1384" s="4">
        <v>46.3811057575532</v>
      </c>
      <c r="M1384" s="4">
        <v>310.12356746339401</v>
      </c>
      <c r="N1384" s="4">
        <v>152.43361790573601</v>
      </c>
      <c r="O1384" s="4" t="s">
        <v>77</v>
      </c>
      <c r="P1384" s="4" t="s">
        <v>77</v>
      </c>
      <c r="Q1384" s="4">
        <v>94.133540277901702</v>
      </c>
      <c r="R1384" s="4">
        <v>41.1208977732759</v>
      </c>
      <c r="S1384" s="4" t="s">
        <v>192</v>
      </c>
      <c r="T1384" s="4">
        <v>96.581373523053202</v>
      </c>
      <c r="U1384" s="4">
        <v>1.8</v>
      </c>
      <c r="V1384" s="4">
        <v>1.5919552890181701</v>
      </c>
      <c r="W1384" s="4">
        <v>-48.771823817853999</v>
      </c>
      <c r="X1384" s="4">
        <v>3.5155778381244498</v>
      </c>
      <c r="Y1384" s="4">
        <v>1.3552996837109701</v>
      </c>
      <c r="Z1384" s="4">
        <v>202.33695499136601</v>
      </c>
      <c r="AA1384" s="4">
        <v>120.59541154052501</v>
      </c>
      <c r="AB1384" s="4" t="s">
        <v>77</v>
      </c>
      <c r="AC1384" s="4">
        <v>3998.6835674633899</v>
      </c>
      <c r="AD1384" s="4" t="s">
        <v>31</v>
      </c>
      <c r="AE1384" s="4" t="s">
        <v>31</v>
      </c>
      <c r="AF1384" s="4" t="s">
        <v>31</v>
      </c>
    </row>
    <row r="1385" spans="3:32" x14ac:dyDescent="0.25">
      <c r="C1385" s="4">
        <v>56.526479749982599</v>
      </c>
      <c r="D1385" s="4">
        <v>20.872501136774499</v>
      </c>
      <c r="E1385" s="4">
        <v>329.5</v>
      </c>
      <c r="F1385" s="4">
        <v>6.4470435432071103</v>
      </c>
      <c r="G1385" s="4">
        <v>-12.9904177603267</v>
      </c>
      <c r="H1385" s="4" t="s">
        <v>192</v>
      </c>
      <c r="I1385" s="4">
        <v>5.15</v>
      </c>
      <c r="J1385" s="4">
        <v>2913.9505433419699</v>
      </c>
      <c r="K1385" s="4" t="s">
        <v>338</v>
      </c>
      <c r="L1385" s="4">
        <v>45.772228099435601</v>
      </c>
      <c r="M1385" s="4">
        <v>302.03458927174199</v>
      </c>
      <c r="N1385" s="4">
        <v>148.45767947255101</v>
      </c>
      <c r="O1385" s="4" t="s">
        <v>77</v>
      </c>
      <c r="P1385" s="4" t="s">
        <v>77</v>
      </c>
      <c r="Q1385" s="4">
        <v>93.449230429685997</v>
      </c>
      <c r="R1385" s="4">
        <v>38.241795546551799</v>
      </c>
      <c r="S1385" s="4" t="s">
        <v>192</v>
      </c>
      <c r="T1385" s="4">
        <v>92.369142180730094</v>
      </c>
      <c r="U1385" s="4">
        <v>1.8</v>
      </c>
      <c r="V1385" s="4">
        <v>1.59197570406164</v>
      </c>
      <c r="W1385" s="4">
        <v>-48.422906403777901</v>
      </c>
      <c r="X1385" s="4">
        <v>3.7003132174065301</v>
      </c>
      <c r="Y1385" s="4">
        <v>1.1988117004380601</v>
      </c>
      <c r="Z1385" s="4">
        <v>202.59492626345099</v>
      </c>
      <c r="AA1385" s="4">
        <v>120.592294882736</v>
      </c>
      <c r="AB1385" s="4" t="s">
        <v>77</v>
      </c>
      <c r="AC1385" s="4">
        <v>3990.59458927174</v>
      </c>
      <c r="AD1385" s="4" t="s">
        <v>31</v>
      </c>
      <c r="AE1385" s="4" t="s">
        <v>31</v>
      </c>
      <c r="AF1385" s="4" t="s">
        <v>31</v>
      </c>
    </row>
    <row r="1386" spans="3:32" x14ac:dyDescent="0.25">
      <c r="C1386" s="4">
        <v>55.771816259236303</v>
      </c>
      <c r="D1386" s="4">
        <v>20.888860104603999</v>
      </c>
      <c r="E1386" s="4">
        <v>329.75</v>
      </c>
      <c r="F1386" s="4">
        <v>6.7870217292685702</v>
      </c>
      <c r="G1386" s="4">
        <v>-12.8390387563107</v>
      </c>
      <c r="H1386" s="4" t="s">
        <v>192</v>
      </c>
      <c r="I1386" s="4">
        <v>5.15</v>
      </c>
      <c r="J1386" s="4">
        <v>2875.0475000492202</v>
      </c>
      <c r="K1386" s="4" t="s">
        <v>338</v>
      </c>
      <c r="L1386" s="4">
        <v>45.161140524381601</v>
      </c>
      <c r="M1386" s="4">
        <v>294.02372621102302</v>
      </c>
      <c r="N1386" s="4">
        <v>144.520136612198</v>
      </c>
      <c r="O1386" s="4" t="s">
        <v>77</v>
      </c>
      <c r="P1386" s="4" t="s">
        <v>77</v>
      </c>
      <c r="Q1386" s="4">
        <v>92.5866992863984</v>
      </c>
      <c r="R1386" s="4">
        <v>35.362693319827699</v>
      </c>
      <c r="S1386" s="4" t="s">
        <v>192</v>
      </c>
      <c r="T1386" s="4">
        <v>88.101840246040297</v>
      </c>
      <c r="U1386" s="4">
        <v>1.8</v>
      </c>
      <c r="V1386" s="4">
        <v>1.5919958833349199</v>
      </c>
      <c r="W1386" s="4">
        <v>-48.047068390451798</v>
      </c>
      <c r="X1386" s="4">
        <v>4.0810754524399204</v>
      </c>
      <c r="Y1386" s="4">
        <v>2.4373987666689798</v>
      </c>
      <c r="Z1386" s="4">
        <v>202.85291516638301</v>
      </c>
      <c r="AA1386" s="4">
        <v>120.590749234987</v>
      </c>
      <c r="AB1386" s="4" t="s">
        <v>77</v>
      </c>
      <c r="AC1386" s="4">
        <v>3982.5837262110199</v>
      </c>
      <c r="AD1386" s="4" t="s">
        <v>31</v>
      </c>
      <c r="AE1386" s="4" t="s">
        <v>31</v>
      </c>
      <c r="AF1386" s="4" t="s">
        <v>31</v>
      </c>
    </row>
    <row r="1387" spans="3:32" x14ac:dyDescent="0.25">
      <c r="C1387" s="4">
        <v>55.015695940123699</v>
      </c>
      <c r="D1387" s="4">
        <v>20.905444738796099</v>
      </c>
      <c r="E1387" s="4" t="s">
        <v>518</v>
      </c>
      <c r="F1387" s="4">
        <v>7.1895910116973303</v>
      </c>
      <c r="G1387" s="4">
        <v>-12.538314114368999</v>
      </c>
      <c r="H1387" s="4" t="s">
        <v>192</v>
      </c>
      <c r="I1387" s="4">
        <v>5.15</v>
      </c>
      <c r="J1387" s="4">
        <v>2836.0693569832601</v>
      </c>
      <c r="K1387" s="4" t="s">
        <v>338</v>
      </c>
      <c r="L1387" s="4">
        <v>44.548873284848597</v>
      </c>
      <c r="M1387" s="4">
        <v>286.10537937826098</v>
      </c>
      <c r="N1387" s="4">
        <v>140.628067829993</v>
      </c>
      <c r="O1387" s="4" t="s">
        <v>77</v>
      </c>
      <c r="P1387" s="4" t="s">
        <v>77</v>
      </c>
      <c r="Q1387" s="4">
        <v>90.6032464028671</v>
      </c>
      <c r="R1387" s="4">
        <v>32.483591093103499</v>
      </c>
      <c r="S1387" s="4" t="s">
        <v>192</v>
      </c>
      <c r="T1387" s="4">
        <v>83.763695512244894</v>
      </c>
      <c r="U1387" s="4">
        <v>1.8</v>
      </c>
      <c r="V1387" s="4">
        <v>1.5920155904541</v>
      </c>
      <c r="W1387" s="4">
        <v>-47.650857869890601</v>
      </c>
      <c r="X1387" s="4">
        <v>4.3334357578776697</v>
      </c>
      <c r="Y1387" s="4">
        <v>1.5934695382047099</v>
      </c>
      <c r="Z1387" s="4">
        <v>203.11091348520699</v>
      </c>
      <c r="AA1387" s="4">
        <v>120.590895917891</v>
      </c>
      <c r="AB1387" s="4" t="s">
        <v>77</v>
      </c>
      <c r="AC1387" s="4">
        <v>3974.6653793782598</v>
      </c>
      <c r="AD1387" s="4" t="s">
        <v>31</v>
      </c>
      <c r="AE1387" s="4" t="s">
        <v>31</v>
      </c>
      <c r="AF1387" s="4" t="s">
        <v>31</v>
      </c>
    </row>
    <row r="1388" spans="3:32" x14ac:dyDescent="0.25">
      <c r="C1388" s="4">
        <v>54.267099869423298</v>
      </c>
      <c r="D1388" s="4">
        <v>20.922262069092501</v>
      </c>
      <c r="E1388" s="4">
        <v>330.25</v>
      </c>
      <c r="F1388" s="4">
        <v>8.0369916250720799</v>
      </c>
      <c r="G1388" s="4">
        <v>-12.402496600820999</v>
      </c>
      <c r="H1388" s="4" t="s">
        <v>192</v>
      </c>
      <c r="I1388" s="4">
        <v>5.15</v>
      </c>
      <c r="J1388" s="4">
        <v>2797.4790903222301</v>
      </c>
      <c r="K1388" s="4" t="s">
        <v>338</v>
      </c>
      <c r="L1388" s="4">
        <v>43.942698793636801</v>
      </c>
      <c r="M1388" s="4">
        <v>278.37230581225799</v>
      </c>
      <c r="N1388" s="4">
        <v>136.827065568737</v>
      </c>
      <c r="O1388" s="4" t="s">
        <v>77</v>
      </c>
      <c r="P1388" s="4" t="s">
        <v>77</v>
      </c>
      <c r="Q1388" s="4">
        <v>89.839060708413101</v>
      </c>
      <c r="R1388" s="4">
        <v>28.2731832575925</v>
      </c>
      <c r="S1388" s="4" t="s">
        <v>192</v>
      </c>
      <c r="T1388" s="4">
        <v>77.251764131754399</v>
      </c>
      <c r="U1388" s="4">
        <v>1.8</v>
      </c>
      <c r="V1388" s="4">
        <v>1.59203508638795</v>
      </c>
      <c r="W1388" s="4">
        <v>-47.175212549282897</v>
      </c>
      <c r="X1388" s="4">
        <v>4.7460666977561603</v>
      </c>
      <c r="Y1388" s="4">
        <v>2.5694096635649899</v>
      </c>
      <c r="Z1388" s="4">
        <v>203.36890144482501</v>
      </c>
      <c r="AA1388" s="4">
        <v>120.59282666362699</v>
      </c>
      <c r="AB1388" s="4" t="s">
        <v>77</v>
      </c>
      <c r="AC1388" s="4">
        <v>3966.93230581226</v>
      </c>
      <c r="AD1388" s="4" t="s">
        <v>31</v>
      </c>
      <c r="AE1388" s="4" t="s">
        <v>31</v>
      </c>
      <c r="AF1388" s="4" t="s">
        <v>31</v>
      </c>
    </row>
    <row r="1389" spans="3:32" x14ac:dyDescent="0.25">
      <c r="C1389" s="4">
        <v>53.516223094814897</v>
      </c>
      <c r="D1389" s="4">
        <v>20.939319086249402</v>
      </c>
      <c r="E1389" s="4">
        <v>330.5</v>
      </c>
      <c r="F1389" s="4">
        <v>8.3245510948906798</v>
      </c>
      <c r="G1389" s="4">
        <v>-12.24675442114</v>
      </c>
      <c r="H1389" s="4" t="s">
        <v>192</v>
      </c>
      <c r="I1389" s="4">
        <v>5.15</v>
      </c>
      <c r="J1389" s="4">
        <v>2758.7712529505998</v>
      </c>
      <c r="K1389" s="4" t="s">
        <v>338</v>
      </c>
      <c r="L1389" s="4">
        <v>43.334677506021499</v>
      </c>
      <c r="M1389" s="4">
        <v>270.72210136650301</v>
      </c>
      <c r="N1389" s="4">
        <v>133.066795586925</v>
      </c>
      <c r="O1389" s="4" t="s">
        <v>77</v>
      </c>
      <c r="P1389" s="4" t="s">
        <v>77</v>
      </c>
      <c r="Q1389" s="4">
        <v>88.920027751490196</v>
      </c>
      <c r="R1389" s="4">
        <v>26.5463665151849</v>
      </c>
      <c r="S1389" s="4" t="s">
        <v>192</v>
      </c>
      <c r="T1389" s="4">
        <v>74.508304260598507</v>
      </c>
      <c r="U1389" s="4">
        <v>1.8</v>
      </c>
      <c r="V1389" s="4">
        <v>1.5920543396227</v>
      </c>
      <c r="W1389" s="4">
        <v>-46.669895460485201</v>
      </c>
      <c r="X1389" s="4">
        <v>5.0547158774830203</v>
      </c>
      <c r="Y1389" s="4">
        <v>1.8949190366328501</v>
      </c>
      <c r="Z1389" s="4">
        <v>203.62688236884799</v>
      </c>
      <c r="AA1389" s="4">
        <v>120.59689930742201</v>
      </c>
      <c r="AB1389" s="4" t="s">
        <v>77</v>
      </c>
      <c r="AC1389" s="4">
        <v>3959.2821013664998</v>
      </c>
      <c r="AD1389" s="4" t="s">
        <v>31</v>
      </c>
      <c r="AE1389" s="4" t="s">
        <v>31</v>
      </c>
      <c r="AF1389" s="4" t="s">
        <v>31</v>
      </c>
    </row>
    <row r="1390" spans="3:32" x14ac:dyDescent="0.25">
      <c r="C1390" s="4">
        <v>52.764207933812799</v>
      </c>
      <c r="D1390" s="4">
        <v>20.9566225620975</v>
      </c>
      <c r="E1390" s="4">
        <v>330.75</v>
      </c>
      <c r="F1390" s="4">
        <v>8.6552565565494994</v>
      </c>
      <c r="G1390" s="4">
        <v>-12.0646397369086</v>
      </c>
      <c r="H1390" s="4" t="s">
        <v>192</v>
      </c>
      <c r="I1390" s="4">
        <v>5.15</v>
      </c>
      <c r="J1390" s="4">
        <v>2720.00473154867</v>
      </c>
      <c r="K1390" s="4" t="s">
        <v>338</v>
      </c>
      <c r="L1390" s="4">
        <v>42.725734411813796</v>
      </c>
      <c r="M1390" s="4">
        <v>263.16713205297901</v>
      </c>
      <c r="N1390" s="4">
        <v>129.35333609383699</v>
      </c>
      <c r="O1390" s="4" t="s">
        <v>77</v>
      </c>
      <c r="P1390" s="4" t="s">
        <v>77</v>
      </c>
      <c r="Q1390" s="4">
        <v>87.796547086511694</v>
      </c>
      <c r="R1390" s="4">
        <v>24.8195497727774</v>
      </c>
      <c r="S1390" s="4" t="s">
        <v>192</v>
      </c>
      <c r="T1390" s="4">
        <v>71.713144883020206</v>
      </c>
      <c r="U1390" s="4">
        <v>1.8</v>
      </c>
      <c r="V1390" s="4">
        <v>1.5920733084058201</v>
      </c>
      <c r="W1390" s="4">
        <v>-46.130969355177101</v>
      </c>
      <c r="X1390" s="4">
        <v>5.4080342672491097</v>
      </c>
      <c r="Y1390" s="4">
        <v>2.13826491164986</v>
      </c>
      <c r="Z1390" s="4">
        <v>203.88483642524</v>
      </c>
      <c r="AA1390" s="4">
        <v>120.60324748204999</v>
      </c>
      <c r="AB1390" s="4" t="s">
        <v>77</v>
      </c>
      <c r="AC1390" s="4">
        <v>3951.7271320529799</v>
      </c>
      <c r="AD1390" s="4" t="s">
        <v>31</v>
      </c>
      <c r="AE1390" s="4" t="s">
        <v>31</v>
      </c>
      <c r="AF1390" s="4" t="s">
        <v>31</v>
      </c>
    </row>
    <row r="1391" spans="3:32" x14ac:dyDescent="0.25">
      <c r="C1391" s="4">
        <v>52.012671205519702</v>
      </c>
      <c r="D1391" s="4">
        <v>20.974178765480499</v>
      </c>
      <c r="E1391" s="4" t="s">
        <v>519</v>
      </c>
      <c r="F1391" s="4">
        <v>9.0393661909308793</v>
      </c>
      <c r="G1391" s="4">
        <v>-11.8467169514765</v>
      </c>
      <c r="H1391" s="4" t="s">
        <v>192</v>
      </c>
      <c r="I1391" s="4">
        <v>5.15</v>
      </c>
      <c r="J1391" s="4">
        <v>2681.2628734418599</v>
      </c>
      <c r="K1391" s="4" t="s">
        <v>338</v>
      </c>
      <c r="L1391" s="4">
        <v>42.117178727739997</v>
      </c>
      <c r="M1391" s="4">
        <v>255.72378155817501</v>
      </c>
      <c r="N1391" s="4">
        <v>125.694740087916</v>
      </c>
      <c r="O1391" s="4" t="s">
        <v>77</v>
      </c>
      <c r="P1391" s="4" t="s">
        <v>77</v>
      </c>
      <c r="Q1391" s="4">
        <v>86.396105354704304</v>
      </c>
      <c r="R1391" s="4">
        <v>23.0927330303698</v>
      </c>
      <c r="S1391" s="4" t="s">
        <v>192</v>
      </c>
      <c r="T1391" s="4">
        <v>68.858479267397399</v>
      </c>
      <c r="U1391" s="4">
        <v>1.8</v>
      </c>
      <c r="V1391" s="4">
        <v>1.59209193600397</v>
      </c>
      <c r="W1391" s="4">
        <v>-45.553663235915799</v>
      </c>
      <c r="X1391" s="4">
        <v>5.6219112247540899</v>
      </c>
      <c r="Y1391" s="4">
        <v>1.27573952790427</v>
      </c>
      <c r="Z1391" s="4">
        <v>204.14273975352501</v>
      </c>
      <c r="AA1391" s="4">
        <v>120.612022358807</v>
      </c>
      <c r="AB1391" s="4" t="s">
        <v>77</v>
      </c>
      <c r="AC1391" s="4">
        <v>3944.2837815581802</v>
      </c>
      <c r="AD1391" s="4" t="s">
        <v>31</v>
      </c>
      <c r="AE1391" s="4" t="s">
        <v>31</v>
      </c>
      <c r="AF1391" s="4" t="s">
        <v>31</v>
      </c>
    </row>
    <row r="1392" spans="3:32" x14ac:dyDescent="0.25">
      <c r="C1392" s="4">
        <v>51.263931065522897</v>
      </c>
      <c r="D1392" s="4">
        <v>20.991997997669799</v>
      </c>
      <c r="E1392" s="4">
        <v>331.25</v>
      </c>
      <c r="F1392" s="4">
        <v>9.4906790759217294</v>
      </c>
      <c r="G1392" s="4">
        <v>-11.7959995022951</v>
      </c>
      <c r="H1392" s="4" t="s">
        <v>192</v>
      </c>
      <c r="I1392" s="4">
        <v>5.15</v>
      </c>
      <c r="J1392" s="4">
        <v>2642.6651799818101</v>
      </c>
      <c r="K1392" s="4" t="s">
        <v>338</v>
      </c>
      <c r="L1392" s="4">
        <v>41.510887576641998</v>
      </c>
      <c r="M1392" s="4">
        <v>248.41431204336999</v>
      </c>
      <c r="N1392" s="4">
        <v>122.101949987419</v>
      </c>
      <c r="O1392" s="4" t="s">
        <v>77</v>
      </c>
      <c r="P1392" s="4" t="s">
        <v>77</v>
      </c>
      <c r="Q1392" s="4">
        <v>86.245629320878294</v>
      </c>
      <c r="R1392" s="4">
        <v>21.3659162879623</v>
      </c>
      <c r="S1392" s="4" t="s">
        <v>192</v>
      </c>
      <c r="T1392" s="4">
        <v>65.935057625000297</v>
      </c>
      <c r="U1392" s="4">
        <v>1.8</v>
      </c>
      <c r="V1392" s="4">
        <v>1.59211048732116</v>
      </c>
      <c r="W1392" s="4">
        <v>-44.9144734570691</v>
      </c>
      <c r="X1392" s="4">
        <v>5.9578057191482898</v>
      </c>
      <c r="Y1392" s="4">
        <v>1.9739789473171301</v>
      </c>
      <c r="Z1392" s="4">
        <v>204.40056340212701</v>
      </c>
      <c r="AA1392" s="4">
        <v>120.623396315218</v>
      </c>
      <c r="AB1392" s="4" t="s">
        <v>77</v>
      </c>
      <c r="AC1392" s="4">
        <v>3936.97431204337</v>
      </c>
      <c r="AD1392" s="4" t="s">
        <v>31</v>
      </c>
      <c r="AE1392" s="4" t="s">
        <v>31</v>
      </c>
      <c r="AF1392" s="4" t="s">
        <v>31</v>
      </c>
    </row>
    <row r="1393" spans="3:32" x14ac:dyDescent="0.25">
      <c r="C1393" s="4">
        <v>50.507226710993002</v>
      </c>
      <c r="D1393" s="4">
        <v>21.0100880087641</v>
      </c>
      <c r="E1393" s="4">
        <v>331.5</v>
      </c>
      <c r="F1393" s="4">
        <v>9.5215332140871602</v>
      </c>
      <c r="G1393" s="4">
        <v>-11.608822825977301</v>
      </c>
      <c r="H1393" s="4" t="s">
        <v>192</v>
      </c>
      <c r="I1393" s="4">
        <v>5.15</v>
      </c>
      <c r="J1393" s="4">
        <v>2603.6569297814699</v>
      </c>
      <c r="K1393" s="4" t="s">
        <v>338</v>
      </c>
      <c r="L1393" s="4">
        <v>40.898147415348099</v>
      </c>
      <c r="M1393" s="4">
        <v>241.13477517867301</v>
      </c>
      <c r="N1393" s="4">
        <v>118.52387254545</v>
      </c>
      <c r="O1393" s="4" t="s">
        <v>77</v>
      </c>
      <c r="P1393" s="4" t="s">
        <v>77</v>
      </c>
      <c r="Q1393" s="4">
        <v>85.0640036940747</v>
      </c>
      <c r="R1393" s="4">
        <v>20.672602643103499</v>
      </c>
      <c r="S1393" s="4" t="s">
        <v>192</v>
      </c>
      <c r="T1393" s="4">
        <v>64.7395362206166</v>
      </c>
      <c r="U1393" s="4">
        <v>1.8</v>
      </c>
      <c r="V1393" s="4">
        <v>1.5921287462065401</v>
      </c>
      <c r="W1393" s="4">
        <v>-44.265713485700402</v>
      </c>
      <c r="X1393" s="4">
        <v>6.1820510643516098</v>
      </c>
      <c r="Y1393" s="4">
        <v>1.2981151594692699</v>
      </c>
      <c r="Z1393" s="4">
        <v>204.65827550967401</v>
      </c>
      <c r="AA1393" s="4">
        <v>120.637647511794</v>
      </c>
      <c r="AB1393" s="4" t="s">
        <v>77</v>
      </c>
      <c r="AC1393" s="4">
        <v>3929.6947751786702</v>
      </c>
      <c r="AD1393" s="4" t="s">
        <v>31</v>
      </c>
      <c r="AE1393" s="4" t="s">
        <v>31</v>
      </c>
      <c r="AF1393" s="4" t="s">
        <v>31</v>
      </c>
    </row>
    <row r="1394" spans="3:32" x14ac:dyDescent="0.25">
      <c r="C1394" s="4">
        <v>49.751213269625701</v>
      </c>
      <c r="D1394" s="4">
        <v>21.028456018314301</v>
      </c>
      <c r="E1394" s="4">
        <v>331.75</v>
      </c>
      <c r="F1394" s="4">
        <v>9.8725424145768201</v>
      </c>
      <c r="G1394" s="4">
        <v>-11.3872633925578</v>
      </c>
      <c r="H1394" s="4" t="s">
        <v>192</v>
      </c>
      <c r="I1394" s="4">
        <v>5.15</v>
      </c>
      <c r="J1394" s="4">
        <v>2564.6842962831602</v>
      </c>
      <c r="K1394" s="4" t="s">
        <v>338</v>
      </c>
      <c r="L1394" s="4">
        <v>40.285966719901303</v>
      </c>
      <c r="M1394" s="4">
        <v>233.96998855532999</v>
      </c>
      <c r="N1394" s="4">
        <v>115.002197764484</v>
      </c>
      <c r="O1394" s="4" t="s">
        <v>77</v>
      </c>
      <c r="P1394" s="4" t="s">
        <v>77</v>
      </c>
      <c r="Q1394" s="4">
        <v>83.614624515126195</v>
      </c>
      <c r="R1394" s="4">
        <v>19.345205286206902</v>
      </c>
      <c r="S1394" s="4" t="s">
        <v>192</v>
      </c>
      <c r="T1394" s="4">
        <v>62.411729777365302</v>
      </c>
      <c r="U1394" s="4">
        <v>1.8</v>
      </c>
      <c r="V1394" s="4">
        <v>1.5921466581385599</v>
      </c>
      <c r="W1394" s="4">
        <v>-43.574373669327102</v>
      </c>
      <c r="X1394" s="4">
        <v>6.4856310404520503</v>
      </c>
      <c r="Y1394" s="4">
        <v>1.7307711360662501</v>
      </c>
      <c r="Z1394" s="4">
        <v>204.91583628137801</v>
      </c>
      <c r="AA1394" s="4">
        <v>120.65481757577901</v>
      </c>
      <c r="AB1394" s="4" t="s">
        <v>77</v>
      </c>
      <c r="AC1394" s="4">
        <v>3922.52998855533</v>
      </c>
      <c r="AD1394" s="4" t="s">
        <v>31</v>
      </c>
      <c r="AE1394" s="4" t="s">
        <v>31</v>
      </c>
      <c r="AF1394" s="4" t="s">
        <v>31</v>
      </c>
    </row>
    <row r="1395" spans="3:32" x14ac:dyDescent="0.25">
      <c r="C1395" s="4">
        <v>48.998232363743398</v>
      </c>
      <c r="D1395" s="4">
        <v>21.047108233359399</v>
      </c>
      <c r="E1395" s="4" t="s">
        <v>520</v>
      </c>
      <c r="F1395" s="4">
        <v>10.2814382449641</v>
      </c>
      <c r="G1395" s="4">
        <v>-11.118585877854001</v>
      </c>
      <c r="H1395" s="4" t="s">
        <v>192</v>
      </c>
      <c r="I1395" s="4">
        <v>5.15</v>
      </c>
      <c r="J1395" s="4">
        <v>2525.8679905530498</v>
      </c>
      <c r="K1395" s="4" t="s">
        <v>338</v>
      </c>
      <c r="L1395" s="4">
        <v>39.676241615295297</v>
      </c>
      <c r="M1395" s="4">
        <v>226.94134643016201</v>
      </c>
      <c r="N1395" s="4">
        <v>111.547441465673</v>
      </c>
      <c r="O1395" s="4" t="s">
        <v>77</v>
      </c>
      <c r="P1395" s="4" t="s">
        <v>77</v>
      </c>
      <c r="Q1395" s="4">
        <v>81.799123964686899</v>
      </c>
      <c r="R1395" s="4">
        <v>18.017807929310401</v>
      </c>
      <c r="S1395" s="4" t="s">
        <v>192</v>
      </c>
      <c r="T1395" s="4">
        <v>60.027223373512001</v>
      </c>
      <c r="U1395" s="4">
        <v>1.8</v>
      </c>
      <c r="V1395" s="4">
        <v>1.59216414836049</v>
      </c>
      <c r="W1395" s="4">
        <v>-42.834492510955101</v>
      </c>
      <c r="X1395" s="4">
        <v>6.9465099236385202</v>
      </c>
      <c r="Y1395" s="4">
        <v>2.5875277370763001</v>
      </c>
      <c r="Z1395" s="4">
        <v>205.173198778314</v>
      </c>
      <c r="AA1395" s="4">
        <v>120.675096261268</v>
      </c>
      <c r="AB1395" s="4" t="s">
        <v>77</v>
      </c>
      <c r="AC1395" s="4">
        <v>3915.5013464301601</v>
      </c>
      <c r="AD1395" s="4" t="s">
        <v>31</v>
      </c>
      <c r="AE1395" s="4" t="s">
        <v>31</v>
      </c>
      <c r="AF1395" s="4" t="s">
        <v>31</v>
      </c>
    </row>
    <row r="1396" spans="3:32" x14ac:dyDescent="0.25">
      <c r="C1396" s="4">
        <v>48.251641846495197</v>
      </c>
      <c r="D1396" s="4">
        <v>21.066049070999799</v>
      </c>
      <c r="E1396" s="4">
        <v>332.25</v>
      </c>
      <c r="F1396" s="4">
        <v>10.763466647977401</v>
      </c>
      <c r="G1396" s="4">
        <v>-10.7830485285269</v>
      </c>
      <c r="H1396" s="4" t="s">
        <v>192</v>
      </c>
      <c r="I1396" s="4">
        <v>5.15</v>
      </c>
      <c r="J1396" s="4">
        <v>2487.3811105454602</v>
      </c>
      <c r="K1396" s="4" t="s">
        <v>338</v>
      </c>
      <c r="L1396" s="4">
        <v>39.0716911178381</v>
      </c>
      <c r="M1396" s="4">
        <v>220.078183342101</v>
      </c>
      <c r="N1396" s="4">
        <v>108.17402232069399</v>
      </c>
      <c r="O1396" s="4" t="s">
        <v>77</v>
      </c>
      <c r="P1396" s="4" t="s">
        <v>77</v>
      </c>
      <c r="Q1396" s="4">
        <v>79.465205181613698</v>
      </c>
      <c r="R1396" s="4">
        <v>16.6904105724138</v>
      </c>
      <c r="S1396" s="4" t="s">
        <v>192</v>
      </c>
      <c r="T1396" s="4">
        <v>57.578264258719301</v>
      </c>
      <c r="U1396" s="4">
        <v>1.8</v>
      </c>
      <c r="V1396" s="4">
        <v>1.5921811107703301</v>
      </c>
      <c r="W1396" s="4">
        <v>-42.038772808093597</v>
      </c>
      <c r="X1396" s="4">
        <v>7.1801574863992901</v>
      </c>
      <c r="Y1396" s="4">
        <v>1.2917863518532999</v>
      </c>
      <c r="Z1396" s="4">
        <v>205.43030675106101</v>
      </c>
      <c r="AA1396" s="4">
        <v>120.698699221992</v>
      </c>
      <c r="AB1396" s="4" t="s">
        <v>77</v>
      </c>
      <c r="AC1396" s="4">
        <v>3908.6381833421001</v>
      </c>
      <c r="AD1396" s="4" t="s">
        <v>31</v>
      </c>
      <c r="AE1396" s="4" t="s">
        <v>31</v>
      </c>
      <c r="AF1396" s="4" t="s">
        <v>31</v>
      </c>
    </row>
    <row r="1397" spans="3:32" x14ac:dyDescent="0.25">
      <c r="C1397" s="4">
        <v>47.516377949282401</v>
      </c>
      <c r="D1397" s="4">
        <v>21.085293368414501</v>
      </c>
      <c r="E1397" s="4">
        <v>332.5</v>
      </c>
      <c r="F1397" s="4">
        <v>11.3397962276738</v>
      </c>
      <c r="G1397" s="4">
        <v>-10.815281737091</v>
      </c>
      <c r="H1397" s="4" t="s">
        <v>192</v>
      </c>
      <c r="I1397" s="4">
        <v>5.15</v>
      </c>
      <c r="J1397" s="4">
        <v>2449.4781199070899</v>
      </c>
      <c r="K1397" s="4" t="s">
        <v>338</v>
      </c>
      <c r="L1397" s="4">
        <v>38.476312333145302</v>
      </c>
      <c r="M1397" s="4">
        <v>213.422133724264</v>
      </c>
      <c r="N1397" s="4">
        <v>104.902404711926</v>
      </c>
      <c r="O1397" s="4" t="s">
        <v>77</v>
      </c>
      <c r="P1397" s="4" t="s">
        <v>77</v>
      </c>
      <c r="Q1397" s="4">
        <v>79.911001128964301</v>
      </c>
      <c r="R1397" s="4">
        <v>15.3630132155173</v>
      </c>
      <c r="S1397" s="4" t="s">
        <v>192</v>
      </c>
      <c r="T1397" s="4">
        <v>55.0555308868094</v>
      </c>
      <c r="U1397" s="4">
        <v>1.8</v>
      </c>
      <c r="V1397" s="4">
        <v>1.5921981285070199</v>
      </c>
      <c r="W1397" s="4">
        <v>-41.144756039299899</v>
      </c>
      <c r="X1397" s="4">
        <v>7.6245015606990201</v>
      </c>
      <c r="Y1397" s="4">
        <v>2.4179423985730701</v>
      </c>
      <c r="Z1397" s="4">
        <v>205.68709212209299</v>
      </c>
      <c r="AA1397" s="4">
        <v>120.725873661446</v>
      </c>
      <c r="AB1397" s="4" t="s">
        <v>77</v>
      </c>
      <c r="AC1397" s="4">
        <v>3901.9821337242602</v>
      </c>
      <c r="AD1397" s="4" t="s">
        <v>31</v>
      </c>
      <c r="AE1397" s="4" t="s">
        <v>31</v>
      </c>
      <c r="AF1397" s="4" t="s">
        <v>31</v>
      </c>
    </row>
    <row r="1398" spans="3:32" x14ac:dyDescent="0.25">
      <c r="C1398" s="4">
        <v>46.767100955145303</v>
      </c>
      <c r="D1398" s="4">
        <v>21.104848941577799</v>
      </c>
      <c r="E1398" s="4">
        <v>332.75</v>
      </c>
      <c r="F1398" s="4">
        <v>11.210734462519399</v>
      </c>
      <c r="G1398" s="4">
        <v>-10.574068905965801</v>
      </c>
      <c r="H1398" s="4" t="s">
        <v>192</v>
      </c>
      <c r="I1398" s="4">
        <v>5.15</v>
      </c>
      <c r="J1398" s="4">
        <v>2410.85275151627</v>
      </c>
      <c r="K1398" s="4" t="s">
        <v>338</v>
      </c>
      <c r="L1398" s="4">
        <v>37.869586465251302</v>
      </c>
      <c r="M1398" s="4">
        <v>206.74437384631901</v>
      </c>
      <c r="N1398" s="4">
        <v>101.62011595836</v>
      </c>
      <c r="O1398" s="4" t="s">
        <v>77</v>
      </c>
      <c r="P1398" s="4" t="s">
        <v>77</v>
      </c>
      <c r="Q1398" s="4">
        <v>78.278146060295597</v>
      </c>
      <c r="R1398" s="4">
        <v>15.0536505762242</v>
      </c>
      <c r="S1398" s="4" t="s">
        <v>192</v>
      </c>
      <c r="T1398" s="4">
        <v>54.455816505299097</v>
      </c>
      <c r="U1398" s="4">
        <v>1.8</v>
      </c>
      <c r="V1398" s="4">
        <v>1.5922147679646299</v>
      </c>
      <c r="W1398" s="4">
        <v>-40.253941459352703</v>
      </c>
      <c r="X1398" s="4">
        <v>7.8591817581930803</v>
      </c>
      <c r="Y1398" s="4">
        <v>1.2567083873067699</v>
      </c>
      <c r="Z1398" s="4">
        <v>205.94346208416999</v>
      </c>
      <c r="AA1398" s="4">
        <v>120.757056237171</v>
      </c>
      <c r="AB1398" s="4" t="s">
        <v>77</v>
      </c>
      <c r="AC1398" s="4">
        <v>3895.3043738463198</v>
      </c>
      <c r="AD1398" s="4" t="s">
        <v>31</v>
      </c>
      <c r="AE1398" s="4" t="s">
        <v>31</v>
      </c>
      <c r="AF1398" s="4" t="s">
        <v>31</v>
      </c>
    </row>
    <row r="1399" spans="3:32" x14ac:dyDescent="0.25">
      <c r="C1399" s="4">
        <v>46.022685833894499</v>
      </c>
      <c r="D1399" s="4">
        <v>21.1247221859829</v>
      </c>
      <c r="E1399" s="4" t="s">
        <v>521</v>
      </c>
      <c r="F1399" s="4">
        <v>11.584971802617</v>
      </c>
      <c r="G1399" s="4">
        <v>-10.282762679161699</v>
      </c>
      <c r="H1399" s="4" t="s">
        <v>192</v>
      </c>
      <c r="I1399" s="4">
        <v>5.15</v>
      </c>
      <c r="J1399" s="4">
        <v>2372.4780135769001</v>
      </c>
      <c r="K1399" s="4" t="s">
        <v>338</v>
      </c>
      <c r="L1399" s="4">
        <v>37.266797491282503</v>
      </c>
      <c r="M1399" s="4">
        <v>200.215050678144</v>
      </c>
      <c r="N1399" s="4">
        <v>98.410787621460798</v>
      </c>
      <c r="O1399" s="4" t="s">
        <v>77</v>
      </c>
      <c r="P1399" s="4" t="s">
        <v>77</v>
      </c>
      <c r="Q1399" s="4">
        <v>76.253662172821095</v>
      </c>
      <c r="R1399" s="4">
        <v>14.1073011524484</v>
      </c>
      <c r="S1399" s="4" t="s">
        <v>192</v>
      </c>
      <c r="T1399" s="4">
        <v>52.590874467865802</v>
      </c>
      <c r="U1399" s="4">
        <v>1.8</v>
      </c>
      <c r="V1399" s="4">
        <v>1.59223094957834</v>
      </c>
      <c r="W1399" s="4">
        <v>-39.305910363947199</v>
      </c>
      <c r="X1399" s="4">
        <v>8.2470478669422107</v>
      </c>
      <c r="Y1399" s="4">
        <v>2.0438154485242701</v>
      </c>
      <c r="Z1399" s="4">
        <v>206.19934939785301</v>
      </c>
      <c r="AA1399" s="4">
        <v>120.79222538713</v>
      </c>
      <c r="AB1399" s="4" t="s">
        <v>77</v>
      </c>
      <c r="AC1399" s="4">
        <v>3888.7750506781399</v>
      </c>
      <c r="AD1399" s="4" t="s">
        <v>31</v>
      </c>
      <c r="AE1399" s="4" t="s">
        <v>31</v>
      </c>
      <c r="AF1399" s="4" t="s">
        <v>31</v>
      </c>
    </row>
    <row r="1400" spans="3:32" x14ac:dyDescent="0.25">
      <c r="C1400" s="4">
        <v>45.287019152717399</v>
      </c>
      <c r="D1400" s="4">
        <v>21.144917071033301</v>
      </c>
      <c r="E1400" s="4">
        <v>333.25</v>
      </c>
      <c r="F1400" s="4">
        <v>12.0241718307342</v>
      </c>
      <c r="G1400" s="4">
        <v>-9.9210899853885799</v>
      </c>
      <c r="H1400" s="4" t="s">
        <v>192</v>
      </c>
      <c r="I1400" s="4">
        <v>5.15</v>
      </c>
      <c r="J1400" s="4">
        <v>2334.5542593502801</v>
      </c>
      <c r="K1400" s="4" t="s">
        <v>338</v>
      </c>
      <c r="L1400" s="4">
        <v>36.671092552907901</v>
      </c>
      <c r="M1400" s="4">
        <v>193.865385460542</v>
      </c>
      <c r="N1400" s="4">
        <v>95.289765734842703</v>
      </c>
      <c r="O1400" s="4" t="s">
        <v>77</v>
      </c>
      <c r="P1400" s="4" t="s">
        <v>77</v>
      </c>
      <c r="Q1400" s="4">
        <v>73.680269802438801</v>
      </c>
      <c r="R1400" s="4">
        <v>13.1609517286726</v>
      </c>
      <c r="S1400" s="4" t="s">
        <v>192</v>
      </c>
      <c r="T1400" s="4">
        <v>50.675967106778799</v>
      </c>
      <c r="U1400" s="4">
        <v>1.8</v>
      </c>
      <c r="V1400" s="4">
        <v>1.5922465615766701</v>
      </c>
      <c r="W1400" s="4">
        <v>-38.292828199724603</v>
      </c>
      <c r="X1400" s="4">
        <v>8.6743305266777906</v>
      </c>
      <c r="Y1400" s="4">
        <v>2.2156568548346098</v>
      </c>
      <c r="Z1400" s="4">
        <v>206.45465308449701</v>
      </c>
      <c r="AA1400" s="4">
        <v>120.83162864700699</v>
      </c>
      <c r="AB1400" s="4" t="s">
        <v>77</v>
      </c>
      <c r="AC1400" s="4">
        <v>3882.4253854605399</v>
      </c>
      <c r="AD1400" s="4" t="s">
        <v>31</v>
      </c>
      <c r="AE1400" s="4" t="s">
        <v>31</v>
      </c>
      <c r="AF1400" s="4" t="s">
        <v>31</v>
      </c>
    </row>
    <row r="1401" spans="3:32" x14ac:dyDescent="0.25">
      <c r="C1401" s="4">
        <v>44.565740174132898</v>
      </c>
      <c r="D1401" s="4">
        <v>21.165440046442299</v>
      </c>
      <c r="E1401" s="4">
        <v>333.5</v>
      </c>
      <c r="F1401" s="4">
        <v>12.546364915415801</v>
      </c>
      <c r="G1401" s="4">
        <v>-9.6429839062359797</v>
      </c>
      <c r="H1401" s="4" t="s">
        <v>192</v>
      </c>
      <c r="I1401" s="4">
        <v>5.15</v>
      </c>
      <c r="J1401" s="4">
        <v>2297.3721938679801</v>
      </c>
      <c r="K1401" s="4" t="s">
        <v>338</v>
      </c>
      <c r="L1401" s="4">
        <v>36.087038034085602</v>
      </c>
      <c r="M1401" s="4">
        <v>187.73923731458601</v>
      </c>
      <c r="N1401" s="4">
        <v>92.278608171575996</v>
      </c>
      <c r="O1401" s="4" t="s">
        <v>77</v>
      </c>
      <c r="P1401" s="4" t="s">
        <v>77</v>
      </c>
      <c r="Q1401" s="4">
        <v>71.731274590054596</v>
      </c>
      <c r="R1401" s="4">
        <v>12.2146023048968</v>
      </c>
      <c r="S1401" s="4" t="s">
        <v>192</v>
      </c>
      <c r="T1401" s="4">
        <v>48.704927354974302</v>
      </c>
      <c r="U1401" s="4">
        <v>1.8</v>
      </c>
      <c r="V1401" s="4">
        <v>1.59226173640613</v>
      </c>
      <c r="W1401" s="4">
        <v>-37.193045465950199</v>
      </c>
      <c r="X1401" s="4">
        <v>9.09287370624922</v>
      </c>
      <c r="Y1401" s="4">
        <v>2.1356425371191698</v>
      </c>
      <c r="Z1401" s="4">
        <v>206.709253464927</v>
      </c>
      <c r="AA1401" s="4">
        <v>120.875545435308</v>
      </c>
      <c r="AB1401" s="4" t="s">
        <v>77</v>
      </c>
      <c r="AC1401" s="4">
        <v>3876.2992373145898</v>
      </c>
      <c r="AD1401" s="4" t="s">
        <v>31</v>
      </c>
      <c r="AE1401" s="4" t="s">
        <v>31</v>
      </c>
      <c r="AF1401" s="4" t="s">
        <v>31</v>
      </c>
    </row>
    <row r="1402" spans="3:32" x14ac:dyDescent="0.25">
      <c r="C1402" s="4">
        <v>43.853290376455298</v>
      </c>
      <c r="D1402" s="4">
        <v>21.186302353010898</v>
      </c>
      <c r="E1402" s="4">
        <v>333.75</v>
      </c>
      <c r="F1402" s="4">
        <v>12.909579872830999</v>
      </c>
      <c r="G1402" s="4">
        <v>-9.4972698758167908</v>
      </c>
      <c r="H1402" s="4" t="s">
        <v>192</v>
      </c>
      <c r="I1402" s="4">
        <v>5.15</v>
      </c>
      <c r="J1402" s="4">
        <v>2260.6452743034001</v>
      </c>
      <c r="K1402" s="4" t="s">
        <v>338</v>
      </c>
      <c r="L1402" s="4">
        <v>35.510132930620202</v>
      </c>
      <c r="M1402" s="4">
        <v>181.784634234918</v>
      </c>
      <c r="N1402" s="4">
        <v>89.351769369705707</v>
      </c>
      <c r="O1402" s="4" t="s">
        <v>77</v>
      </c>
      <c r="P1402" s="4" t="s">
        <v>77</v>
      </c>
      <c r="Q1402" s="4">
        <v>70.785053443167897</v>
      </c>
      <c r="R1402" s="4">
        <v>11.4944252125416</v>
      </c>
      <c r="S1402" s="4" t="s">
        <v>192</v>
      </c>
      <c r="T1402" s="4">
        <v>47.162838915490198</v>
      </c>
      <c r="U1402" s="4">
        <v>1.8</v>
      </c>
      <c r="V1402" s="4">
        <v>1.59227668406527</v>
      </c>
      <c r="W1402" s="4">
        <v>-36.014525897121501</v>
      </c>
      <c r="X1402" s="4">
        <v>9.4879070444766906</v>
      </c>
      <c r="Y1402" s="4">
        <v>1.9828964888030001</v>
      </c>
      <c r="Z1402" s="4">
        <v>206.96299914190701</v>
      </c>
      <c r="AA1402" s="4">
        <v>120.924347599119</v>
      </c>
      <c r="AB1402" s="4" t="s">
        <v>77</v>
      </c>
      <c r="AC1402" s="4">
        <v>3870.3446342349198</v>
      </c>
      <c r="AD1402" s="4" t="s">
        <v>31</v>
      </c>
      <c r="AE1402" s="4" t="s">
        <v>31</v>
      </c>
      <c r="AF1402" s="4" t="s">
        <v>31</v>
      </c>
    </row>
    <row r="1403" spans="3:32" x14ac:dyDescent="0.25">
      <c r="C1403" s="4">
        <v>43.140004535883499</v>
      </c>
      <c r="D1403" s="4">
        <v>21.207515077363698</v>
      </c>
      <c r="E1403" s="4" t="s">
        <v>522</v>
      </c>
      <c r="F1403" s="4">
        <v>13.0678189637763</v>
      </c>
      <c r="G1403" s="4">
        <v>-9.3319182912044596</v>
      </c>
      <c r="H1403" s="4" t="s">
        <v>192</v>
      </c>
      <c r="I1403" s="4">
        <v>5.15</v>
      </c>
      <c r="J1403" s="4">
        <v>2223.8752565721502</v>
      </c>
      <c r="K1403" s="4" t="s">
        <v>338</v>
      </c>
      <c r="L1403" s="4">
        <v>34.9325508427359</v>
      </c>
      <c r="M1403" s="4">
        <v>175.919172788243</v>
      </c>
      <c r="N1403" s="4">
        <v>86.468745946763605</v>
      </c>
      <c r="O1403" s="4" t="s">
        <v>77</v>
      </c>
      <c r="P1403" s="4" t="s">
        <v>77</v>
      </c>
      <c r="Q1403" s="4">
        <v>69.682921157514699</v>
      </c>
      <c r="R1403" s="4">
        <v>10.988850425083299</v>
      </c>
      <c r="S1403" s="4" t="s">
        <v>192</v>
      </c>
      <c r="T1403" s="4">
        <v>46.0562616993912</v>
      </c>
      <c r="U1403" s="4">
        <v>1.8</v>
      </c>
      <c r="V1403" s="4">
        <v>1.592291373391</v>
      </c>
      <c r="W1403" s="4">
        <v>-34.783384685547801</v>
      </c>
      <c r="X1403" s="4">
        <v>9.8139534634624699</v>
      </c>
      <c r="Y1403" s="4">
        <v>1.60957643091977</v>
      </c>
      <c r="Z1403" s="4">
        <v>207.21572330515099</v>
      </c>
      <c r="AA1403" s="4">
        <v>120.97836605286101</v>
      </c>
      <c r="AB1403" s="4" t="s">
        <v>77</v>
      </c>
      <c r="AC1403" s="4">
        <v>3864.4791727882398</v>
      </c>
      <c r="AD1403" s="4" t="s">
        <v>31</v>
      </c>
      <c r="AE1403" s="4" t="s">
        <v>31</v>
      </c>
      <c r="AF1403" s="4" t="s">
        <v>31</v>
      </c>
    </row>
    <row r="1404" spans="3:32" x14ac:dyDescent="0.25">
      <c r="C1404" s="4">
        <v>42.427365058465199</v>
      </c>
      <c r="D1404" s="4">
        <v>21.229088822526599</v>
      </c>
      <c r="E1404" s="4">
        <v>334.25</v>
      </c>
      <c r="F1404" s="4">
        <v>13.2492140134518</v>
      </c>
      <c r="G1404" s="4">
        <v>-9.1416524831183796</v>
      </c>
      <c r="H1404" s="4" t="s">
        <v>192</v>
      </c>
      <c r="I1404" s="4">
        <v>5.15</v>
      </c>
      <c r="J1404" s="4">
        <v>2187.13855898166</v>
      </c>
      <c r="K1404" s="4" t="s">
        <v>338</v>
      </c>
      <c r="L1404" s="4">
        <v>34.355492146398703</v>
      </c>
      <c r="M1404" s="4">
        <v>170.15508137270101</v>
      </c>
      <c r="N1404" s="4">
        <v>83.635548471327894</v>
      </c>
      <c r="O1404" s="4" t="s">
        <v>77</v>
      </c>
      <c r="P1404" s="4" t="s">
        <v>77</v>
      </c>
      <c r="Q1404" s="4">
        <v>68.383416365587095</v>
      </c>
      <c r="R1404" s="4">
        <v>10.483275637624899</v>
      </c>
      <c r="S1404" s="4" t="s">
        <v>192</v>
      </c>
      <c r="T1404" s="4">
        <v>44.928162549403098</v>
      </c>
      <c r="U1404" s="4">
        <v>1.8</v>
      </c>
      <c r="V1404" s="4">
        <v>1.5923057648069101</v>
      </c>
      <c r="W1404" s="4">
        <v>-33.494683333073702</v>
      </c>
      <c r="X1404" s="4">
        <v>10.119467518738899</v>
      </c>
      <c r="Y1404" s="4">
        <v>1.4829764981754501</v>
      </c>
      <c r="Z1404" s="4">
        <v>207.46726212544201</v>
      </c>
      <c r="AA1404" s="4">
        <v>121.037809968061</v>
      </c>
      <c r="AB1404" s="4" t="s">
        <v>77</v>
      </c>
      <c r="AC1404" s="4">
        <v>3858.7150813726998</v>
      </c>
      <c r="AD1404" s="4" t="s">
        <v>31</v>
      </c>
      <c r="AE1404" s="4" t="s">
        <v>31</v>
      </c>
      <c r="AF1404" s="4" t="s">
        <v>31</v>
      </c>
    </row>
    <row r="1405" spans="3:32" x14ac:dyDescent="0.25">
      <c r="C1405" s="4">
        <v>41.7173742067272</v>
      </c>
      <c r="D1405" s="4">
        <v>21.251034396761099</v>
      </c>
      <c r="E1405" s="4">
        <v>334.5</v>
      </c>
      <c r="F1405" s="4">
        <v>13.458555498635601</v>
      </c>
      <c r="G1405" s="4">
        <v>-8.94672128690347</v>
      </c>
      <c r="H1405" s="4" t="s">
        <v>192</v>
      </c>
      <c r="I1405" s="4">
        <v>5.15</v>
      </c>
      <c r="J1405" s="4">
        <v>2150.5383985375602</v>
      </c>
      <c r="K1405" s="4" t="s">
        <v>338</v>
      </c>
      <c r="L1405" s="4">
        <v>33.780578170541702</v>
      </c>
      <c r="M1405" s="4">
        <v>164.50788976815701</v>
      </c>
      <c r="N1405" s="4">
        <v>80.859810225026393</v>
      </c>
      <c r="O1405" s="4" t="s">
        <v>77</v>
      </c>
      <c r="P1405" s="4" t="s">
        <v>77</v>
      </c>
      <c r="Q1405" s="4">
        <v>67.0410533829249</v>
      </c>
      <c r="R1405" s="4">
        <v>9.9777008501665101</v>
      </c>
      <c r="S1405" s="4" t="s">
        <v>192</v>
      </c>
      <c r="T1405" s="4">
        <v>43.776833796282297</v>
      </c>
      <c r="U1405" s="4">
        <v>1.8</v>
      </c>
      <c r="V1405" s="4">
        <v>1.5923198508584</v>
      </c>
      <c r="W1405" s="4">
        <v>-32.140951799885102</v>
      </c>
      <c r="X1405" s="4">
        <v>10.457719116484</v>
      </c>
      <c r="Y1405" s="4">
        <v>1.6140668777298199</v>
      </c>
      <c r="Z1405" s="4">
        <v>207.717431362247</v>
      </c>
      <c r="AA1405" s="4">
        <v>121.102904054172</v>
      </c>
      <c r="AB1405" s="4" t="s">
        <v>77</v>
      </c>
      <c r="AC1405" s="4">
        <v>3853.0678897681601</v>
      </c>
      <c r="AD1405" s="4" t="s">
        <v>31</v>
      </c>
      <c r="AE1405" s="4" t="s">
        <v>31</v>
      </c>
      <c r="AF1405" s="4" t="s">
        <v>31</v>
      </c>
    </row>
    <row r="1406" spans="3:32" x14ac:dyDescent="0.25">
      <c r="C1406" s="4">
        <v>41.010546836560998</v>
      </c>
      <c r="D1406" s="4">
        <v>21.273360101483298</v>
      </c>
      <c r="E1406" s="4">
        <v>334.75</v>
      </c>
      <c r="F1406" s="4">
        <v>13.666777824321301</v>
      </c>
      <c r="G1406" s="4">
        <v>-8.6879119208877107</v>
      </c>
      <c r="H1406" s="4" t="s">
        <v>192</v>
      </c>
      <c r="I1406" s="4">
        <v>5.15</v>
      </c>
      <c r="J1406" s="4">
        <v>2114.1013161567898</v>
      </c>
      <c r="K1406" s="4" t="s">
        <v>338</v>
      </c>
      <c r="L1406" s="4">
        <v>33.208225818913398</v>
      </c>
      <c r="M1406" s="4">
        <v>158.98052316548299</v>
      </c>
      <c r="N1406" s="4">
        <v>78.142969013542398</v>
      </c>
      <c r="O1406" s="4" t="s">
        <v>77</v>
      </c>
      <c r="P1406" s="4" t="s">
        <v>77</v>
      </c>
      <c r="Q1406" s="4">
        <v>65.199810467312304</v>
      </c>
      <c r="R1406" s="4">
        <v>9.4955469315629308</v>
      </c>
      <c r="S1406" s="4" t="s">
        <v>192</v>
      </c>
      <c r="T1406" s="4">
        <v>42.655434544917298</v>
      </c>
      <c r="U1406" s="4">
        <v>1.8</v>
      </c>
      <c r="V1406" s="4">
        <v>1.59233353001563</v>
      </c>
      <c r="W1406" s="4">
        <v>-30.722555411775598</v>
      </c>
      <c r="X1406" s="4">
        <v>10.8178244644774</v>
      </c>
      <c r="Y1406" s="4">
        <v>1.6890908631225301</v>
      </c>
      <c r="Z1406" s="4">
        <v>207.96602094315699</v>
      </c>
      <c r="AA1406" s="4">
        <v>121.173898187476</v>
      </c>
      <c r="AB1406" s="4" t="s">
        <v>77</v>
      </c>
      <c r="AC1406" s="4">
        <v>3847.54052316548</v>
      </c>
      <c r="AD1406" s="4" t="s">
        <v>31</v>
      </c>
      <c r="AE1406" s="4" t="s">
        <v>31</v>
      </c>
      <c r="AF1406" s="4" t="s">
        <v>31</v>
      </c>
    </row>
    <row r="1407" spans="3:32" x14ac:dyDescent="0.25">
      <c r="C1407" s="4">
        <v>40.3122773142453</v>
      </c>
      <c r="D1407" s="4">
        <v>21.296071479907798</v>
      </c>
      <c r="E1407" s="4" t="s">
        <v>523</v>
      </c>
      <c r="F1407" s="4">
        <v>13.946239939633999</v>
      </c>
      <c r="G1407" s="4">
        <v>-8.3727451336641003</v>
      </c>
      <c r="H1407" s="4" t="s">
        <v>192</v>
      </c>
      <c r="I1407" s="4">
        <v>5.15</v>
      </c>
      <c r="J1407" s="4">
        <v>2078.1053924242201</v>
      </c>
      <c r="K1407" s="4" t="s">
        <v>338</v>
      </c>
      <c r="L1407" s="4">
        <v>32.642803171126303</v>
      </c>
      <c r="M1407" s="4">
        <v>153.61282186736199</v>
      </c>
      <c r="N1407" s="4">
        <v>75.504607358534003</v>
      </c>
      <c r="O1407" s="4" t="s">
        <v>77</v>
      </c>
      <c r="P1407" s="4" t="s">
        <v>77</v>
      </c>
      <c r="Q1407" s="4">
        <v>62.914762023995003</v>
      </c>
      <c r="R1407" s="4">
        <v>8.9910938631258599</v>
      </c>
      <c r="S1407" s="4" t="s">
        <v>192</v>
      </c>
      <c r="T1407" s="4">
        <v>41.455619679210898</v>
      </c>
      <c r="U1407" s="4">
        <v>1.8</v>
      </c>
      <c r="V1407" s="4">
        <v>1.59234671263654</v>
      </c>
      <c r="W1407" s="4">
        <v>-29.2273226760223</v>
      </c>
      <c r="X1407" s="4">
        <v>11.372501128343799</v>
      </c>
      <c r="Y1407" s="4">
        <v>2.5575552185870198</v>
      </c>
      <c r="Z1407" s="4">
        <v>208.21280103967601</v>
      </c>
      <c r="AA1407" s="4">
        <v>121.251031450854</v>
      </c>
      <c r="AB1407" s="4" t="s">
        <v>77</v>
      </c>
      <c r="AC1407" s="4">
        <v>3842.1728218673602</v>
      </c>
      <c r="AD1407" s="4" t="s">
        <v>31</v>
      </c>
      <c r="AE1407" s="4" t="s">
        <v>31</v>
      </c>
      <c r="AF1407" s="4" t="s">
        <v>31</v>
      </c>
    </row>
    <row r="1408" spans="3:32" x14ac:dyDescent="0.25">
      <c r="C1408" s="4">
        <v>39.627713614790601</v>
      </c>
      <c r="D1408" s="4">
        <v>21.319169507165501</v>
      </c>
      <c r="E1408" s="4">
        <v>335.25</v>
      </c>
      <c r="F1408" s="4">
        <v>14.2776657070011</v>
      </c>
      <c r="G1408" s="4">
        <v>-7.9774380449534101</v>
      </c>
      <c r="H1408" s="4" t="s">
        <v>192</v>
      </c>
      <c r="I1408" s="4">
        <v>5.15</v>
      </c>
      <c r="J1408" s="4">
        <v>2042.81600640901</v>
      </c>
      <c r="K1408" s="4" t="s">
        <v>338</v>
      </c>
      <c r="L1408" s="4">
        <v>32.088478791850903</v>
      </c>
      <c r="M1408" s="4">
        <v>148.439961423396</v>
      </c>
      <c r="N1408" s="4">
        <v>72.962014936923595</v>
      </c>
      <c r="O1408" s="4" t="s">
        <v>77</v>
      </c>
      <c r="P1408" s="4" t="s">
        <v>77</v>
      </c>
      <c r="Q1408" s="4" t="s">
        <v>251</v>
      </c>
      <c r="R1408" s="4">
        <v>8.4866407946887907</v>
      </c>
      <c r="S1408" s="4" t="s">
        <v>192</v>
      </c>
      <c r="T1408" s="4">
        <v>40.226213016848298</v>
      </c>
      <c r="U1408" s="4">
        <v>1.8</v>
      </c>
      <c r="V1408" s="4">
        <v>1.59235927129982</v>
      </c>
      <c r="W1408" s="4">
        <v>-27.646435058558001</v>
      </c>
      <c r="X1408" s="4">
        <v>11.677092688972399</v>
      </c>
      <c r="Y1408" s="4">
        <v>1.3809297774478</v>
      </c>
      <c r="Z1408" s="4">
        <v>208.457504060031</v>
      </c>
      <c r="AA1408" s="4">
        <v>121.334584583525</v>
      </c>
      <c r="AB1408" s="4" t="s">
        <v>77</v>
      </c>
      <c r="AC1408" s="4">
        <v>3836.9999614233998</v>
      </c>
      <c r="AD1408" s="4" t="s">
        <v>31</v>
      </c>
      <c r="AE1408" s="4" t="s">
        <v>31</v>
      </c>
      <c r="AF1408" s="4" t="s">
        <v>31</v>
      </c>
    </row>
    <row r="1409" spans="3:32" x14ac:dyDescent="0.25">
      <c r="C1409" s="4">
        <v>38.964366521716599</v>
      </c>
      <c r="D1409" s="4">
        <v>21.3422675344233</v>
      </c>
      <c r="E1409" s="4">
        <v>335.5</v>
      </c>
      <c r="F1409" s="4">
        <v>14.676020203214</v>
      </c>
      <c r="G1409" s="4" t="s">
        <v>77</v>
      </c>
      <c r="H1409" s="4" t="s">
        <v>192</v>
      </c>
      <c r="I1409" s="4">
        <v>5.15</v>
      </c>
      <c r="J1409" s="4">
        <v>2008.62034039837</v>
      </c>
      <c r="K1409" s="4" t="s">
        <v>338</v>
      </c>
      <c r="L1409" s="4">
        <v>31.5513345262328</v>
      </c>
      <c r="M1409" s="4">
        <v>143.511941950324</v>
      </c>
      <c r="N1409" s="4">
        <v>70.539768077277998</v>
      </c>
      <c r="O1409" s="4" t="s">
        <v>77</v>
      </c>
      <c r="P1409" s="4">
        <v>2.4198108143014498</v>
      </c>
      <c r="Q1409" s="4" t="s">
        <v>77</v>
      </c>
      <c r="R1409" s="4">
        <v>7.9821877262517198</v>
      </c>
      <c r="S1409" s="4" t="s">
        <v>192</v>
      </c>
      <c r="T1409" s="4">
        <v>38.964366521716599</v>
      </c>
      <c r="U1409" s="4">
        <v>1.8</v>
      </c>
      <c r="V1409" s="4">
        <v>1.59235927129982</v>
      </c>
      <c r="W1409" s="4">
        <v>-25.938063603474699</v>
      </c>
      <c r="X1409" s="4">
        <v>12.145709112652</v>
      </c>
      <c r="Y1409" s="4">
        <v>2.1245709248303601</v>
      </c>
      <c r="Z1409" s="4">
        <v>208.69982336497799</v>
      </c>
      <c r="AA1409" s="4">
        <v>121.42486223181</v>
      </c>
      <c r="AB1409" s="4" t="s">
        <v>77</v>
      </c>
      <c r="AC1409" s="4">
        <v>3832.0719419503198</v>
      </c>
      <c r="AD1409" s="4" t="s">
        <v>31</v>
      </c>
      <c r="AE1409" s="4" t="s">
        <v>31</v>
      </c>
      <c r="AF1409" s="4" t="s">
        <v>31</v>
      </c>
    </row>
    <row r="1410" spans="3:32" x14ac:dyDescent="0.25">
      <c r="C1410" s="4">
        <v>38.308029331272898</v>
      </c>
      <c r="D1410" s="4">
        <v>21.366190640221198</v>
      </c>
      <c r="E1410" s="4">
        <v>335.75</v>
      </c>
      <c r="F1410" s="4">
        <v>14.629178158952699</v>
      </c>
      <c r="G1410" s="4">
        <v>-7.9827051630993404</v>
      </c>
      <c r="H1410" s="4" t="s">
        <v>192</v>
      </c>
      <c r="I1410" s="4">
        <v>5.15</v>
      </c>
      <c r="J1410" s="4">
        <v>1974.7860361719599</v>
      </c>
      <c r="K1410" s="4" t="s">
        <v>338</v>
      </c>
      <c r="L1410" s="4">
        <v>31.019866518247699</v>
      </c>
      <c r="M1410" s="4">
        <v>138.717873916976</v>
      </c>
      <c r="N1410" s="4">
        <v>68.183361755801599</v>
      </c>
      <c r="O1410" s="4" t="s">
        <v>77</v>
      </c>
      <c r="P1410" s="4" t="s">
        <v>77</v>
      </c>
      <c r="Q1410" s="4">
        <v>60.2906455103805</v>
      </c>
      <c r="R1410" s="4">
        <v>7.7402447251147803</v>
      </c>
      <c r="S1410" s="4" t="s">
        <v>192</v>
      </c>
      <c r="T1410" s="4">
        <v>38.3467063356306</v>
      </c>
      <c r="U1410" s="4">
        <v>1.8</v>
      </c>
      <c r="V1410" s="4">
        <v>1.5923840633419999</v>
      </c>
      <c r="W1410" s="4">
        <v>-24.179473148099401</v>
      </c>
      <c r="X1410" s="4">
        <v>12.3400893257296</v>
      </c>
      <c r="Y1410" s="4">
        <v>0.85086980284040703</v>
      </c>
      <c r="Z1410" s="4">
        <v>208.93935450823301</v>
      </c>
      <c r="AA1410" s="4">
        <v>121.522328293185</v>
      </c>
      <c r="AB1410" s="4" t="s">
        <v>77</v>
      </c>
      <c r="AC1410" s="4">
        <v>3827.2778739169798</v>
      </c>
      <c r="AD1410" s="4" t="s">
        <v>31</v>
      </c>
      <c r="AE1410" s="4" t="s">
        <v>31</v>
      </c>
      <c r="AF1410" s="4" t="s">
        <v>31</v>
      </c>
    </row>
    <row r="1411" spans="3:32" x14ac:dyDescent="0.25">
      <c r="C1411" s="4">
        <v>37.6205333706597</v>
      </c>
      <c r="D1411" s="4">
        <v>21.390567463127699</v>
      </c>
      <c r="E1411" s="4" t="s">
        <v>524</v>
      </c>
      <c r="F1411" s="4">
        <v>14.5987234206442</v>
      </c>
      <c r="G1411" s="4">
        <v>-7.9790906481948101</v>
      </c>
      <c r="H1411" s="4" t="s">
        <v>192</v>
      </c>
      <c r="I1411" s="4">
        <v>5.15</v>
      </c>
      <c r="J1411" s="4">
        <v>1939.34549154872</v>
      </c>
      <c r="K1411" s="4" t="s">
        <v>338</v>
      </c>
      <c r="L1411" s="4">
        <v>30.4631677451097</v>
      </c>
      <c r="M1411" s="4">
        <v>133.78354459809901</v>
      </c>
      <c r="N1411" s="4">
        <v>65.758013446523194</v>
      </c>
      <c r="O1411" s="4" t="s">
        <v>77</v>
      </c>
      <c r="P1411" s="4" t="s">
        <v>77</v>
      </c>
      <c r="Q1411" s="4">
        <v>60.390011865784601</v>
      </c>
      <c r="R1411" s="4">
        <v>7.4804894502295598</v>
      </c>
      <c r="S1411" s="4" t="s">
        <v>192</v>
      </c>
      <c r="T1411" s="4">
        <v>37.673961757879297</v>
      </c>
      <c r="U1411" s="4">
        <v>1.8</v>
      </c>
      <c r="V1411" s="4">
        <v>1.5923966366959299</v>
      </c>
      <c r="W1411" s="4">
        <v>-22.3610007403819</v>
      </c>
      <c r="X1411" s="4">
        <v>12.5315964263705</v>
      </c>
      <c r="Y1411" s="4">
        <v>0.82269033826629501</v>
      </c>
      <c r="Z1411" s="4">
        <v>209.175785189154</v>
      </c>
      <c r="AA1411" s="4">
        <v>121.627100790301</v>
      </c>
      <c r="AB1411" s="4" t="s">
        <v>77</v>
      </c>
      <c r="AC1411" s="4">
        <v>3822.3435445980999</v>
      </c>
      <c r="AD1411" s="4" t="s">
        <v>31</v>
      </c>
      <c r="AE1411" s="4" t="s">
        <v>31</v>
      </c>
      <c r="AF1411" s="4" t="s">
        <v>31</v>
      </c>
    </row>
    <row r="1412" spans="3:32" x14ac:dyDescent="0.25">
      <c r="C1412" s="4">
        <v>36.920315803791098</v>
      </c>
      <c r="D1412" s="4">
        <v>21.4154249430349</v>
      </c>
      <c r="E1412" s="4">
        <v>336.25</v>
      </c>
      <c r="F1412" s="4">
        <v>14.5661391914643</v>
      </c>
      <c r="G1412" s="4">
        <v>-7.9778154310851699</v>
      </c>
      <c r="H1412" s="4" t="s">
        <v>192</v>
      </c>
      <c r="I1412" s="4">
        <v>5.15</v>
      </c>
      <c r="J1412" s="4">
        <v>1903.24914575717</v>
      </c>
      <c r="K1412" s="4" t="s">
        <v>338</v>
      </c>
      <c r="L1412" s="4">
        <v>29.896167671308898</v>
      </c>
      <c r="M1412" s="4">
        <v>128.849760517638</v>
      </c>
      <c r="N1412" s="4">
        <v>63.332933135788103</v>
      </c>
      <c r="O1412" s="4" t="s">
        <v>77</v>
      </c>
      <c r="P1412" s="4" t="s">
        <v>77</v>
      </c>
      <c r="Q1412" s="4">
        <v>60.5077723642775</v>
      </c>
      <c r="R1412" s="4">
        <v>7.2207341753443401</v>
      </c>
      <c r="S1412" s="4" t="s">
        <v>192</v>
      </c>
      <c r="T1412" s="4">
        <v>36.990727596096598</v>
      </c>
      <c r="U1412" s="4">
        <v>1.8</v>
      </c>
      <c r="V1412" s="4">
        <v>1.5924092127237</v>
      </c>
      <c r="W1412" s="4">
        <v>-20.478364068618099</v>
      </c>
      <c r="X1412" s="4">
        <v>12.7281228612297</v>
      </c>
      <c r="Y1412" s="4">
        <v>0.82792785953199</v>
      </c>
      <c r="Z1412" s="4">
        <v>209.40876764197199</v>
      </c>
      <c r="AA1412" s="4">
        <v>121.739321052698</v>
      </c>
      <c r="AB1412" s="4" t="s">
        <v>77</v>
      </c>
      <c r="AC1412" s="4">
        <v>3817.4097605176398</v>
      </c>
      <c r="AD1412" s="4" t="s">
        <v>31</v>
      </c>
      <c r="AE1412" s="4" t="s">
        <v>31</v>
      </c>
      <c r="AF1412" s="4" t="s">
        <v>31</v>
      </c>
    </row>
    <row r="1413" spans="3:32" x14ac:dyDescent="0.25">
      <c r="C1413" s="4">
        <v>36.206405611374898</v>
      </c>
      <c r="D1413" s="4">
        <v>21.440792996211002</v>
      </c>
      <c r="E1413" s="4">
        <v>336.5</v>
      </c>
      <c r="F1413" s="4">
        <v>14.5310001046184</v>
      </c>
      <c r="G1413" s="4">
        <v>-7.9793351400956203</v>
      </c>
      <c r="H1413" s="4" t="s">
        <v>192</v>
      </c>
      <c r="I1413" s="4">
        <v>5.15</v>
      </c>
      <c r="J1413" s="4">
        <v>1866.44694257222</v>
      </c>
      <c r="K1413" s="4" t="s">
        <v>338</v>
      </c>
      <c r="L1413" s="4">
        <v>29.318080015500101</v>
      </c>
      <c r="M1413" s="4">
        <v>123.914927221841</v>
      </c>
      <c r="N1413" s="4">
        <v>60.907337109040697</v>
      </c>
      <c r="O1413" s="4" t="s">
        <v>77</v>
      </c>
      <c r="P1413" s="4" t="s">
        <v>77</v>
      </c>
      <c r="Q1413" s="4">
        <v>60.647579412860502</v>
      </c>
      <c r="R1413" s="4">
        <v>6.9609789004591196</v>
      </c>
      <c r="S1413" s="4" t="s">
        <v>192</v>
      </c>
      <c r="T1413" s="4">
        <v>36.296404777840003</v>
      </c>
      <c r="U1413" s="4">
        <v>1.8</v>
      </c>
      <c r="V1413" s="4">
        <v>1.59242179626784</v>
      </c>
      <c r="W1413" s="4">
        <v>-18.526805257457799</v>
      </c>
      <c r="X1413" s="4">
        <v>12.9326652766607</v>
      </c>
      <c r="Y1413" s="4">
        <v>0.84435457096002697</v>
      </c>
      <c r="Z1413" s="4">
        <v>209.637924813556</v>
      </c>
      <c r="AA1413" s="4">
        <v>121.859128042395</v>
      </c>
      <c r="AB1413" s="4" t="s">
        <v>77</v>
      </c>
      <c r="AC1413" s="4">
        <v>3812.4749272218401</v>
      </c>
      <c r="AD1413" s="4" t="s">
        <v>31</v>
      </c>
      <c r="AE1413" s="4" t="s">
        <v>31</v>
      </c>
      <c r="AF1413" s="4" t="s">
        <v>31</v>
      </c>
    </row>
    <row r="1414" spans="3:32" x14ac:dyDescent="0.25">
      <c r="C1414" s="4">
        <v>35.477692898059701</v>
      </c>
      <c r="D1414" s="4">
        <v>21.466705028583601</v>
      </c>
      <c r="E1414" s="4">
        <v>336.75</v>
      </c>
      <c r="F1414" s="4">
        <v>14.4927775956494</v>
      </c>
      <c r="G1414" s="4">
        <v>-7.9842146740473403</v>
      </c>
      <c r="H1414" s="4" t="s">
        <v>192</v>
      </c>
      <c r="I1414" s="4">
        <v>5.15</v>
      </c>
      <c r="J1414" s="4">
        <v>1828.8816666821101</v>
      </c>
      <c r="K1414" s="4" t="s">
        <v>338</v>
      </c>
      <c r="L1414" s="4">
        <v>28.7280060416678</v>
      </c>
      <c r="M1414" s="4">
        <v>118.977144499386</v>
      </c>
      <c r="N1414" s="4">
        <v>58.480291364104801</v>
      </c>
      <c r="O1414" s="4" t="s">
        <v>77</v>
      </c>
      <c r="P1414" s="4" t="s">
        <v>77</v>
      </c>
      <c r="Q1414" s="4">
        <v>60.813962630560297</v>
      </c>
      <c r="R1414" s="4">
        <v>6.7012236255738999</v>
      </c>
      <c r="S1414" s="4" t="s">
        <v>192</v>
      </c>
      <c r="T1414" s="4">
        <v>35.590337515334397</v>
      </c>
      <c r="U1414" s="4">
        <v>1.8</v>
      </c>
      <c r="V1414" s="4">
        <v>1.5924343931370399</v>
      </c>
      <c r="W1414" s="4">
        <v>-16.501018036255999</v>
      </c>
      <c r="X1414" s="4">
        <v>13.1221088264803</v>
      </c>
      <c r="Y1414" s="4">
        <v>0.76560888242216896</v>
      </c>
      <c r="Z1414" s="4">
        <v>209.86284726207001</v>
      </c>
      <c r="AA1414" s="4">
        <v>121.986657003608</v>
      </c>
      <c r="AB1414" s="4" t="s">
        <v>77</v>
      </c>
      <c r="AC1414" s="4">
        <v>3807.5371444993898</v>
      </c>
      <c r="AD1414" s="4" t="s">
        <v>31</v>
      </c>
      <c r="AE1414" s="4" t="s">
        <v>31</v>
      </c>
      <c r="AF1414" s="4" t="s">
        <v>31</v>
      </c>
    </row>
    <row r="1415" spans="3:32" x14ac:dyDescent="0.25">
      <c r="C1415" s="4">
        <v>34.7328988732854</v>
      </c>
      <c r="D1415" s="4">
        <v>21.493198574856201</v>
      </c>
      <c r="E1415" s="4" t="s">
        <v>525</v>
      </c>
      <c r="F1415" s="4">
        <v>14.450809798919799</v>
      </c>
      <c r="G1415" s="4">
        <v>-7.9931588261556596</v>
      </c>
      <c r="H1415" s="4" t="s">
        <v>192</v>
      </c>
      <c r="I1415" s="4">
        <v>5.15</v>
      </c>
      <c r="J1415" s="4">
        <v>1790.48739619564</v>
      </c>
      <c r="K1415" s="4" t="s">
        <v>338</v>
      </c>
      <c r="L1415" s="4">
        <v>28.1249102511666</v>
      </c>
      <c r="M1415" s="4">
        <v>114.034133024496</v>
      </c>
      <c r="N1415" s="4">
        <v>56.050675554413303</v>
      </c>
      <c r="O1415" s="4" t="s">
        <v>77</v>
      </c>
      <c r="P1415" s="4" t="s">
        <v>77</v>
      </c>
      <c r="Q1415" s="4">
        <v>61.012575247014503</v>
      </c>
      <c r="R1415" s="4">
        <v>6.4414683506886803</v>
      </c>
      <c r="S1415" s="4" t="s">
        <v>192</v>
      </c>
      <c r="T1415" s="4">
        <v>34.871805506743399</v>
      </c>
      <c r="U1415" s="4">
        <v>1.8</v>
      </c>
      <c r="V1415" s="4">
        <v>1.5924470103460899</v>
      </c>
      <c r="W1415" s="4">
        <v>-14.3950604715367</v>
      </c>
      <c r="X1415" s="4">
        <v>13.580794228266299</v>
      </c>
      <c r="Y1415" s="4">
        <v>1.81302353628837</v>
      </c>
      <c r="Z1415" s="4">
        <v>210.083089641496</v>
      </c>
      <c r="AA1415" s="4">
        <v>122.12203778579</v>
      </c>
      <c r="AB1415" s="4" t="s">
        <v>77</v>
      </c>
      <c r="AC1415" s="4">
        <v>3802.5941330245</v>
      </c>
      <c r="AD1415" s="4" t="s">
        <v>31</v>
      </c>
      <c r="AE1415" s="4" t="s">
        <v>31</v>
      </c>
      <c r="AF1415" s="4" t="s">
        <v>31</v>
      </c>
    </row>
    <row r="1416" spans="3:32" x14ac:dyDescent="0.25">
      <c r="C1416" s="4">
        <v>33.970537229675003</v>
      </c>
      <c r="D1416" s="4">
        <v>21.520303017540801</v>
      </c>
      <c r="E1416" s="4">
        <v>337.25</v>
      </c>
      <c r="F1416" s="4">
        <v>14.4042611072553</v>
      </c>
      <c r="G1416" s="4">
        <v>-7.8466905386964898</v>
      </c>
      <c r="H1416" s="4" t="s">
        <v>192</v>
      </c>
      <c r="I1416" s="4">
        <v>5.15</v>
      </c>
      <c r="J1416" s="4">
        <v>1751.1875116911101</v>
      </c>
      <c r="K1416" s="4" t="s">
        <v>338</v>
      </c>
      <c r="L1416" s="4">
        <v>27.507589108934901</v>
      </c>
      <c r="M1416" s="4">
        <v>109.083140195974</v>
      </c>
      <c r="N1416" s="4">
        <v>53.617136706495799</v>
      </c>
      <c r="O1416" s="4" t="s">
        <v>77</v>
      </c>
      <c r="P1416" s="4" t="s">
        <v>77</v>
      </c>
      <c r="Q1416" s="4" t="s">
        <v>251</v>
      </c>
      <c r="R1416" s="4">
        <v>6.1817130758034597</v>
      </c>
      <c r="S1416" s="4" t="s">
        <v>192</v>
      </c>
      <c r="T1416" s="4">
        <v>34.140014704014597</v>
      </c>
      <c r="U1416" s="4">
        <v>1.8</v>
      </c>
      <c r="V1416" s="4">
        <v>1.5924594001301799</v>
      </c>
      <c r="W1416" s="4">
        <v>-12.215251688957499</v>
      </c>
      <c r="X1416" s="4">
        <v>13.8434725769336</v>
      </c>
      <c r="Y1416" s="4">
        <v>1.01487467083283</v>
      </c>
      <c r="Z1416" s="4">
        <v>210.298166704728</v>
      </c>
      <c r="AA1416" s="4">
        <v>122.265392758413</v>
      </c>
      <c r="AB1416" s="4" t="s">
        <v>77</v>
      </c>
      <c r="AC1416" s="4">
        <v>3797.6431401959699</v>
      </c>
      <c r="AD1416" s="4" t="s">
        <v>31</v>
      </c>
      <c r="AE1416" s="4" t="s">
        <v>31</v>
      </c>
      <c r="AF1416" s="4" t="s">
        <v>31</v>
      </c>
    </row>
    <row r="1417" spans="3:32" x14ac:dyDescent="0.25">
      <c r="C1417" s="4">
        <v>33.2048886033824</v>
      </c>
      <c r="D1417" s="4">
        <v>21.5474074602255</v>
      </c>
      <c r="E1417" s="4">
        <v>337.5</v>
      </c>
      <c r="F1417" s="4">
        <v>14.525545744786699</v>
      </c>
      <c r="G1417" s="4" t="s">
        <v>77</v>
      </c>
      <c r="H1417" s="4" t="s">
        <v>192</v>
      </c>
      <c r="I1417" s="4">
        <v>5.15</v>
      </c>
      <c r="J1417" s="4">
        <v>1711.7181826180399</v>
      </c>
      <c r="K1417" s="4" t="s">
        <v>338</v>
      </c>
      <c r="L1417" s="4">
        <v>26.887606337644598</v>
      </c>
      <c r="M1417" s="4">
        <v>104.221388916523</v>
      </c>
      <c r="N1417" s="4">
        <v>51.2274623487992</v>
      </c>
      <c r="O1417" s="4" t="s">
        <v>77</v>
      </c>
      <c r="P1417" s="4">
        <v>1.7573174786319501</v>
      </c>
      <c r="Q1417" s="4" t="s">
        <v>77</v>
      </c>
      <c r="R1417" s="4">
        <v>5.8568836312943802</v>
      </c>
      <c r="S1417" s="4" t="s">
        <v>192</v>
      </c>
      <c r="T1417" s="4">
        <v>33.2048886033824</v>
      </c>
      <c r="U1417" s="4">
        <v>1.8</v>
      </c>
      <c r="V1417" s="4">
        <v>1.5924594001301799</v>
      </c>
      <c r="W1417" s="4">
        <v>-9.8779762984114505</v>
      </c>
      <c r="X1417" s="4">
        <v>14.314209644320099</v>
      </c>
      <c r="Y1417" s="4">
        <v>1.81872289336573</v>
      </c>
      <c r="Z1417" s="4">
        <v>210.50758274558899</v>
      </c>
      <c r="AA1417" s="4">
        <v>122.4167864339</v>
      </c>
      <c r="AB1417" s="4" t="s">
        <v>77</v>
      </c>
      <c r="AC1417" s="4">
        <v>3792.78138891652</v>
      </c>
      <c r="AD1417" s="4" t="s">
        <v>31</v>
      </c>
      <c r="AE1417" s="4" t="s">
        <v>31</v>
      </c>
      <c r="AF1417" s="4" t="s">
        <v>31</v>
      </c>
    </row>
    <row r="1418" spans="3:32" x14ac:dyDescent="0.25">
      <c r="C1418" s="4">
        <v>32.785372990206596</v>
      </c>
      <c r="D1418" s="4">
        <v>21.5748587263821</v>
      </c>
      <c r="E1418" s="4">
        <v>337.75</v>
      </c>
      <c r="F1418" s="4">
        <v>14.5155237210469</v>
      </c>
      <c r="G1418" s="4" t="s">
        <v>77</v>
      </c>
      <c r="H1418" s="4" t="s">
        <v>192</v>
      </c>
      <c r="I1418" s="4">
        <v>5.15</v>
      </c>
      <c r="J1418" s="4">
        <v>1690.0920747415</v>
      </c>
      <c r="K1418" s="4" t="s">
        <v>338</v>
      </c>
      <c r="L1418" s="4">
        <v>26.547904229491198</v>
      </c>
      <c r="M1418" s="4">
        <v>101.604527162254</v>
      </c>
      <c r="N1418" s="4">
        <v>49.941208266192596</v>
      </c>
      <c r="O1418" s="4" t="s">
        <v>77</v>
      </c>
      <c r="P1418" s="4">
        <v>1.7131935521735999</v>
      </c>
      <c r="Q1418" s="4" t="s">
        <v>77</v>
      </c>
      <c r="R1418" s="4">
        <v>5.7137672625887603</v>
      </c>
      <c r="S1418" s="4" t="s">
        <v>192</v>
      </c>
      <c r="T1418" s="4">
        <v>32.785372990206596</v>
      </c>
      <c r="U1418" s="4">
        <v>1.8</v>
      </c>
      <c r="V1418" s="4">
        <v>1.5924660689929599</v>
      </c>
      <c r="W1418" s="4">
        <v>-7.4821621914640497</v>
      </c>
      <c r="X1418" s="4">
        <v>14.5921337503465</v>
      </c>
      <c r="Y1418" s="4">
        <v>1.0602113636152799</v>
      </c>
      <c r="Z1418" s="4">
        <v>210.71058657481899</v>
      </c>
      <c r="AA1418" s="4">
        <v>122.576544260041</v>
      </c>
      <c r="AB1418" s="4" t="s">
        <v>77</v>
      </c>
      <c r="AC1418" s="4">
        <v>3790.1645271622501</v>
      </c>
      <c r="AD1418" s="4" t="s">
        <v>31</v>
      </c>
      <c r="AE1418" s="4" t="s">
        <v>31</v>
      </c>
      <c r="AF1418" s="4" t="s">
        <v>31</v>
      </c>
    </row>
    <row r="1419" spans="3:32" x14ac:dyDescent="0.25">
      <c r="C1419" s="4">
        <v>32.361009135345903</v>
      </c>
      <c r="D1419" s="4">
        <v>21.602669972818699</v>
      </c>
      <c r="E1419" s="4" t="s">
        <v>526</v>
      </c>
      <c r="F1419" s="4">
        <v>14.5055155173328</v>
      </c>
      <c r="G1419" s="4" t="s">
        <v>77</v>
      </c>
      <c r="H1419" s="4" t="s">
        <v>192</v>
      </c>
      <c r="I1419" s="4">
        <v>5.15</v>
      </c>
      <c r="J1419" s="4">
        <v>1668.2160391044799</v>
      </c>
      <c r="K1419" s="4" t="s">
        <v>338</v>
      </c>
      <c r="L1419" s="4">
        <v>26.2042762652565</v>
      </c>
      <c r="M1419" s="4">
        <v>98.991273970243597</v>
      </c>
      <c r="N1419" s="4">
        <v>48.656727883678997</v>
      </c>
      <c r="O1419" s="4" t="s">
        <v>77</v>
      </c>
      <c r="P1419" s="4">
        <v>1.6691304710906101</v>
      </c>
      <c r="Q1419" s="4" t="s">
        <v>77</v>
      </c>
      <c r="R1419" s="4">
        <v>5.5706508938831396</v>
      </c>
      <c r="S1419" s="4" t="s">
        <v>192</v>
      </c>
      <c r="T1419" s="4">
        <v>32.361009135345903</v>
      </c>
      <c r="U1419" s="4">
        <v>1.8</v>
      </c>
      <c r="V1419" s="4">
        <v>1.5924727286596101</v>
      </c>
      <c r="W1419" s="4">
        <v>-5.0246839647676502</v>
      </c>
      <c r="X1419" s="4">
        <v>14.811097165633001</v>
      </c>
      <c r="Y1419" s="4">
        <v>0.82447923652934496</v>
      </c>
      <c r="Z1419" s="4">
        <v>210.90666011723101</v>
      </c>
      <c r="AA1419" s="4">
        <v>122.7445846601</v>
      </c>
      <c r="AB1419" s="4" t="s">
        <v>77</v>
      </c>
      <c r="AC1419" s="4">
        <v>3787.5512739702399</v>
      </c>
      <c r="AD1419" s="4" t="s">
        <v>31</v>
      </c>
      <c r="AE1419" s="4" t="s">
        <v>31</v>
      </c>
      <c r="AF1419" s="4" t="s">
        <v>31</v>
      </c>
    </row>
    <row r="1420" spans="3:32" x14ac:dyDescent="0.25">
      <c r="C1420" s="4">
        <v>31.9316025076558</v>
      </c>
      <c r="D1420" s="4">
        <v>21.630855216568499</v>
      </c>
      <c r="E1420" s="4">
        <v>338.25</v>
      </c>
      <c r="F1420" s="4">
        <v>14.495521105078099</v>
      </c>
      <c r="G1420" s="4" t="s">
        <v>77</v>
      </c>
      <c r="H1420" s="4" t="s">
        <v>192</v>
      </c>
      <c r="I1420" s="4">
        <v>5.15</v>
      </c>
      <c r="J1420" s="4">
        <v>1646.0800475903</v>
      </c>
      <c r="K1420" s="4" t="s">
        <v>338</v>
      </c>
      <c r="L1420" s="4">
        <v>25.856564923652101</v>
      </c>
      <c r="M1420" s="4">
        <v>96.381621881509503</v>
      </c>
      <c r="N1420" s="4">
        <v>47.374017534979203</v>
      </c>
      <c r="O1420" s="4" t="s">
        <v>77</v>
      </c>
      <c r="P1420" s="4">
        <v>1.6251281096141701</v>
      </c>
      <c r="Q1420" s="4" t="s">
        <v>77</v>
      </c>
      <c r="R1420" s="4">
        <v>5.4275345251775198</v>
      </c>
      <c r="S1420" s="4" t="s">
        <v>192</v>
      </c>
      <c r="T1420" s="4">
        <v>31.9316025076558</v>
      </c>
      <c r="U1420" s="4">
        <v>1.8</v>
      </c>
      <c r="V1420" s="4">
        <v>1.5924793791491301</v>
      </c>
      <c r="W1420" s="4">
        <v>-2.5021617848832198</v>
      </c>
      <c r="X1420" s="4">
        <v>15.0160916516302</v>
      </c>
      <c r="Y1420" s="4">
        <v>0.76163869878402102</v>
      </c>
      <c r="Z1420" s="4">
        <v>211.095263267348</v>
      </c>
      <c r="AA1420" s="4">
        <v>122.920798477283</v>
      </c>
      <c r="AB1420" s="4" t="s">
        <v>77</v>
      </c>
      <c r="AC1420" s="4">
        <v>3784.9416218815099</v>
      </c>
      <c r="AD1420" s="4" t="s">
        <v>31</v>
      </c>
      <c r="AE1420" s="4" t="s">
        <v>31</v>
      </c>
      <c r="AF1420" s="4" t="s">
        <v>31</v>
      </c>
    </row>
    <row r="1421" spans="3:32" x14ac:dyDescent="0.25">
      <c r="C1421" s="4">
        <v>31.496945610046399</v>
      </c>
      <c r="D1421" s="4">
        <v>21.659429415830399</v>
      </c>
      <c r="E1421" s="4">
        <v>338.5</v>
      </c>
      <c r="F1421" s="4">
        <v>14.4855404557951</v>
      </c>
      <c r="G1421" s="4" t="s">
        <v>77</v>
      </c>
      <c r="H1421" s="4" t="s">
        <v>192</v>
      </c>
      <c r="I1421" s="4">
        <v>5.15</v>
      </c>
      <c r="J1421" s="4">
        <v>1623.67340368538</v>
      </c>
      <c r="K1421" s="4" t="s">
        <v>338</v>
      </c>
      <c r="L1421" s="4">
        <v>25.504602184235701</v>
      </c>
      <c r="M1421" s="4">
        <v>93.775563457612904</v>
      </c>
      <c r="N1421" s="4">
        <v>46.093073563911403</v>
      </c>
      <c r="O1421" s="4" t="s">
        <v>77</v>
      </c>
      <c r="P1421" s="4">
        <v>1.5811863423218799</v>
      </c>
      <c r="Q1421" s="4" t="s">
        <v>77</v>
      </c>
      <c r="R1421" s="4">
        <v>5.2844181564719097</v>
      </c>
      <c r="S1421" s="4" t="s">
        <v>192</v>
      </c>
      <c r="T1421" s="4">
        <v>31.496945610046399</v>
      </c>
      <c r="U1421" s="4">
        <v>1.8</v>
      </c>
      <c r="V1421" s="4">
        <v>1.59248602048049</v>
      </c>
      <c r="W1421" s="4">
        <v>8.9066504291456003E-2</v>
      </c>
      <c r="X1421" s="4">
        <v>15.222524837164</v>
      </c>
      <c r="Y1421" s="4">
        <v>0.75654377711840604</v>
      </c>
      <c r="Z1421" s="4">
        <v>211.275833497561</v>
      </c>
      <c r="AA1421" s="4">
        <v>123.105045812349</v>
      </c>
      <c r="AB1421" s="4" t="s">
        <v>77</v>
      </c>
      <c r="AC1421" s="4">
        <v>3782.3355634576101</v>
      </c>
      <c r="AD1421" s="4" t="s">
        <v>31</v>
      </c>
      <c r="AE1421" s="4" t="s">
        <v>31</v>
      </c>
      <c r="AF1421" s="4" t="s">
        <v>31</v>
      </c>
    </row>
    <row r="1422" spans="3:32" x14ac:dyDescent="0.25">
      <c r="C1422" s="4">
        <v>31.056816738820402</v>
      </c>
      <c r="D1422" s="4">
        <v>21.6884085609748</v>
      </c>
      <c r="E1422" s="4">
        <v>338.75</v>
      </c>
      <c r="F1422" s="4">
        <v>14.475573541074599</v>
      </c>
      <c r="G1422" s="4" t="s">
        <v>77</v>
      </c>
      <c r="H1422" s="4" t="s">
        <v>192</v>
      </c>
      <c r="I1422" s="4">
        <v>5.15</v>
      </c>
      <c r="J1422" s="4">
        <v>1600.9846785229099</v>
      </c>
      <c r="K1422" s="4" t="s">
        <v>338</v>
      </c>
      <c r="L1422" s="4">
        <v>25.148208522786899</v>
      </c>
      <c r="M1422" s="4">
        <v>91.1730912805874</v>
      </c>
      <c r="N1422" s="4">
        <v>44.813892324356502</v>
      </c>
      <c r="O1422" s="4" t="s">
        <v>77</v>
      </c>
      <c r="P1422" s="4">
        <v>1.5373050441364999</v>
      </c>
      <c r="Q1422" s="4" t="s">
        <v>77</v>
      </c>
      <c r="R1422" s="4">
        <v>5.1413017877662899</v>
      </c>
      <c r="S1422" s="4" t="s">
        <v>192</v>
      </c>
      <c r="T1422" s="4">
        <v>31.056816738820402</v>
      </c>
      <c r="U1422" s="4">
        <v>1.8</v>
      </c>
      <c r="V1422" s="4">
        <v>1.59249265267258</v>
      </c>
      <c r="W1422" s="4">
        <v>2.75297714242721</v>
      </c>
      <c r="X1422" s="4">
        <v>15.435983415844801</v>
      </c>
      <c r="Y1422" s="4">
        <v>0.77135919559384702</v>
      </c>
      <c r="Z1422" s="4">
        <v>211.44778558054401</v>
      </c>
      <c r="AA1422" s="4">
        <v>123.297152507905</v>
      </c>
      <c r="AB1422" s="4" t="s">
        <v>77</v>
      </c>
      <c r="AC1422" s="4">
        <v>3779.7330912805901</v>
      </c>
      <c r="AD1422" s="4" t="s">
        <v>31</v>
      </c>
      <c r="AE1422" s="4" t="s">
        <v>31</v>
      </c>
      <c r="AF1422" s="4" t="s">
        <v>31</v>
      </c>
    </row>
    <row r="1423" spans="3:32" x14ac:dyDescent="0.25">
      <c r="C1423" s="4">
        <v>30.610978586235898</v>
      </c>
      <c r="D1423" s="4">
        <v>21.717809777190901</v>
      </c>
      <c r="E1423" s="4" t="s">
        <v>527</v>
      </c>
      <c r="F1423" s="4">
        <v>14.4656203325855</v>
      </c>
      <c r="G1423" s="4" t="s">
        <v>77</v>
      </c>
      <c r="H1423" s="4" t="s">
        <v>192</v>
      </c>
      <c r="I1423" s="4">
        <v>5.15</v>
      </c>
      <c r="J1423" s="4">
        <v>1578.00163884465</v>
      </c>
      <c r="K1423" s="4" t="s">
        <v>338</v>
      </c>
      <c r="L1423" s="4">
        <v>24.787191779735</v>
      </c>
      <c r="M1423" s="4">
        <v>88.574197952868502</v>
      </c>
      <c r="N1423" s="4">
        <v>43.536470180223503</v>
      </c>
      <c r="O1423" s="4" t="s">
        <v>77</v>
      </c>
      <c r="P1423" s="4">
        <v>1.4934840903248201</v>
      </c>
      <c r="Q1423" s="4" t="s">
        <v>77</v>
      </c>
      <c r="R1423" s="4">
        <v>4.99818541906067</v>
      </c>
      <c r="S1423" s="4" t="s">
        <v>192</v>
      </c>
      <c r="T1423" s="4">
        <v>30.610978586235898</v>
      </c>
      <c r="U1423" s="4">
        <v>1.8</v>
      </c>
      <c r="V1423" s="4">
        <v>1.59249927574426</v>
      </c>
      <c r="W1423" s="4">
        <v>5.4938967350348102</v>
      </c>
      <c r="X1423" s="4">
        <v>15.6588259359565</v>
      </c>
      <c r="Y1423" s="4">
        <v>0.79370914335053599</v>
      </c>
      <c r="Z1423" s="4">
        <v>211.61051145958501</v>
      </c>
      <c r="AA1423" s="4">
        <v>123.49690623721099</v>
      </c>
      <c r="AB1423" s="4" t="s">
        <v>77</v>
      </c>
      <c r="AC1423" s="4">
        <v>3777.1341979528702</v>
      </c>
      <c r="AD1423" s="4" t="s">
        <v>31</v>
      </c>
      <c r="AE1423" s="4" t="s">
        <v>31</v>
      </c>
      <c r="AF1423" s="4" t="s">
        <v>31</v>
      </c>
    </row>
    <row r="1424" spans="3:32" x14ac:dyDescent="0.25">
      <c r="C1424" s="4">
        <v>30.1591766613906</v>
      </c>
      <c r="D1424" s="4">
        <v>21.747651440645601</v>
      </c>
      <c r="E1424" s="4">
        <v>339.25</v>
      </c>
      <c r="F1424" s="4">
        <v>14.4556808020745</v>
      </c>
      <c r="G1424" s="4" t="s">
        <v>77</v>
      </c>
      <c r="H1424" s="4" t="s">
        <v>192</v>
      </c>
      <c r="I1424" s="4">
        <v>5.15</v>
      </c>
      <c r="J1424" s="4">
        <v>1554.7111655972601</v>
      </c>
      <c r="K1424" s="4" t="s">
        <v>338</v>
      </c>
      <c r="L1424" s="4">
        <v>24.4213458814719</v>
      </c>
      <c r="M1424" s="4">
        <v>85.978876097223605</v>
      </c>
      <c r="N1424" s="4">
        <v>42.260803505414998</v>
      </c>
      <c r="O1424" s="4" t="s">
        <v>77</v>
      </c>
      <c r="P1424" s="4">
        <v>1.44972335649644</v>
      </c>
      <c r="Q1424" s="4" t="s">
        <v>77</v>
      </c>
      <c r="R1424" s="4">
        <v>4.8550690503550502</v>
      </c>
      <c r="S1424" s="4" t="s">
        <v>192</v>
      </c>
      <c r="T1424" s="4">
        <v>30.1591766613906</v>
      </c>
      <c r="U1424" s="4">
        <v>1.8</v>
      </c>
      <c r="V1424" s="4">
        <v>1.59250588971433</v>
      </c>
      <c r="W1424" s="4">
        <v>8.3165438409090697</v>
      </c>
      <c r="X1424" s="4">
        <v>15.8923862200771</v>
      </c>
      <c r="Y1424" s="4">
        <v>0.81960497262231002</v>
      </c>
      <c r="Z1424" s="4">
        <v>211.76338030843399</v>
      </c>
      <c r="AA1424" s="4">
        <v>123.704052150111</v>
      </c>
      <c r="AB1424" s="4" t="s">
        <v>77</v>
      </c>
      <c r="AC1424" s="4">
        <v>3774.5388760972201</v>
      </c>
      <c r="AD1424" s="4" t="s">
        <v>31</v>
      </c>
      <c r="AE1424" s="4" t="s">
        <v>31</v>
      </c>
      <c r="AF1424" s="4" t="s">
        <v>31</v>
      </c>
    </row>
    <row r="1425" spans="3:32" x14ac:dyDescent="0.25">
      <c r="C1425" s="4">
        <v>29.701137499711098</v>
      </c>
      <c r="D1425" s="4">
        <v>21.7779533103975</v>
      </c>
      <c r="E1425" s="4">
        <v>339.5</v>
      </c>
      <c r="F1425" s="4">
        <v>14.445754921365999</v>
      </c>
      <c r="G1425" s="4" t="s">
        <v>77</v>
      </c>
      <c r="H1425" s="4" t="s">
        <v>192</v>
      </c>
      <c r="I1425" s="4">
        <v>5.15</v>
      </c>
      <c r="J1425" s="4">
        <v>1531.0991616311401</v>
      </c>
      <c r="K1425" s="4" t="s">
        <v>338</v>
      </c>
      <c r="L1425" s="4">
        <v>24.050449390489401</v>
      </c>
      <c r="M1425" s="4">
        <v>83.387118356682294</v>
      </c>
      <c r="N1425" s="4">
        <v>40.986888683792998</v>
      </c>
      <c r="O1425" s="4" t="s">
        <v>77</v>
      </c>
      <c r="P1425" s="4">
        <v>1.40602271860261</v>
      </c>
      <c r="Q1425" s="4" t="s">
        <v>77</v>
      </c>
      <c r="R1425" s="4">
        <v>4.7119526816494304</v>
      </c>
      <c r="S1425" s="4" t="s">
        <v>192</v>
      </c>
      <c r="T1425" s="4">
        <v>29.701137499711098</v>
      </c>
      <c r="U1425" s="4">
        <v>1.8</v>
      </c>
      <c r="V1425" s="4">
        <v>1.5925124946015401</v>
      </c>
      <c r="W1425" s="4">
        <v>11.226076809532501</v>
      </c>
      <c r="X1425" s="4">
        <v>16.1377145623022</v>
      </c>
      <c r="Y1425" s="4">
        <v>0.84782635962919095</v>
      </c>
      <c r="Z1425" s="4">
        <v>211.905738832049</v>
      </c>
      <c r="AA1425" s="4">
        <v>123.918288022768</v>
      </c>
      <c r="AB1425" s="4" t="s">
        <v>77</v>
      </c>
      <c r="AC1425" s="4">
        <v>3771.9471183566802</v>
      </c>
      <c r="AD1425" s="4" t="s">
        <v>31</v>
      </c>
      <c r="AE1425" s="4" t="s">
        <v>31</v>
      </c>
      <c r="AF1425" s="4" t="s">
        <v>31</v>
      </c>
    </row>
    <row r="1426" spans="3:32" x14ac:dyDescent="0.25">
      <c r="C1426" s="4">
        <v>29.236566625411001</v>
      </c>
      <c r="D1426" s="4">
        <v>21.8087366787571</v>
      </c>
      <c r="E1426" s="4">
        <v>339.75</v>
      </c>
      <c r="F1426" s="4">
        <v>14.4358426623618</v>
      </c>
      <c r="G1426" s="4" t="s">
        <v>77</v>
      </c>
      <c r="H1426" s="4" t="s">
        <v>192</v>
      </c>
      <c r="I1426" s="4">
        <v>5.15</v>
      </c>
      <c r="J1426" s="4">
        <v>1507.15044666471</v>
      </c>
      <c r="K1426" s="4" t="s">
        <v>338</v>
      </c>
      <c r="L1426" s="4">
        <v>23.674263855482199</v>
      </c>
      <c r="M1426" s="4">
        <v>80.7989173944665</v>
      </c>
      <c r="N1426" s="4">
        <v>39.714722109144503</v>
      </c>
      <c r="O1426" s="4" t="s">
        <v>77</v>
      </c>
      <c r="P1426" s="4">
        <v>1.3623820529350601</v>
      </c>
      <c r="Q1426" s="4" t="s">
        <v>77</v>
      </c>
      <c r="R1426" s="4">
        <v>4.5688363129438097</v>
      </c>
      <c r="S1426" s="4" t="s">
        <v>192</v>
      </c>
      <c r="T1426" s="4">
        <v>29.236566625411001</v>
      </c>
      <c r="U1426" s="4">
        <v>1.8</v>
      </c>
      <c r="V1426" s="4">
        <v>1.5925190904245801</v>
      </c>
      <c r="W1426" s="4">
        <v>14.228149013044</v>
      </c>
      <c r="X1426" s="4">
        <v>16.395832581184798</v>
      </c>
      <c r="Y1426" s="4">
        <v>0.87807336135549396</v>
      </c>
      <c r="Z1426" s="4">
        <v>212.03691187183301</v>
      </c>
      <c r="AA1426" s="4">
        <v>124.13925885137</v>
      </c>
      <c r="AB1426" s="4" t="s">
        <v>77</v>
      </c>
      <c r="AC1426" s="4">
        <v>3769.3589173944702</v>
      </c>
      <c r="AD1426" s="4" t="s">
        <v>31</v>
      </c>
      <c r="AE1426" s="4" t="s">
        <v>31</v>
      </c>
      <c r="AF1426" s="4" t="s">
        <v>31</v>
      </c>
    </row>
    <row r="1427" spans="3:32" x14ac:dyDescent="0.25">
      <c r="C1427" s="4">
        <v>28.7651462239577</v>
      </c>
      <c r="D1427" s="4">
        <v>21.840024543348299</v>
      </c>
      <c r="E1427" s="4" t="s">
        <v>528</v>
      </c>
      <c r="F1427" s="4">
        <v>14.4259439970406</v>
      </c>
      <c r="G1427" s="4" t="s">
        <v>77</v>
      </c>
      <c r="H1427" s="4" t="s">
        <v>192</v>
      </c>
      <c r="I1427" s="4">
        <v>5.15</v>
      </c>
      <c r="J1427" s="4">
        <v>1482.8486372997299</v>
      </c>
      <c r="K1427" s="4" t="s">
        <v>338</v>
      </c>
      <c r="L1427" s="4">
        <v>23.2925319266324</v>
      </c>
      <c r="M1427" s="4">
        <v>78.214265893921606</v>
      </c>
      <c r="N1427" s="4">
        <v>38.444300185147902</v>
      </c>
      <c r="O1427" s="4" t="s">
        <v>77</v>
      </c>
      <c r="P1427" s="4">
        <v>1.31880123612482</v>
      </c>
      <c r="Q1427" s="4" t="s">
        <v>77</v>
      </c>
      <c r="R1427" s="4">
        <v>4.4257199442381898</v>
      </c>
      <c r="S1427" s="4" t="s">
        <v>192</v>
      </c>
      <c r="T1427" s="4">
        <v>28.7651462239577</v>
      </c>
      <c r="U1427" s="4">
        <v>1.8</v>
      </c>
      <c r="V1427" s="4">
        <v>1.5925256772021099</v>
      </c>
      <c r="W1427" s="4">
        <v>17.328972866515802</v>
      </c>
      <c r="X1427" s="4">
        <v>16.667827218190201</v>
      </c>
      <c r="Y1427" s="4">
        <v>0.91035972423381495</v>
      </c>
      <c r="Z1427" s="4">
        <v>212.15620339412101</v>
      </c>
      <c r="AA1427" s="4">
        <v>124.366550822768</v>
      </c>
      <c r="AB1427" s="4" t="s">
        <v>77</v>
      </c>
      <c r="AC1427" s="4">
        <v>3766.7742658939201</v>
      </c>
      <c r="AD1427" s="4" t="s">
        <v>31</v>
      </c>
      <c r="AE1427" s="4" t="s">
        <v>31</v>
      </c>
      <c r="AF1427" s="4" t="s">
        <v>31</v>
      </c>
    </row>
    <row r="1428" spans="3:32" x14ac:dyDescent="0.25">
      <c r="C1428" s="4">
        <v>28.286532472472899</v>
      </c>
      <c r="D1428" s="4">
        <v>21.8718418048269</v>
      </c>
      <c r="E1428" s="4">
        <v>340.25</v>
      </c>
      <c r="F1428" s="4">
        <v>14.4160588974579</v>
      </c>
      <c r="G1428" s="4" t="s">
        <v>77</v>
      </c>
      <c r="H1428" s="4" t="s">
        <v>192</v>
      </c>
      <c r="I1428" s="4">
        <v>5.15</v>
      </c>
      <c r="J1428" s="4">
        <v>1458.17600940289</v>
      </c>
      <c r="K1428" s="4" t="s">
        <v>338</v>
      </c>
      <c r="L1428" s="4">
        <v>22.9049751939049</v>
      </c>
      <c r="M1428" s="4">
        <v>75.633156558447595</v>
      </c>
      <c r="N1428" s="4">
        <v>37.175619325338602</v>
      </c>
      <c r="O1428" s="4" t="s">
        <v>77</v>
      </c>
      <c r="P1428" s="4">
        <v>1.27528014514107</v>
      </c>
      <c r="Q1428" s="4" t="s">
        <v>77</v>
      </c>
      <c r="R1428" s="4">
        <v>4.28260357553257</v>
      </c>
      <c r="S1428" s="4" t="s">
        <v>192</v>
      </c>
      <c r="T1428" s="4">
        <v>28.286532472472899</v>
      </c>
      <c r="U1428" s="4">
        <v>1.8</v>
      </c>
      <c r="V1428" s="4">
        <v>1.5925322549527099</v>
      </c>
      <c r="W1428" s="4">
        <v>20.535394341992401</v>
      </c>
      <c r="X1428" s="4">
        <v>17.216326909350201</v>
      </c>
      <c r="Y1428" s="4">
        <v>1.80527017952466</v>
      </c>
      <c r="Z1428" s="4">
        <v>212.26289795967401</v>
      </c>
      <c r="AA1428" s="4">
        <v>124.599684587146</v>
      </c>
      <c r="AB1428" s="4" t="s">
        <v>77</v>
      </c>
      <c r="AC1428" s="4">
        <v>3764.19315655845</v>
      </c>
      <c r="AD1428" s="4" t="s">
        <v>31</v>
      </c>
      <c r="AE1428" s="4" t="s">
        <v>31</v>
      </c>
      <c r="AF1428" s="4" t="s">
        <v>31</v>
      </c>
    </row>
    <row r="1429" spans="3:32" x14ac:dyDescent="0.25">
      <c r="C1429" s="4">
        <v>27.800352464566402</v>
      </c>
      <c r="D1429" s="4">
        <v>21.904215495093901</v>
      </c>
      <c r="E1429" s="4">
        <v>340.5</v>
      </c>
      <c r="F1429" s="4">
        <v>14.4061873357459</v>
      </c>
      <c r="G1429" s="4" t="s">
        <v>77</v>
      </c>
      <c r="H1429" s="4" t="s">
        <v>192</v>
      </c>
      <c r="I1429" s="4">
        <v>5.15</v>
      </c>
      <c r="J1429" s="4">
        <v>1433.1133395804</v>
      </c>
      <c r="K1429" s="4" t="s">
        <v>338</v>
      </c>
      <c r="L1429" s="4">
        <v>22.511291696936699</v>
      </c>
      <c r="M1429" s="4">
        <v>73.0555821114297</v>
      </c>
      <c r="N1429" s="4">
        <v>35.908675953075601</v>
      </c>
      <c r="O1429" s="4" t="s">
        <v>77</v>
      </c>
      <c r="P1429" s="4">
        <v>1.2318186572899701</v>
      </c>
      <c r="Q1429" s="4" t="s">
        <v>77</v>
      </c>
      <c r="R1429" s="4">
        <v>4.1394872068269501</v>
      </c>
      <c r="S1429" s="4" t="s">
        <v>192</v>
      </c>
      <c r="T1429" s="4">
        <v>27.800352464566402</v>
      </c>
      <c r="U1429" s="4">
        <v>1.8</v>
      </c>
      <c r="V1429" s="4">
        <v>1.5925388236949301</v>
      </c>
      <c r="W1429" s="4">
        <v>23.854980075808399</v>
      </c>
      <c r="X1429" s="4">
        <v>17.186581346784301</v>
      </c>
      <c r="Y1429" s="4">
        <v>-9.6218503423930901E-2</v>
      </c>
      <c r="Z1429" s="4">
        <v>212.35626279576201</v>
      </c>
      <c r="AA1429" s="4">
        <v>124.83810774942999</v>
      </c>
      <c r="AB1429" s="4" t="s">
        <v>77</v>
      </c>
      <c r="AC1429" s="4">
        <v>3761.6155821114298</v>
      </c>
      <c r="AD1429" s="4" t="s">
        <v>31</v>
      </c>
      <c r="AE1429" s="4" t="s">
        <v>31</v>
      </c>
      <c r="AF1429" s="4" t="s">
        <v>31</v>
      </c>
    </row>
    <row r="1430" spans="3:32" x14ac:dyDescent="0.25">
      <c r="C1430" s="4">
        <v>27.306200651687099</v>
      </c>
      <c r="D1430" s="4">
        <v>21.9371750419558</v>
      </c>
      <c r="E1430" s="4">
        <v>340.75</v>
      </c>
      <c r="F1430" s="4">
        <v>14.396329284113</v>
      </c>
      <c r="G1430" s="4" t="s">
        <v>77</v>
      </c>
      <c r="H1430" s="4" t="s">
        <v>192</v>
      </c>
      <c r="I1430" s="4">
        <v>5.15</v>
      </c>
      <c r="J1430" s="4">
        <v>1407.6397217290501</v>
      </c>
      <c r="K1430" s="4" t="s">
        <v>338</v>
      </c>
      <c r="L1430" s="4">
        <v>22.111153043425901</v>
      </c>
      <c r="M1430" s="4">
        <v>70.481535296171003</v>
      </c>
      <c r="N1430" s="4">
        <v>34.643466501507802</v>
      </c>
      <c r="O1430" s="4" t="s">
        <v>77</v>
      </c>
      <c r="P1430" s="4">
        <v>1.18841665021353</v>
      </c>
      <c r="Q1430" s="4" t="s">
        <v>77</v>
      </c>
      <c r="R1430" s="4">
        <v>3.9963708381213299</v>
      </c>
      <c r="S1430" s="4" t="s">
        <v>192</v>
      </c>
      <c r="T1430" s="4">
        <v>27.306200651687099</v>
      </c>
      <c r="U1430" s="4">
        <v>1.8</v>
      </c>
      <c r="V1430" s="4">
        <v>1.59254538344726</v>
      </c>
      <c r="W1430" s="4">
        <v>27.4512212746248</v>
      </c>
      <c r="X1430" s="4">
        <v>17.357559945084901</v>
      </c>
      <c r="Y1430" s="4">
        <v>0.54323674472073502</v>
      </c>
      <c r="Z1430" s="4">
        <v>212.43555062239099</v>
      </c>
      <c r="AA1430" s="4">
        <v>125.081186487309</v>
      </c>
      <c r="AB1430" s="4" t="s">
        <v>77</v>
      </c>
      <c r="AC1430" s="4">
        <v>3759.04153529617</v>
      </c>
      <c r="AD1430" s="4" t="s">
        <v>31</v>
      </c>
      <c r="AE1430" s="4" t="s">
        <v>31</v>
      </c>
      <c r="AF1430" s="4" t="s">
        <v>31</v>
      </c>
    </row>
    <row r="1431" spans="3:32" x14ac:dyDescent="0.25">
      <c r="C1431" s="4">
        <v>27.748662524936201</v>
      </c>
      <c r="D1431" s="4">
        <v>21.9701345888177</v>
      </c>
      <c r="E1431" s="4" t="s">
        <v>529</v>
      </c>
      <c r="F1431" s="4">
        <v>14.104965823910099</v>
      </c>
      <c r="G1431" s="4">
        <v>3.7289977443400799</v>
      </c>
      <c r="H1431" s="4" t="s">
        <v>192</v>
      </c>
      <c r="I1431" s="4">
        <v>5.15</v>
      </c>
      <c r="J1431" s="4">
        <v>1430.4487135796901</v>
      </c>
      <c r="K1431" s="4" t="s">
        <v>338</v>
      </c>
      <c r="L1431" s="4">
        <v>22.4694358495946</v>
      </c>
      <c r="M1431" s="4">
        <v>72.784166272151595</v>
      </c>
      <c r="N1431" s="4">
        <v>35.775268167667797</v>
      </c>
      <c r="O1431" s="4">
        <v>47.5676025795022</v>
      </c>
      <c r="P1431" s="4">
        <v>98.772757791011998</v>
      </c>
      <c r="Q1431" s="4" t="s">
        <v>77</v>
      </c>
      <c r="R1431" s="4">
        <v>4.2121814433588698</v>
      </c>
      <c r="S1431" s="4" t="s">
        <v>192</v>
      </c>
      <c r="T1431" s="4">
        <v>28.0482716864453</v>
      </c>
      <c r="U1431" s="4">
        <v>1.59254538344726</v>
      </c>
      <c r="V1431" s="4">
        <v>1.8</v>
      </c>
      <c r="W1431" s="4">
        <v>30.863222829122499</v>
      </c>
      <c r="X1431" s="4">
        <v>16.938929221269198</v>
      </c>
      <c r="Y1431" s="4">
        <v>-1.33008220856957</v>
      </c>
      <c r="Z1431" s="4">
        <v>212.49933229864999</v>
      </c>
      <c r="AA1431" s="4">
        <v>125.328361144639</v>
      </c>
      <c r="AB1431" s="4" t="s">
        <v>77</v>
      </c>
      <c r="AC1431" s="4">
        <v>3761.3441662721498</v>
      </c>
      <c r="AD1431" s="4" t="s">
        <v>31</v>
      </c>
      <c r="AE1431" s="4" t="s">
        <v>31</v>
      </c>
      <c r="AF1431" s="4" t="s">
        <v>31</v>
      </c>
    </row>
    <row r="1432" spans="3:32" x14ac:dyDescent="0.25">
      <c r="C1432" s="4">
        <v>28.200066383002198</v>
      </c>
      <c r="D1432" s="4">
        <v>22.0025685844811</v>
      </c>
      <c r="E1432" s="4">
        <v>341.25</v>
      </c>
      <c r="F1432" s="4">
        <v>13.8689799122611</v>
      </c>
      <c r="G1432" s="4">
        <v>3.8660041110883498</v>
      </c>
      <c r="H1432" s="4" t="s">
        <v>192</v>
      </c>
      <c r="I1432" s="4">
        <v>5.15</v>
      </c>
      <c r="J1432" s="4">
        <v>1453.71866641057</v>
      </c>
      <c r="K1432" s="4" t="s">
        <v>338</v>
      </c>
      <c r="L1432" s="4">
        <v>22.834959413909001</v>
      </c>
      <c r="M1432" s="4">
        <v>75.171473386291595</v>
      </c>
      <c r="N1432" s="4">
        <v>36.948690308516198</v>
      </c>
      <c r="O1432" s="4">
        <v>45.646340880909499</v>
      </c>
      <c r="P1432" s="4">
        <v>98.732504474853499</v>
      </c>
      <c r="Q1432" s="4" t="s">
        <v>77</v>
      </c>
      <c r="R1432" s="4">
        <v>4.4243628867177396</v>
      </c>
      <c r="S1432" s="4" t="s">
        <v>192</v>
      </c>
      <c r="T1432" s="4">
        <v>28.760642260709101</v>
      </c>
      <c r="U1432" s="4">
        <v>1.5925395153764701</v>
      </c>
      <c r="V1432" s="4">
        <v>1.8</v>
      </c>
      <c r="W1432" s="4">
        <v>34.113298323390097</v>
      </c>
      <c r="X1432" s="4">
        <v>16.465935479827799</v>
      </c>
      <c r="Y1432" s="4">
        <v>-1.5271565455843801</v>
      </c>
      <c r="Z1432" s="4">
        <v>212.54821148065599</v>
      </c>
      <c r="AA1432" s="4">
        <v>125.578490829339</v>
      </c>
      <c r="AB1432" s="4" t="s">
        <v>77</v>
      </c>
      <c r="AC1432" s="4">
        <v>3763.73147338629</v>
      </c>
      <c r="AD1432" s="4" t="s">
        <v>31</v>
      </c>
      <c r="AE1432" s="4" t="s">
        <v>31</v>
      </c>
      <c r="AF1432" s="4" t="s">
        <v>31</v>
      </c>
    </row>
    <row r="1433" spans="3:32" x14ac:dyDescent="0.25">
      <c r="C1433" s="4">
        <v>28.656449079882499</v>
      </c>
      <c r="D1433" s="4">
        <v>22.034483402970402</v>
      </c>
      <c r="E1433" s="4">
        <v>341.5</v>
      </c>
      <c r="F1433" s="4">
        <v>13.666123180483099</v>
      </c>
      <c r="G1433" s="4">
        <v>3.9722291197778499</v>
      </c>
      <c r="H1433" s="4" t="s">
        <v>192</v>
      </c>
      <c r="I1433" s="4">
        <v>5.15</v>
      </c>
      <c r="J1433" s="4">
        <v>1477.24527930825</v>
      </c>
      <c r="K1433" s="4" t="s">
        <v>338</v>
      </c>
      <c r="L1433" s="4">
        <v>23.204514585125001</v>
      </c>
      <c r="M1433" s="4">
        <v>77.624273804221005</v>
      </c>
      <c r="N1433" s="4">
        <v>38.154304073261201</v>
      </c>
      <c r="O1433" s="4">
        <v>44.145932324392803</v>
      </c>
      <c r="P1433" s="4">
        <v>98.691146850561296</v>
      </c>
      <c r="Q1433" s="4" t="s">
        <v>77</v>
      </c>
      <c r="R1433" s="4">
        <v>4.6365443300766103</v>
      </c>
      <c r="S1433" s="4" t="s">
        <v>192</v>
      </c>
      <c r="T1433" s="4">
        <v>29.457187699047399</v>
      </c>
      <c r="U1433" s="4">
        <v>1.5925334315153299</v>
      </c>
      <c r="V1433" s="4">
        <v>1.8</v>
      </c>
      <c r="W1433" s="4">
        <v>37.216519054206103</v>
      </c>
      <c r="X1433" s="4">
        <v>16.007269361932501</v>
      </c>
      <c r="Y1433" s="4">
        <v>-1.50498752057036</v>
      </c>
      <c r="Z1433" s="4">
        <v>212.58277584584101</v>
      </c>
      <c r="AA1433" s="4">
        <v>125.830585880736</v>
      </c>
      <c r="AB1433" s="4" t="s">
        <v>77</v>
      </c>
      <c r="AC1433" s="4">
        <v>3766.1842738042201</v>
      </c>
      <c r="AD1433" s="4" t="s">
        <v>31</v>
      </c>
      <c r="AE1433" s="4" t="s">
        <v>31</v>
      </c>
      <c r="AF1433" s="4" t="s">
        <v>31</v>
      </c>
    </row>
    <row r="1434" spans="3:32" x14ac:dyDescent="0.25">
      <c r="C1434" s="4">
        <v>29.1155349097974</v>
      </c>
      <c r="D1434" s="4">
        <v>22.065889945961601</v>
      </c>
      <c r="E1434" s="4">
        <v>341.75</v>
      </c>
      <c r="F1434" s="4">
        <v>13.490154466947599</v>
      </c>
      <c r="G1434" s="4">
        <v>4.0604227494599598</v>
      </c>
      <c r="H1434" s="4" t="s">
        <v>192</v>
      </c>
      <c r="I1434" s="4">
        <v>5.15</v>
      </c>
      <c r="J1434" s="4">
        <v>1500.91123921656</v>
      </c>
      <c r="K1434" s="4" t="s">
        <v>338</v>
      </c>
      <c r="L1434" s="4">
        <v>23.576258614065502</v>
      </c>
      <c r="M1434" s="4">
        <v>80.131329439259204</v>
      </c>
      <c r="N1434" s="4">
        <v>39.386585656584998</v>
      </c>
      <c r="O1434" s="4">
        <v>42.891769836038797</v>
      </c>
      <c r="P1434" s="4">
        <v>98.648874407897097</v>
      </c>
      <c r="Q1434" s="4" t="s">
        <v>77</v>
      </c>
      <c r="R1434" s="4">
        <v>4.8487257734354801</v>
      </c>
      <c r="S1434" s="4" t="s">
        <v>192</v>
      </c>
      <c r="T1434" s="4">
        <v>30.139009405934399</v>
      </c>
      <c r="U1434" s="4">
        <v>1.5925271807497301</v>
      </c>
      <c r="V1434" s="4">
        <v>1.8</v>
      </c>
      <c r="W1434" s="4">
        <v>40.185927045760003</v>
      </c>
      <c r="X1434" s="4">
        <v>15.5805905035271</v>
      </c>
      <c r="Y1434" s="4">
        <v>-1.4226878004239201</v>
      </c>
      <c r="Z1434" s="4">
        <v>212.60360937962901</v>
      </c>
      <c r="AA1434" s="4">
        <v>126.083781398279</v>
      </c>
      <c r="AB1434" s="4" t="s">
        <v>77</v>
      </c>
      <c r="AC1434" s="4">
        <v>3768.6913294392598</v>
      </c>
      <c r="AD1434" s="4" t="s">
        <v>31</v>
      </c>
      <c r="AE1434" s="4" t="s">
        <v>31</v>
      </c>
      <c r="AF1434" s="4" t="s">
        <v>31</v>
      </c>
    </row>
    <row r="1435" spans="3:32" x14ac:dyDescent="0.25">
      <c r="C1435" s="4">
        <v>29.575660741497099</v>
      </c>
      <c r="D1435" s="4">
        <v>22.096801279130901</v>
      </c>
      <c r="E1435" s="4" t="s">
        <v>530</v>
      </c>
      <c r="F1435" s="4">
        <v>13.3363054806665</v>
      </c>
      <c r="G1435" s="4">
        <v>4.1348178135034601</v>
      </c>
      <c r="H1435" s="4" t="s">
        <v>192</v>
      </c>
      <c r="I1435" s="4">
        <v>5.15</v>
      </c>
      <c r="J1435" s="4">
        <v>1524.6308114102901</v>
      </c>
      <c r="K1435" s="4" t="s">
        <v>338</v>
      </c>
      <c r="L1435" s="4">
        <v>23.948844782816</v>
      </c>
      <c r="M1435" s="4">
        <v>82.684044694822006</v>
      </c>
      <c r="N1435" s="4">
        <v>40.641310104234499</v>
      </c>
      <c r="O1435" s="4">
        <v>41.8259736780997</v>
      </c>
      <c r="P1435" s="4">
        <v>98.605832080566699</v>
      </c>
      <c r="Q1435" s="4" t="s">
        <v>77</v>
      </c>
      <c r="R1435" s="4">
        <v>5.0609072167943498</v>
      </c>
      <c r="S1435" s="4" t="s">
        <v>192</v>
      </c>
      <c r="T1435" s="4">
        <v>30.807089094663201</v>
      </c>
      <c r="U1435" s="4">
        <v>1.59252079171906</v>
      </c>
      <c r="V1435" s="4">
        <v>1.8</v>
      </c>
      <c r="W1435" s="4">
        <v>43.032884236102497</v>
      </c>
      <c r="X1435" s="4">
        <v>15.187782627541001</v>
      </c>
      <c r="Y1435" s="4">
        <v>-1.33073343543639</v>
      </c>
      <c r="Z1435" s="4">
        <v>212.61128672620501</v>
      </c>
      <c r="AA1435" s="4">
        <v>126.33732020393001</v>
      </c>
      <c r="AB1435" s="4" t="s">
        <v>77</v>
      </c>
      <c r="AC1435" s="4">
        <v>3771.2440446948199</v>
      </c>
      <c r="AD1435" s="4" t="s">
        <v>31</v>
      </c>
      <c r="AE1435" s="4" t="s">
        <v>31</v>
      </c>
      <c r="AF1435" s="4" t="s">
        <v>31</v>
      </c>
    </row>
    <row r="1436" spans="3:32" x14ac:dyDescent="0.25">
      <c r="C1436" s="4">
        <v>30.0355947077623</v>
      </c>
      <c r="D1436" s="4">
        <v>22.127231706632301</v>
      </c>
      <c r="E1436" s="4">
        <v>342.25</v>
      </c>
      <c r="F1436" s="4">
        <v>13.2008651865124</v>
      </c>
      <c r="G1436" s="4">
        <v>4.1984107869609497</v>
      </c>
      <c r="H1436" s="4" t="s">
        <v>192</v>
      </c>
      <c r="I1436" s="4">
        <v>5.15</v>
      </c>
      <c r="J1436" s="4">
        <v>1548.3404929051901</v>
      </c>
      <c r="K1436" s="4" t="s">
        <v>338</v>
      </c>
      <c r="L1436" s="4">
        <v>24.321275588832702</v>
      </c>
      <c r="M1436" s="4">
        <v>85.275695907649094</v>
      </c>
      <c r="N1436" s="4">
        <v>41.915172564776697</v>
      </c>
      <c r="O1436" s="4">
        <v>40.907581355035298</v>
      </c>
      <c r="P1436" s="4">
        <v>98.562133238878204</v>
      </c>
      <c r="Q1436" s="4" t="s">
        <v>77</v>
      </c>
      <c r="R1436" s="4">
        <v>5.2730886601532196</v>
      </c>
      <c r="S1436" s="4" t="s">
        <v>192</v>
      </c>
      <c r="T1436" s="4">
        <v>31.4623062163462</v>
      </c>
      <c r="U1436" s="4">
        <v>1.5925142863285</v>
      </c>
      <c r="V1436" s="4">
        <v>1.8</v>
      </c>
      <c r="W1436" s="4">
        <v>45.7673496941091</v>
      </c>
      <c r="X1436" s="4">
        <v>14.826260078178899</v>
      </c>
      <c r="Y1436" s="4">
        <v>-1.2441019054923299</v>
      </c>
      <c r="Z1436" s="4">
        <v>212.60636930042099</v>
      </c>
      <c r="AA1436" s="4">
        <v>126.590538471779</v>
      </c>
      <c r="AB1436" s="4" t="s">
        <v>77</v>
      </c>
      <c r="AC1436" s="4">
        <v>3773.83569590765</v>
      </c>
      <c r="AD1436" s="4" t="s">
        <v>31</v>
      </c>
      <c r="AE1436" s="4" t="s">
        <v>31</v>
      </c>
      <c r="AF1436" s="4" t="s">
        <v>31</v>
      </c>
    </row>
    <row r="1437" spans="3:32" x14ac:dyDescent="0.25">
      <c r="C1437" s="4">
        <v>30.494416191529801</v>
      </c>
      <c r="D1437" s="4">
        <v>22.157196154107201</v>
      </c>
      <c r="E1437" s="4">
        <v>342.5</v>
      </c>
      <c r="F1437" s="4">
        <v>13.0809000504818</v>
      </c>
      <c r="G1437" s="4">
        <v>4.2533876943371602</v>
      </c>
      <c r="H1437" s="4" t="s">
        <v>192</v>
      </c>
      <c r="I1437" s="4">
        <v>5.15</v>
      </c>
      <c r="J1437" s="4">
        <v>1571.9928257204399</v>
      </c>
      <c r="K1437" s="4" t="s">
        <v>338</v>
      </c>
      <c r="L1437" s="4">
        <v>24.692805563895998</v>
      </c>
      <c r="M1437" s="4">
        <v>87.900925544609606</v>
      </c>
      <c r="N1437" s="4">
        <v>43.205539674469101</v>
      </c>
      <c r="O1437" s="4">
        <v>40.106717538604897</v>
      </c>
      <c r="P1437" s="4">
        <v>98.517868218286793</v>
      </c>
      <c r="Q1437" s="4" t="s">
        <v>77</v>
      </c>
      <c r="R1437" s="4">
        <v>5.4852701035120903</v>
      </c>
      <c r="S1437" s="4" t="s">
        <v>192</v>
      </c>
      <c r="T1437" s="4">
        <v>32.1054522576731</v>
      </c>
      <c r="U1437" s="4">
        <v>1.5925076817127699</v>
      </c>
      <c r="V1437" s="4">
        <v>1.8</v>
      </c>
      <c r="W1437" s="4">
        <v>48.398101945023498</v>
      </c>
      <c r="X1437" s="4">
        <v>14.4925442204589</v>
      </c>
      <c r="Y1437" s="4">
        <v>-1.1662702250455601</v>
      </c>
      <c r="Z1437" s="4">
        <v>212.58940268180299</v>
      </c>
      <c r="AA1437" s="4">
        <v>126.842853553273</v>
      </c>
      <c r="AB1437" s="4" t="s">
        <v>77</v>
      </c>
      <c r="AC1437" s="4">
        <v>3776.4609255446098</v>
      </c>
      <c r="AD1437" s="4" t="s">
        <v>31</v>
      </c>
      <c r="AE1437" s="4" t="s">
        <v>31</v>
      </c>
      <c r="AF1437" s="4" t="s">
        <v>31</v>
      </c>
    </row>
    <row r="1438" spans="3:32" x14ac:dyDescent="0.25">
      <c r="C1438" s="4">
        <v>30.951433671913399</v>
      </c>
      <c r="D1438" s="4">
        <v>22.186709754051201</v>
      </c>
      <c r="E1438" s="4">
        <v>342.75</v>
      </c>
      <c r="F1438" s="4">
        <v>12.9740599006615</v>
      </c>
      <c r="G1438" s="4">
        <v>4.3013831029703198</v>
      </c>
      <c r="H1438" s="4" t="s">
        <v>192</v>
      </c>
      <c r="I1438" s="4">
        <v>5.15</v>
      </c>
      <c r="J1438" s="4">
        <v>1595.5521618257701</v>
      </c>
      <c r="K1438" s="4" t="s">
        <v>338</v>
      </c>
      <c r="L1438" s="4">
        <v>25.062874750055698</v>
      </c>
      <c r="M1438" s="4">
        <v>90.555397665026106</v>
      </c>
      <c r="N1438" s="4">
        <v>44.510280208233198</v>
      </c>
      <c r="O1438" s="4">
        <v>39.401049315747898</v>
      </c>
      <c r="P1438" s="4">
        <v>98.473110128779098</v>
      </c>
      <c r="Q1438" s="4" t="s">
        <v>77</v>
      </c>
      <c r="R1438" s="4">
        <v>5.6974515468709601</v>
      </c>
      <c r="S1438" s="4" t="s">
        <v>192</v>
      </c>
      <c r="T1438" s="4">
        <v>32.737242568512997</v>
      </c>
      <c r="U1438" s="4">
        <v>1.59250099152512</v>
      </c>
      <c r="V1438" s="4">
        <v>1.8</v>
      </c>
      <c r="W1438" s="4">
        <v>50.932918938959098</v>
      </c>
      <c r="X1438" s="4">
        <v>14.3155318607255</v>
      </c>
      <c r="Y1438" s="4">
        <v>-0.62807285453698602</v>
      </c>
      <c r="Z1438" s="4">
        <v>212.56091494462001</v>
      </c>
      <c r="AA1438" s="4">
        <v>127.093753618302</v>
      </c>
      <c r="AB1438" s="4" t="s">
        <v>77</v>
      </c>
      <c r="AC1438" s="4">
        <v>3779.1153976650298</v>
      </c>
      <c r="AD1438" s="4" t="s">
        <v>31</v>
      </c>
      <c r="AE1438" s="4" t="s">
        <v>31</v>
      </c>
      <c r="AF1438" s="4" t="s">
        <v>31</v>
      </c>
    </row>
    <row r="1439" spans="3:32" x14ac:dyDescent="0.25">
      <c r="C1439" s="4">
        <v>31.4061269529969</v>
      </c>
      <c r="D1439" s="4">
        <v>22.215787567038401</v>
      </c>
      <c r="E1439" s="4" t="s">
        <v>531</v>
      </c>
      <c r="F1439" s="4">
        <v>12.878439788692299</v>
      </c>
      <c r="G1439" s="4">
        <v>4.3436447316417697</v>
      </c>
      <c r="H1439" s="4" t="s">
        <v>192</v>
      </c>
      <c r="I1439" s="4">
        <v>5.15</v>
      </c>
      <c r="J1439" s="4">
        <v>1618.9916850249299</v>
      </c>
      <c r="K1439" s="4" t="s">
        <v>338</v>
      </c>
      <c r="L1439" s="4">
        <v>25.431061919486499</v>
      </c>
      <c r="M1439" s="4">
        <v>93.235556026205799</v>
      </c>
      <c r="N1439" s="4">
        <v>45.827646182372398</v>
      </c>
      <c r="O1439" s="4">
        <v>38.773533661644699</v>
      </c>
      <c r="P1439" s="4">
        <v>98.427918933549705</v>
      </c>
      <c r="Q1439" s="4" t="s">
        <v>77</v>
      </c>
      <c r="R1439" s="4">
        <v>5.9096329902298299</v>
      </c>
      <c r="S1439" s="4" t="s">
        <v>192</v>
      </c>
      <c r="T1439" s="4">
        <v>33.358326221591703</v>
      </c>
      <c r="U1439" s="4">
        <v>1.5924942268153299</v>
      </c>
      <c r="V1439" s="4">
        <v>1.8</v>
      </c>
      <c r="W1439" s="4">
        <v>53.378724983574202</v>
      </c>
      <c r="X1439" s="4">
        <v>13.8061430634849</v>
      </c>
      <c r="Y1439" s="4">
        <v>-1.8344938847728001</v>
      </c>
      <c r="Z1439" s="4">
        <v>212.52141567204899</v>
      </c>
      <c r="AA1439" s="4">
        <v>127.34278880506101</v>
      </c>
      <c r="AB1439" s="4" t="s">
        <v>77</v>
      </c>
      <c r="AC1439" s="4">
        <v>3781.7955560262099</v>
      </c>
      <c r="AD1439" s="4" t="s">
        <v>31</v>
      </c>
      <c r="AE1439" s="4" t="s">
        <v>31</v>
      </c>
      <c r="AF1439" s="4" t="s">
        <v>31</v>
      </c>
    </row>
    <row r="1440" spans="3:32" x14ac:dyDescent="0.25">
      <c r="C1440" s="4">
        <v>31.858105633274899</v>
      </c>
      <c r="D1440" s="4">
        <v>22.244444395731399</v>
      </c>
      <c r="E1440" s="4">
        <v>343.25</v>
      </c>
      <c r="F1440" s="4">
        <v>12.792479608249099</v>
      </c>
      <c r="G1440" s="4">
        <v>4.3811419175488098</v>
      </c>
      <c r="H1440" s="4" t="s">
        <v>192</v>
      </c>
      <c r="I1440" s="4">
        <v>5.15</v>
      </c>
      <c r="J1440" s="4">
        <v>1642.29127004775</v>
      </c>
      <c r="K1440" s="4" t="s">
        <v>338</v>
      </c>
      <c r="L1440" s="4">
        <v>25.797050945183301</v>
      </c>
      <c r="M1440" s="4">
        <v>95.938449908942303</v>
      </c>
      <c r="N1440" s="4">
        <v>47.156187243378398</v>
      </c>
      <c r="O1440" s="4">
        <v>38.210933429333899</v>
      </c>
      <c r="P1440" s="4">
        <v>98.382344385825803</v>
      </c>
      <c r="Q1440" s="4" t="s">
        <v>77</v>
      </c>
      <c r="R1440" s="4">
        <v>6.1218144335886997</v>
      </c>
      <c r="S1440" s="4" t="s">
        <v>192</v>
      </c>
      <c r="T1440" s="4">
        <v>33.969294290101899</v>
      </c>
      <c r="U1440" s="4">
        <v>1.5924873966462101</v>
      </c>
      <c r="V1440" s="4">
        <v>1.8</v>
      </c>
      <c r="W1440" s="4">
        <v>55.8099102451352</v>
      </c>
      <c r="X1440" s="4">
        <v>13.3825569904002</v>
      </c>
      <c r="Y1440" s="4">
        <v>-1.5478973727646399</v>
      </c>
      <c r="Z1440" s="4">
        <v>212.47139546968799</v>
      </c>
      <c r="AA1440" s="4">
        <v>127.589563629266</v>
      </c>
      <c r="AB1440" s="4" t="s">
        <v>77</v>
      </c>
      <c r="AC1440" s="4">
        <v>3784.4984499089401</v>
      </c>
      <c r="AD1440" s="4" t="s">
        <v>31</v>
      </c>
      <c r="AE1440" s="4" t="s">
        <v>31</v>
      </c>
      <c r="AF1440" s="4" t="s">
        <v>31</v>
      </c>
    </row>
    <row r="1441" spans="3:32" x14ac:dyDescent="0.25">
      <c r="C1441" s="4">
        <v>32.307078696134496</v>
      </c>
      <c r="D1441" s="4">
        <v>22.272694663037299</v>
      </c>
      <c r="E1441" s="4">
        <v>343.5</v>
      </c>
      <c r="F1441" s="4">
        <v>11.943618203402901</v>
      </c>
      <c r="G1441" s="4">
        <v>4.4146392787276199</v>
      </c>
      <c r="H1441" s="4" t="s">
        <v>192</v>
      </c>
      <c r="I1441" s="4">
        <v>5.15</v>
      </c>
      <c r="J1441" s="4">
        <v>1665.4359149336899</v>
      </c>
      <c r="K1441" s="4" t="s">
        <v>338</v>
      </c>
      <c r="L1441" s="4">
        <v>26.1606061769014</v>
      </c>
      <c r="M1441" s="4">
        <v>98.661605981869599</v>
      </c>
      <c r="N1441" s="4">
        <v>48.494687686003701</v>
      </c>
      <c r="O1441" s="4">
        <v>37.7028097015884</v>
      </c>
      <c r="P1441" s="4">
        <v>98.336428189412203</v>
      </c>
      <c r="Q1441" s="4" t="s">
        <v>77</v>
      </c>
      <c r="R1441" s="4">
        <v>6.7430202758725297</v>
      </c>
      <c r="S1441" s="4" t="s">
        <v>192</v>
      </c>
      <c r="T1441" s="4">
        <v>35.704771068777298</v>
      </c>
      <c r="U1441" s="4">
        <v>1.5924805085374401</v>
      </c>
      <c r="V1441" s="4">
        <v>1.8</v>
      </c>
      <c r="W1441" s="4">
        <v>58.027695659923801</v>
      </c>
      <c r="X1441" s="4">
        <v>12.265145368555199</v>
      </c>
      <c r="Y1441" s="4">
        <v>-4.1420872284271102</v>
      </c>
      <c r="Z1441" s="4">
        <v>212.411036567357</v>
      </c>
      <c r="AA1441" s="4">
        <v>127.833653470743</v>
      </c>
      <c r="AB1441" s="4" t="s">
        <v>77</v>
      </c>
      <c r="AC1441" s="4">
        <v>3787.2216059818702</v>
      </c>
      <c r="AD1441" s="4" t="s">
        <v>31</v>
      </c>
      <c r="AE1441" s="4" t="s">
        <v>31</v>
      </c>
      <c r="AF1441" s="4" t="s">
        <v>31</v>
      </c>
    </row>
    <row r="1442" spans="3:32" x14ac:dyDescent="0.25">
      <c r="C1442" s="4">
        <v>32.778240219514203</v>
      </c>
      <c r="D1442" s="4">
        <v>22.300552334987898</v>
      </c>
      <c r="E1442" s="4">
        <v>343.75</v>
      </c>
      <c r="F1442" s="4">
        <v>11.074244060233401</v>
      </c>
      <c r="G1442" s="4">
        <v>4.6981025970430599</v>
      </c>
      <c r="H1442" s="4" t="s">
        <v>192</v>
      </c>
      <c r="I1442" s="4">
        <v>5.15</v>
      </c>
      <c r="J1442" s="4">
        <v>1689.7243790858299</v>
      </c>
      <c r="K1442" s="4" t="s">
        <v>338</v>
      </c>
      <c r="L1442" s="4">
        <v>26.542128479638102</v>
      </c>
      <c r="M1442" s="4">
        <v>101.560321902872</v>
      </c>
      <c r="N1442" s="4">
        <v>49.919480257343999</v>
      </c>
      <c r="O1442" s="4">
        <v>33.764368931190297</v>
      </c>
      <c r="P1442" s="4">
        <v>98.2875518099423</v>
      </c>
      <c r="Q1442" s="4" t="s">
        <v>77</v>
      </c>
      <c r="R1442" s="4">
        <v>7.4860405517450497</v>
      </c>
      <c r="S1442" s="4" t="s">
        <v>192</v>
      </c>
      <c r="T1442" s="4">
        <v>37.688446299791003</v>
      </c>
      <c r="U1442" s="4">
        <v>1.5924735687920999</v>
      </c>
      <c r="V1442" s="4">
        <v>1.8</v>
      </c>
      <c r="W1442" s="4">
        <v>60.067191039575903</v>
      </c>
      <c r="X1442" s="4">
        <v>11.381819795521199</v>
      </c>
      <c r="Y1442" s="4">
        <v>-3.3205085429607601</v>
      </c>
      <c r="Z1442" s="4">
        <v>212.34136625933601</v>
      </c>
      <c r="AA1442" s="4">
        <v>128.07491592253899</v>
      </c>
      <c r="AB1442" s="4" t="s">
        <v>77</v>
      </c>
      <c r="AC1442" s="4">
        <v>3790.1203219028698</v>
      </c>
      <c r="AD1442" s="4" t="s">
        <v>31</v>
      </c>
      <c r="AE1442" s="4" t="s">
        <v>31</v>
      </c>
      <c r="AF1442" s="4" t="s">
        <v>31</v>
      </c>
    </row>
    <row r="1443" spans="3:32" x14ac:dyDescent="0.25">
      <c r="C1443" s="4">
        <v>33.267868853255003</v>
      </c>
      <c r="D1443" s="4">
        <v>22.328009574728998</v>
      </c>
      <c r="E1443" s="4" t="s">
        <v>532</v>
      </c>
      <c r="F1443" s="4">
        <v>9.8052205072816108</v>
      </c>
      <c r="G1443" s="4">
        <v>4.9534459799711499</v>
      </c>
      <c r="H1443" s="4" t="s">
        <v>192</v>
      </c>
      <c r="I1443" s="4">
        <v>5.15</v>
      </c>
      <c r="J1443" s="4">
        <v>1714.9648262114099</v>
      </c>
      <c r="K1443" s="4" t="s">
        <v>338</v>
      </c>
      <c r="L1443" s="4">
        <v>26.9386044959533</v>
      </c>
      <c r="M1443" s="4">
        <v>104.61712064819</v>
      </c>
      <c r="N1443" s="4">
        <v>51.421974555889797</v>
      </c>
      <c r="O1443" s="4">
        <v>30.208631864969899</v>
      </c>
      <c r="P1443" s="4">
        <v>98.236009934328706</v>
      </c>
      <c r="Q1443" s="4" t="s">
        <v>77</v>
      </c>
      <c r="R1443" s="4">
        <v>8.7093871274896308</v>
      </c>
      <c r="S1443" s="4" t="s">
        <v>192</v>
      </c>
      <c r="T1443" s="4">
        <v>40.772891203004299</v>
      </c>
      <c r="U1443" s="4">
        <v>1.59246618164653</v>
      </c>
      <c r="V1443" s="4">
        <v>1.8</v>
      </c>
      <c r="W1443" s="4">
        <v>61.768780412057097</v>
      </c>
      <c r="X1443" s="4">
        <v>10.363038756574401</v>
      </c>
      <c r="Y1443" s="4">
        <v>-3.8855508392272098</v>
      </c>
      <c r="Z1443" s="4">
        <v>212.26324510187101</v>
      </c>
      <c r="AA1443" s="4">
        <v>128.31326795508099</v>
      </c>
      <c r="AB1443" s="4" t="s">
        <v>77</v>
      </c>
      <c r="AC1443" s="4">
        <v>3793.1771206481899</v>
      </c>
      <c r="AD1443" s="4" t="s">
        <v>31</v>
      </c>
      <c r="AE1443" s="4" t="s">
        <v>31</v>
      </c>
      <c r="AF1443" s="4" t="s">
        <v>31</v>
      </c>
    </row>
    <row r="1444" spans="3:32" x14ac:dyDescent="0.25">
      <c r="C1444" s="4">
        <v>33.781309362183102</v>
      </c>
      <c r="D1444" s="4">
        <v>22.355062705302899</v>
      </c>
      <c r="E1444" s="4">
        <v>344.25</v>
      </c>
      <c r="F1444" s="4">
        <v>9.3487504689632495</v>
      </c>
      <c r="G1444" s="4">
        <v>5.2719356527683798</v>
      </c>
      <c r="H1444" s="4" t="s">
        <v>192</v>
      </c>
      <c r="I1444" s="4">
        <v>5.15</v>
      </c>
      <c r="J1444" s="4">
        <v>1741.4327799312</v>
      </c>
      <c r="K1444" s="4" t="s">
        <v>338</v>
      </c>
      <c r="L1444" s="4">
        <v>27.354362140761499</v>
      </c>
      <c r="M1444" s="4">
        <v>107.871261829215</v>
      </c>
      <c r="N1444" s="4">
        <v>53.021467678766598</v>
      </c>
      <c r="O1444" s="4">
        <v>25.783585801948401</v>
      </c>
      <c r="P1444" s="4">
        <v>98.181140590954897</v>
      </c>
      <c r="Q1444" s="4" t="s">
        <v>77</v>
      </c>
      <c r="R1444" s="4">
        <v>9.4187742549792599</v>
      </c>
      <c r="S1444" s="4" t="s">
        <v>192</v>
      </c>
      <c r="T1444" s="4">
        <v>42.4746418090131</v>
      </c>
      <c r="U1444" s="4">
        <v>1.5924583916395301</v>
      </c>
      <c r="V1444" s="4">
        <v>1.8</v>
      </c>
      <c r="W1444" s="4">
        <v>63.339772476410801</v>
      </c>
      <c r="X1444" s="4">
        <v>9.4631029494112209</v>
      </c>
      <c r="Y1444" s="4">
        <v>-3.48355459610735</v>
      </c>
      <c r="Z1444" s="4">
        <v>212.17816504186399</v>
      </c>
      <c r="AA1444" s="4">
        <v>128.548961713241</v>
      </c>
      <c r="AB1444" s="4" t="s">
        <v>77</v>
      </c>
      <c r="AC1444" s="4">
        <v>3796.4312618292201</v>
      </c>
      <c r="AD1444" s="4" t="s">
        <v>31</v>
      </c>
      <c r="AE1444" s="4" t="s">
        <v>31</v>
      </c>
      <c r="AF1444" s="4" t="s">
        <v>31</v>
      </c>
    </row>
    <row r="1445" spans="3:32" x14ac:dyDescent="0.25">
      <c r="C1445" s="4">
        <v>34.2967708103508</v>
      </c>
      <c r="D1445" s="4">
        <v>22.381704656636099</v>
      </c>
      <c r="E1445" s="4">
        <v>344.5</v>
      </c>
      <c r="F1445" s="4">
        <v>8.9612965257323793</v>
      </c>
      <c r="G1445" s="4">
        <v>5.3743711866759396</v>
      </c>
      <c r="H1445" s="4" t="s">
        <v>192</v>
      </c>
      <c r="I1445" s="4">
        <v>5.15</v>
      </c>
      <c r="J1445" s="4">
        <v>1768.0049134446101</v>
      </c>
      <c r="K1445" s="4" t="s">
        <v>338</v>
      </c>
      <c r="L1445" s="4">
        <v>27.7717562379413</v>
      </c>
      <c r="M1445" s="4">
        <v>111.188344465016</v>
      </c>
      <c r="N1445" s="4">
        <v>54.651898126872297</v>
      </c>
      <c r="O1445" s="4">
        <v>24.3196262514269</v>
      </c>
      <c r="P1445" s="4">
        <v>98.1252099671688</v>
      </c>
      <c r="Q1445" s="4" t="s">
        <v>77</v>
      </c>
      <c r="R1445" s="4">
        <v>10.1281613824689</v>
      </c>
      <c r="S1445" s="4" t="s">
        <v>192</v>
      </c>
      <c r="T1445" s="4">
        <v>44.122010211815301</v>
      </c>
      <c r="U1445" s="4">
        <v>1.5924500987211301</v>
      </c>
      <c r="V1445" s="4">
        <v>1.8</v>
      </c>
      <c r="W1445" s="4">
        <v>64.838953435074899</v>
      </c>
      <c r="X1445" s="4">
        <v>8.7602093933237608</v>
      </c>
      <c r="Y1445" s="4">
        <v>-2.76281718812626</v>
      </c>
      <c r="Z1445" s="4">
        <v>212.08673900308401</v>
      </c>
      <c r="AA1445" s="4">
        <v>128.782020959741</v>
      </c>
      <c r="AB1445" s="4" t="s">
        <v>77</v>
      </c>
      <c r="AC1445" s="4">
        <v>3799.7483444650202</v>
      </c>
      <c r="AD1445" s="4" t="s">
        <v>31</v>
      </c>
      <c r="AE1445" s="4" t="s">
        <v>31</v>
      </c>
      <c r="AF1445" s="4" t="s">
        <v>31</v>
      </c>
    </row>
    <row r="1446" spans="3:32" x14ac:dyDescent="0.25">
      <c r="C1446" s="4">
        <v>34.812236617911303</v>
      </c>
      <c r="D1446" s="4">
        <v>22.407946194213402</v>
      </c>
      <c r="E1446" s="4">
        <v>344.75</v>
      </c>
      <c r="F1446" s="4">
        <v>8.1047294339059999</v>
      </c>
      <c r="G1446" s="4">
        <v>5.4564236612576202</v>
      </c>
      <c r="H1446" s="4" t="s">
        <v>192</v>
      </c>
      <c r="I1446" s="4">
        <v>5.15</v>
      </c>
      <c r="J1446" s="4">
        <v>1794.5772716855399</v>
      </c>
      <c r="K1446" s="4" t="s">
        <v>338</v>
      </c>
      <c r="L1446" s="4">
        <v>28.1891538651325</v>
      </c>
      <c r="M1446" s="4">
        <v>114.555687179177</v>
      </c>
      <c r="N1446" s="4">
        <v>56.3070326812906</v>
      </c>
      <c r="O1446" s="4">
        <v>23.134227554729598</v>
      </c>
      <c r="P1446" s="4">
        <v>98.068431888603001</v>
      </c>
      <c r="Q1446" s="4" t="s">
        <v>77</v>
      </c>
      <c r="R1446" s="4">
        <v>11.5377289187623</v>
      </c>
      <c r="S1446" s="4" t="s">
        <v>192</v>
      </c>
      <c r="T1446" s="4">
        <v>47.256669699305696</v>
      </c>
      <c r="U1446" s="4">
        <v>1.59244164540147</v>
      </c>
      <c r="V1446" s="4">
        <v>1.8</v>
      </c>
      <c r="W1446" s="4">
        <v>66.153313343120104</v>
      </c>
      <c r="X1446" s="4">
        <v>7.9990966314916196</v>
      </c>
      <c r="Y1446" s="4">
        <v>-3.0373045711484501</v>
      </c>
      <c r="Z1446" s="4">
        <v>211.98932994740301</v>
      </c>
      <c r="AA1446" s="4">
        <v>129.012411846172</v>
      </c>
      <c r="AB1446" s="4" t="s">
        <v>77</v>
      </c>
      <c r="AC1446" s="4">
        <v>3803.11568717918</v>
      </c>
      <c r="AD1446" s="4" t="s">
        <v>31</v>
      </c>
      <c r="AE1446" s="4" t="s">
        <v>31</v>
      </c>
      <c r="AF1446" s="4" t="s">
        <v>31</v>
      </c>
    </row>
    <row r="1447" spans="3:32" x14ac:dyDescent="0.25">
      <c r="C1447" s="4">
        <v>35.335242099019197</v>
      </c>
      <c r="D1447" s="4">
        <v>22.433799172574901</v>
      </c>
      <c r="E1447" s="4" t="s">
        <v>533</v>
      </c>
      <c r="F1447" s="4">
        <v>7.3680783652936404</v>
      </c>
      <c r="G1447" s="4">
        <v>5.6194415311095796</v>
      </c>
      <c r="H1447" s="4" t="s">
        <v>192</v>
      </c>
      <c r="I1447" s="4">
        <v>5.15</v>
      </c>
      <c r="J1447" s="4">
        <v>1821.53830149999</v>
      </c>
      <c r="K1447" s="4" t="s">
        <v>338</v>
      </c>
      <c r="L1447" s="4">
        <v>28.612656731124101</v>
      </c>
      <c r="M1447" s="4">
        <v>118.023623447121</v>
      </c>
      <c r="N1447" s="4">
        <v>58.0116115248561</v>
      </c>
      <c r="O1447" s="4">
        <v>20.836945834841298</v>
      </c>
      <c r="P1447" s="4">
        <v>98.0099576629014</v>
      </c>
      <c r="Q1447" s="4" t="s">
        <v>77</v>
      </c>
      <c r="R1447" s="4">
        <v>13.0754578375245</v>
      </c>
      <c r="S1447" s="4" t="s">
        <v>192</v>
      </c>
      <c r="T1447" s="4">
        <v>50.5003091385232</v>
      </c>
      <c r="U1447" s="4">
        <v>1.59243306399801</v>
      </c>
      <c r="V1447" s="4">
        <v>1.8</v>
      </c>
      <c r="W1447" s="4">
        <v>67.307227724761105</v>
      </c>
      <c r="X1447" s="4">
        <v>7.1474520663623</v>
      </c>
      <c r="Y1447" s="4">
        <v>-3.44966096602522</v>
      </c>
      <c r="Z1447" s="4">
        <v>211.886737902216</v>
      </c>
      <c r="AA1447" s="4">
        <v>129.240338766999</v>
      </c>
      <c r="AB1447" s="4" t="s">
        <v>77</v>
      </c>
      <c r="AC1447" s="4">
        <v>3806.5836234471199</v>
      </c>
      <c r="AD1447" s="4" t="s">
        <v>31</v>
      </c>
      <c r="AE1447" s="4" t="s">
        <v>31</v>
      </c>
      <c r="AF1447" s="4" t="s">
        <v>31</v>
      </c>
    </row>
    <row r="1448" spans="3:32" x14ac:dyDescent="0.25">
      <c r="C1448" s="4">
        <v>35.861900525386403</v>
      </c>
      <c r="D1448" s="4">
        <v>22.459269494738798</v>
      </c>
      <c r="E1448" s="4">
        <v>345.25</v>
      </c>
      <c r="F1448" s="4">
        <v>6.7907331860757898</v>
      </c>
      <c r="G1448" s="4">
        <v>5.7437046293746699</v>
      </c>
      <c r="H1448" s="4" t="s">
        <v>192</v>
      </c>
      <c r="I1448" s="4">
        <v>5.15</v>
      </c>
      <c r="J1448" s="4">
        <v>1848.6876413218999</v>
      </c>
      <c r="K1448" s="4" t="s">
        <v>338</v>
      </c>
      <c r="L1448" s="4">
        <v>29.0391175637956</v>
      </c>
      <c r="M1448" s="4">
        <v>121.568037116745</v>
      </c>
      <c r="N1448" s="4">
        <v>59.753780955688299</v>
      </c>
      <c r="O1448" s="4">
        <v>19.069640387663899</v>
      </c>
      <c r="P1448" s="4">
        <v>97.950193921908394</v>
      </c>
      <c r="Q1448" s="4" t="s">
        <v>77</v>
      </c>
      <c r="R1448" s="4">
        <v>14.613186756286799</v>
      </c>
      <c r="S1448" s="4" t="s">
        <v>192</v>
      </c>
      <c r="T1448" s="4">
        <v>53.593672444503902</v>
      </c>
      <c r="U1448" s="4">
        <v>1.59242422623994</v>
      </c>
      <c r="V1448" s="4">
        <v>1.8</v>
      </c>
      <c r="W1448" s="4">
        <v>68.360055778787896</v>
      </c>
      <c r="X1448" s="4">
        <v>6.4065759837899696</v>
      </c>
      <c r="Y1448" s="4">
        <v>-3.0460691247585898</v>
      </c>
      <c r="Z1448" s="4">
        <v>211.77964586450901</v>
      </c>
      <c r="AA1448" s="4">
        <v>129.46600751482899</v>
      </c>
      <c r="AB1448" s="4" t="s">
        <v>77</v>
      </c>
      <c r="AC1448" s="4">
        <v>3810.12803711675</v>
      </c>
      <c r="AD1448" s="4" t="s">
        <v>31</v>
      </c>
      <c r="AE1448" s="4" t="s">
        <v>31</v>
      </c>
      <c r="AF1448" s="4" t="s">
        <v>31</v>
      </c>
    </row>
    <row r="1449" spans="3:32" x14ac:dyDescent="0.25">
      <c r="C1449" s="4">
        <v>36.388770897294997</v>
      </c>
      <c r="D1449" s="4">
        <v>22.484365766459302</v>
      </c>
      <c r="E1449" s="4">
        <v>345.5</v>
      </c>
      <c r="F1449" s="4">
        <v>5.9772518714365104</v>
      </c>
      <c r="G1449" s="4">
        <v>5.8316582923324898</v>
      </c>
      <c r="H1449" s="4" t="s">
        <v>192</v>
      </c>
      <c r="I1449" s="4">
        <v>5.15</v>
      </c>
      <c r="J1449" s="4">
        <v>1875.8479069758801</v>
      </c>
      <c r="K1449" s="4" t="s">
        <v>338</v>
      </c>
      <c r="L1449" s="4">
        <v>29.465750019036001</v>
      </c>
      <c r="M1449" s="4">
        <v>125.166346205365</v>
      </c>
      <c r="N1449" s="4">
        <v>61.522441355179602</v>
      </c>
      <c r="O1449" s="4">
        <v>17.799189671381001</v>
      </c>
      <c r="P1449" s="4">
        <v>97.889521429239807</v>
      </c>
      <c r="Q1449" s="4" t="s">
        <v>77</v>
      </c>
      <c r="R1449" s="4">
        <v>17.0933905362856</v>
      </c>
      <c r="S1449" s="4" t="s">
        <v>192</v>
      </c>
      <c r="T1449" s="4">
        <v>58.329070803909701</v>
      </c>
      <c r="U1449" s="4">
        <v>1.5924151935853299</v>
      </c>
      <c r="V1449" s="4">
        <v>1.8</v>
      </c>
      <c r="W1449" s="4">
        <v>69.264170192678606</v>
      </c>
      <c r="X1449" s="4">
        <v>5.5507955136338198</v>
      </c>
      <c r="Y1449" s="4">
        <v>-3.5709336537665601</v>
      </c>
      <c r="Z1449" s="4">
        <v>211.66848771382101</v>
      </c>
      <c r="AA1449" s="4">
        <v>129.68954512347801</v>
      </c>
      <c r="AB1449" s="4" t="s">
        <v>77</v>
      </c>
      <c r="AC1449" s="4">
        <v>3813.7263462053702</v>
      </c>
      <c r="AD1449" s="4" t="s">
        <v>31</v>
      </c>
      <c r="AE1449" s="4" t="s">
        <v>31</v>
      </c>
      <c r="AF1449" s="4" t="s">
        <v>31</v>
      </c>
    </row>
    <row r="1450" spans="3:32" x14ac:dyDescent="0.25">
      <c r="C1450" s="4">
        <v>36.917744983303798</v>
      </c>
      <c r="D1450" s="4">
        <v>22.509098671083699</v>
      </c>
      <c r="E1450" s="4">
        <v>345.75</v>
      </c>
      <c r="F1450" s="4">
        <v>5.2095265580068197</v>
      </c>
      <c r="G1450" s="4">
        <v>5.9409619834507303</v>
      </c>
      <c r="H1450" s="4" t="s">
        <v>192</v>
      </c>
      <c r="I1450" s="4">
        <v>5.15</v>
      </c>
      <c r="J1450" s="4">
        <v>1903.11661948295</v>
      </c>
      <c r="K1450" s="4" t="s">
        <v>338</v>
      </c>
      <c r="L1450" s="4">
        <v>29.894085953461399</v>
      </c>
      <c r="M1450" s="4">
        <v>128.831817113623</v>
      </c>
      <c r="N1450" s="4">
        <v>63.3241134965266</v>
      </c>
      <c r="O1450" s="4">
        <v>16.234813882785499</v>
      </c>
      <c r="P1450" s="4">
        <v>97.8277164949412</v>
      </c>
      <c r="Q1450" s="4" t="s">
        <v>77</v>
      </c>
      <c r="R1450" s="4">
        <v>20.1867810725712</v>
      </c>
      <c r="S1450" s="4" t="s">
        <v>192</v>
      </c>
      <c r="T1450" s="4">
        <v>63.893711777885798</v>
      </c>
      <c r="U1450" s="4">
        <v>1.5924060235825599</v>
      </c>
      <c r="V1450" s="4">
        <v>1.8</v>
      </c>
      <c r="W1450" s="4">
        <v>70.033318336768502</v>
      </c>
      <c r="X1450" s="4">
        <v>4.8945811413664799</v>
      </c>
      <c r="Y1450" s="4">
        <v>-2.7784285515010598</v>
      </c>
      <c r="Z1450" s="4">
        <v>211.55386839671999</v>
      </c>
      <c r="AA1450" s="4">
        <v>129.91119993766901</v>
      </c>
      <c r="AB1450" s="4" t="s">
        <v>77</v>
      </c>
      <c r="AC1450" s="4">
        <v>3817.3918171136202</v>
      </c>
      <c r="AD1450" s="4" t="s">
        <v>31</v>
      </c>
      <c r="AE1450" s="4" t="s">
        <v>31</v>
      </c>
      <c r="AF1450" s="4" t="s">
        <v>31</v>
      </c>
    </row>
    <row r="1451" spans="3:32" x14ac:dyDescent="0.25">
      <c r="C1451" s="4">
        <v>37.446960230492699</v>
      </c>
      <c r="D1451" s="4">
        <v>22.533477191505401</v>
      </c>
      <c r="E1451" s="4" t="s">
        <v>534</v>
      </c>
      <c r="F1451" s="4">
        <v>4.4922997485661096</v>
      </c>
      <c r="G1451" s="4">
        <v>6.0300720793202904</v>
      </c>
      <c r="H1451" s="4" t="s">
        <v>192</v>
      </c>
      <c r="I1451" s="4">
        <v>5.15</v>
      </c>
      <c r="J1451" s="4">
        <v>1930.3977638937099</v>
      </c>
      <c r="K1451" s="4" t="s">
        <v>338</v>
      </c>
      <c r="L1451" s="4">
        <v>30.322617167773199</v>
      </c>
      <c r="M1451" s="4">
        <v>132.551894807168</v>
      </c>
      <c r="N1451" s="4">
        <v>65.152626261150303</v>
      </c>
      <c r="O1451" s="4">
        <v>14.946323478612801</v>
      </c>
      <c r="P1451" s="4">
        <v>97.764990814342397</v>
      </c>
      <c r="Q1451" s="4" t="s">
        <v>77</v>
      </c>
      <c r="R1451" s="4">
        <v>24.0857076462074</v>
      </c>
      <c r="S1451" s="4" t="s">
        <v>192</v>
      </c>
      <c r="T1451" s="4">
        <v>70.507773470053095</v>
      </c>
      <c r="U1451" s="4">
        <v>1.59239668242326</v>
      </c>
      <c r="V1451" s="4">
        <v>1.8</v>
      </c>
      <c r="W1451" s="4">
        <v>70.653727731877595</v>
      </c>
      <c r="X1451" s="4">
        <v>4.2758901815800501</v>
      </c>
      <c r="Y1451" s="4">
        <v>-2.6576332231306998</v>
      </c>
      <c r="Z1451" s="4">
        <v>211.436325537069</v>
      </c>
      <c r="AA1451" s="4">
        <v>130.13121834251601</v>
      </c>
      <c r="AB1451" s="4" t="s">
        <v>77</v>
      </c>
      <c r="AC1451" s="4">
        <v>3821.1118948071698</v>
      </c>
      <c r="AD1451" s="4" t="s">
        <v>31</v>
      </c>
      <c r="AE1451" s="4" t="s">
        <v>31</v>
      </c>
      <c r="AF1451" s="4" t="s">
        <v>31</v>
      </c>
    </row>
    <row r="1452" spans="3:32" x14ac:dyDescent="0.25">
      <c r="C1452" s="4">
        <v>37.974882165438402</v>
      </c>
      <c r="D1452" s="4">
        <v>22.557511185038098</v>
      </c>
      <c r="E1452" s="4">
        <v>346.25</v>
      </c>
      <c r="F1452" s="4">
        <v>4.2516808732251201</v>
      </c>
      <c r="G1452" s="4">
        <v>6.1015653403445604</v>
      </c>
      <c r="H1452" s="4" t="s">
        <v>192</v>
      </c>
      <c r="I1452" s="4">
        <v>5.15</v>
      </c>
      <c r="J1452" s="4">
        <v>1957.61223781781</v>
      </c>
      <c r="K1452" s="4" t="s">
        <v>338</v>
      </c>
      <c r="L1452" s="4">
        <v>30.7501011245295</v>
      </c>
      <c r="M1452" s="4">
        <v>136.315635075372</v>
      </c>
      <c r="N1452" s="4">
        <v>67.002600291284395</v>
      </c>
      <c r="O1452" s="4">
        <v>13.898586177630399</v>
      </c>
      <c r="P1452" s="4">
        <v>97.701528922046506</v>
      </c>
      <c r="Q1452" s="4" t="s">
        <v>77</v>
      </c>
      <c r="R1452" s="4">
        <v>26.171415292414899</v>
      </c>
      <c r="S1452" s="4" t="s">
        <v>192</v>
      </c>
      <c r="T1452" s="4">
        <v>73.906023241274198</v>
      </c>
      <c r="U1452" s="4">
        <v>1.5923872021029399</v>
      </c>
      <c r="V1452" s="4">
        <v>1.8</v>
      </c>
      <c r="W1452" s="4">
        <v>71.223321711839205</v>
      </c>
      <c r="X1452" s="4">
        <v>3.9137013553325399</v>
      </c>
      <c r="Y1452" s="4">
        <v>-1.5781116500704</v>
      </c>
      <c r="Z1452" s="4">
        <v>211.31644485312901</v>
      </c>
      <c r="AA1452" s="4">
        <v>130.34988244435701</v>
      </c>
      <c r="AB1452" s="4" t="s">
        <v>77</v>
      </c>
      <c r="AC1452" s="4">
        <v>3824.8756350753702</v>
      </c>
      <c r="AD1452" s="4" t="s">
        <v>31</v>
      </c>
      <c r="AE1452" s="4" t="s">
        <v>31</v>
      </c>
      <c r="AF1452" s="4" t="s">
        <v>31</v>
      </c>
    </row>
    <row r="1453" spans="3:32" x14ac:dyDescent="0.25">
      <c r="C1453" s="4">
        <v>38.497389406078803</v>
      </c>
      <c r="D1453" s="4">
        <v>22.581211061079301</v>
      </c>
      <c r="E1453" s="4">
        <v>346.5</v>
      </c>
      <c r="F1453" s="4">
        <v>4.0469665746376098</v>
      </c>
      <c r="G1453" s="4">
        <v>6.1241206462677402</v>
      </c>
      <c r="H1453" s="4" t="s">
        <v>192</v>
      </c>
      <c r="I1453" s="4">
        <v>5.15</v>
      </c>
      <c r="J1453" s="4">
        <v>1984.5475832435</v>
      </c>
      <c r="K1453" s="4" t="s">
        <v>338</v>
      </c>
      <c r="L1453" s="4">
        <v>31.173200541085802</v>
      </c>
      <c r="M1453" s="4">
        <v>140.092653516799</v>
      </c>
      <c r="N1453" s="4">
        <v>68.859100881138303</v>
      </c>
      <c r="O1453" s="4">
        <v>13.521576771836701</v>
      </c>
      <c r="P1453" s="4">
        <v>97.637843141294297</v>
      </c>
      <c r="Q1453" s="4" t="s">
        <v>77</v>
      </c>
      <c r="R1453" s="4">
        <v>28.257122938622299</v>
      </c>
      <c r="S1453" s="4" t="s">
        <v>192</v>
      </c>
      <c r="T1453" s="4">
        <v>77.2264655100347</v>
      </c>
      <c r="U1453" s="4">
        <v>1.59237761051204</v>
      </c>
      <c r="V1453" s="4">
        <v>1.8</v>
      </c>
      <c r="W1453" s="4">
        <v>71.748262562412194</v>
      </c>
      <c r="X1453" s="4">
        <v>3.6417372379145601</v>
      </c>
      <c r="Y1453" s="4">
        <v>-1.2016947146828301</v>
      </c>
      <c r="Z1453" s="4">
        <v>211.19443091455</v>
      </c>
      <c r="AA1453" s="4">
        <v>130.56728236250001</v>
      </c>
      <c r="AB1453" s="4" t="s">
        <v>77</v>
      </c>
      <c r="AC1453" s="4">
        <v>3828.6526535168</v>
      </c>
      <c r="AD1453" s="4" t="s">
        <v>31</v>
      </c>
      <c r="AE1453" s="4" t="s">
        <v>31</v>
      </c>
      <c r="AF1453" s="4" t="s">
        <v>31</v>
      </c>
    </row>
    <row r="1454" spans="3:32" x14ac:dyDescent="0.25">
      <c r="C1454" s="4">
        <v>39.014356754837102</v>
      </c>
      <c r="D1454" s="4">
        <v>22.604589269677</v>
      </c>
      <c r="E1454" s="4">
        <v>346.75</v>
      </c>
      <c r="F1454" s="4">
        <v>3.89551144444256</v>
      </c>
      <c r="G1454" s="4">
        <v>6.14255967141243</v>
      </c>
      <c r="H1454" s="4" t="s">
        <v>192</v>
      </c>
      <c r="I1454" s="4">
        <v>5.15</v>
      </c>
      <c r="J1454" s="4">
        <v>2011.1973462124199</v>
      </c>
      <c r="K1454" s="4" t="s">
        <v>338</v>
      </c>
      <c r="L1454" s="4">
        <v>31.591814038901099</v>
      </c>
      <c r="M1454" s="4">
        <v>143.880422088681</v>
      </c>
      <c r="N1454" s="4">
        <v>70.720885433419596</v>
      </c>
      <c r="O1454" s="4">
        <v>13.2008114861893</v>
      </c>
      <c r="P1454" s="4">
        <v>97.573976098400493</v>
      </c>
      <c r="Q1454" s="4" t="s">
        <v>77</v>
      </c>
      <c r="R1454" s="4">
        <v>30.1494515123455</v>
      </c>
      <c r="S1454" s="4" t="s">
        <v>192</v>
      </c>
      <c r="T1454" s="4">
        <v>80.181817524515296</v>
      </c>
      <c r="U1454" s="4">
        <v>1.5923679850827801</v>
      </c>
      <c r="V1454" s="4">
        <v>1.8</v>
      </c>
      <c r="W1454" s="4">
        <v>72.241350331571596</v>
      </c>
      <c r="X1454" s="4">
        <v>3.4085240794996099</v>
      </c>
      <c r="Y1454" s="4">
        <v>-1.04464911149597</v>
      </c>
      <c r="Z1454" s="4">
        <v>211.07046278145799</v>
      </c>
      <c r="AA1454" s="4">
        <v>130.78349866713799</v>
      </c>
      <c r="AB1454" s="4" t="s">
        <v>77</v>
      </c>
      <c r="AC1454" s="4">
        <v>3832.44042208868</v>
      </c>
      <c r="AD1454" s="4" t="s">
        <v>31</v>
      </c>
      <c r="AE1454" s="4" t="s">
        <v>31</v>
      </c>
      <c r="AF1454" s="4" t="s">
        <v>31</v>
      </c>
    </row>
    <row r="1455" spans="3:32" x14ac:dyDescent="0.25">
      <c r="C1455" s="4">
        <v>39.5255926546007</v>
      </c>
      <c r="D1455" s="4">
        <v>22.6276577007588</v>
      </c>
      <c r="E1455" s="4" t="s">
        <v>535</v>
      </c>
      <c r="F1455" s="4">
        <v>3.7321922527239302</v>
      </c>
      <c r="G1455" s="4">
        <v>6.15603079606724</v>
      </c>
      <c r="H1455" s="4" t="s">
        <v>192</v>
      </c>
      <c r="I1455" s="4">
        <v>5.15</v>
      </c>
      <c r="J1455" s="4">
        <v>2037.5516519197799</v>
      </c>
      <c r="K1455" s="4" t="s">
        <v>338</v>
      </c>
      <c r="L1455" s="4">
        <v>32.005786504904698</v>
      </c>
      <c r="M1455" s="4">
        <v>147.67588508436901</v>
      </c>
      <c r="N1455" s="4">
        <v>72.586451990622095</v>
      </c>
      <c r="O1455" s="4">
        <v>12.948021323418599</v>
      </c>
      <c r="P1455" s="4">
        <v>97.509979316826502</v>
      </c>
      <c r="Q1455" s="4" t="s">
        <v>77</v>
      </c>
      <c r="R1455" s="4">
        <v>32.2989030246911</v>
      </c>
      <c r="S1455" s="4" t="s">
        <v>192</v>
      </c>
      <c r="T1455" s="4">
        <v>83.482571854024002</v>
      </c>
      <c r="U1455" s="4">
        <v>1.59235833225767</v>
      </c>
      <c r="V1455" s="4">
        <v>1.8</v>
      </c>
      <c r="W1455" s="4">
        <v>72.7008629439092</v>
      </c>
      <c r="X1455" s="4">
        <v>3.2787331642960602</v>
      </c>
      <c r="Y1455" s="4">
        <v>-0.58918930414785198</v>
      </c>
      <c r="Z1455" s="4">
        <v>210.94466816462401</v>
      </c>
      <c r="AA1455" s="4">
        <v>130.99858939139401</v>
      </c>
      <c r="AB1455" s="4" t="s">
        <v>77</v>
      </c>
      <c r="AC1455" s="4">
        <v>3836.2358850843698</v>
      </c>
      <c r="AD1455" s="4" t="s">
        <v>31</v>
      </c>
      <c r="AE1455" s="4" t="s">
        <v>31</v>
      </c>
      <c r="AF1455" s="4" t="s">
        <v>31</v>
      </c>
    </row>
    <row r="1456" spans="3:32" x14ac:dyDescent="0.25">
      <c r="C1456" s="4">
        <v>40.0313512536232</v>
      </c>
      <c r="D1456" s="4">
        <v>22.6504277578169</v>
      </c>
      <c r="E1456" s="4">
        <v>347.25</v>
      </c>
      <c r="F1456" s="4">
        <v>3.58944262747249</v>
      </c>
      <c r="G1456" s="4">
        <v>6.16987912546975</v>
      </c>
      <c r="H1456" s="4" t="s">
        <v>192</v>
      </c>
      <c r="I1456" s="4">
        <v>5.15</v>
      </c>
      <c r="J1456" s="4">
        <v>2063.6236017553201</v>
      </c>
      <c r="K1456" s="4" t="s">
        <v>338</v>
      </c>
      <c r="L1456" s="4">
        <v>32.415323735245202</v>
      </c>
      <c r="M1456" s="4">
        <v>151.479304057891</v>
      </c>
      <c r="N1456" s="4">
        <v>74.455929113200696</v>
      </c>
      <c r="O1456" s="4">
        <v>12.689917256858701</v>
      </c>
      <c r="P1456" s="4">
        <v>97.445848386408002</v>
      </c>
      <c r="Q1456" s="4" t="s">
        <v>77</v>
      </c>
      <c r="R1456" s="4">
        <v>34.4483545370366</v>
      </c>
      <c r="S1456" s="4" t="s">
        <v>192</v>
      </c>
      <c r="T1456" s="4">
        <v>86.732646591549397</v>
      </c>
      <c r="U1456" s="4">
        <v>1.59234865982394</v>
      </c>
      <c r="V1456" s="4">
        <v>1.8</v>
      </c>
      <c r="W1456" s="4">
        <v>73.120087958123406</v>
      </c>
      <c r="X1456" s="4">
        <v>3.1446821874982498</v>
      </c>
      <c r="Y1456" s="4">
        <v>-0.61650198890614805</v>
      </c>
      <c r="Z1456" s="4">
        <v>210.81718007017699</v>
      </c>
      <c r="AA1456" s="4">
        <v>131.21261818861299</v>
      </c>
      <c r="AB1456" s="4" t="s">
        <v>77</v>
      </c>
      <c r="AC1456" s="4">
        <v>3840.0393040578901</v>
      </c>
      <c r="AD1456" s="4" t="s">
        <v>31</v>
      </c>
      <c r="AE1456" s="4" t="s">
        <v>31</v>
      </c>
      <c r="AF1456" s="4" t="s">
        <v>31</v>
      </c>
    </row>
    <row r="1457" spans="3:32" x14ac:dyDescent="0.25">
      <c r="C1457" s="4">
        <v>40.531677872436902</v>
      </c>
      <c r="D1457" s="4">
        <v>22.672910136547902</v>
      </c>
      <c r="E1457" s="4">
        <v>347.5</v>
      </c>
      <c r="F1457" s="4">
        <v>3.6556603388183699</v>
      </c>
      <c r="G1457" s="4">
        <v>6.1817131540964203</v>
      </c>
      <c r="H1457" s="4" t="s">
        <v>192</v>
      </c>
      <c r="I1457" s="4">
        <v>5.15</v>
      </c>
      <c r="J1457" s="4">
        <v>2089.4155320009199</v>
      </c>
      <c r="K1457" s="4" t="s">
        <v>338</v>
      </c>
      <c r="L1457" s="4">
        <v>32.820462428152602</v>
      </c>
      <c r="M1457" s="4">
        <v>155.28945514665699</v>
      </c>
      <c r="N1457" s="4">
        <v>76.328715241577299</v>
      </c>
      <c r="O1457" s="4">
        <v>12.4593100751684</v>
      </c>
      <c r="P1457" s="4">
        <v>97.381603943169196</v>
      </c>
      <c r="Q1457" s="4" t="s">
        <v>77</v>
      </c>
      <c r="R1457" s="4">
        <v>34.675148231441902</v>
      </c>
      <c r="S1457" s="4" t="s">
        <v>192</v>
      </c>
      <c r="T1457" s="4">
        <v>87.072957349923399</v>
      </c>
      <c r="U1457" s="4">
        <v>1.5923389671150401</v>
      </c>
      <c r="V1457" s="4">
        <v>1.8</v>
      </c>
      <c r="W1457" s="4">
        <v>73.539305839001003</v>
      </c>
      <c r="X1457" s="4">
        <v>3.10259678910273</v>
      </c>
      <c r="Y1457" s="4">
        <v>-0.19602786105565601</v>
      </c>
      <c r="Z1457" s="4">
        <v>210.688160727915</v>
      </c>
      <c r="AA1457" s="4">
        <v>131.42565669779799</v>
      </c>
      <c r="AB1457" s="4" t="s">
        <v>77</v>
      </c>
      <c r="AC1457" s="4">
        <v>3843.8494551466601</v>
      </c>
      <c r="AD1457" s="4" t="s">
        <v>31</v>
      </c>
      <c r="AE1457" s="4" t="s">
        <v>31</v>
      </c>
      <c r="AF1457" s="4" t="s">
        <v>31</v>
      </c>
    </row>
    <row r="1458" spans="3:32" x14ac:dyDescent="0.25">
      <c r="C1458" s="4">
        <v>41.025577114781399</v>
      </c>
      <c r="D1458" s="4">
        <v>22.6951149908062</v>
      </c>
      <c r="E1458" s="4">
        <v>347.75</v>
      </c>
      <c r="F1458" s="4">
        <v>3.6737646952278098</v>
      </c>
      <c r="G1458" s="4">
        <v>6.1785694420206001</v>
      </c>
      <c r="H1458" s="4" t="s">
        <v>192</v>
      </c>
      <c r="I1458" s="4">
        <v>5.15</v>
      </c>
      <c r="J1458" s="4">
        <v>2114.8761297942301</v>
      </c>
      <c r="K1458" s="4" t="s">
        <v>338</v>
      </c>
      <c r="L1458" s="4">
        <v>33.220396563069897</v>
      </c>
      <c r="M1458" s="4">
        <v>159.09707656730001</v>
      </c>
      <c r="N1458" s="4">
        <v>78.200257973757402</v>
      </c>
      <c r="O1458" s="4">
        <v>12.434101942856101</v>
      </c>
      <c r="P1458" s="4">
        <v>97.317402153651003</v>
      </c>
      <c r="Q1458" s="4" t="s">
        <v>77</v>
      </c>
      <c r="R1458" s="4">
        <v>35.350296462883698</v>
      </c>
      <c r="S1458" s="4" t="s">
        <v>192</v>
      </c>
      <c r="T1458" s="4">
        <v>88.083325203373505</v>
      </c>
      <c r="U1458" s="4">
        <v>1.5923292572498799</v>
      </c>
      <c r="V1458" s="4">
        <v>1.8</v>
      </c>
      <c r="W1458" s="4">
        <v>73.950553931426001</v>
      </c>
      <c r="X1458" s="4">
        <v>3.0825027155677902</v>
      </c>
      <c r="Y1458" s="4">
        <v>-9.4765155198135498E-2</v>
      </c>
      <c r="Z1458" s="4">
        <v>210.55761622433201</v>
      </c>
      <c r="AA1458" s="4">
        <v>131.63769659470299</v>
      </c>
      <c r="AB1458" s="4" t="s">
        <v>77</v>
      </c>
      <c r="AC1458" s="4">
        <v>3847.6570765673</v>
      </c>
      <c r="AD1458" s="4" t="s">
        <v>31</v>
      </c>
      <c r="AE1458" s="4" t="s">
        <v>31</v>
      </c>
      <c r="AF1458" s="4" t="s">
        <v>31</v>
      </c>
    </row>
    <row r="1459" spans="3:32" x14ac:dyDescent="0.25">
      <c r="C1459" s="4">
        <v>41.513551248654203</v>
      </c>
      <c r="D1459" s="4">
        <v>22.717052524981099</v>
      </c>
      <c r="E1459" s="4" t="s">
        <v>536</v>
      </c>
      <c r="F1459" s="4">
        <v>3.69118167278052</v>
      </c>
      <c r="G1459" s="4">
        <v>6.1788334750666296</v>
      </c>
      <c r="H1459" s="4" t="s">
        <v>192</v>
      </c>
      <c r="I1459" s="4">
        <v>5.15</v>
      </c>
      <c r="J1459" s="4">
        <v>2140.0312871439301</v>
      </c>
      <c r="K1459" s="4" t="s">
        <v>338</v>
      </c>
      <c r="L1459" s="4">
        <v>33.615532850718402</v>
      </c>
      <c r="M1459" s="4">
        <v>162.90430978984099</v>
      </c>
      <c r="N1459" s="4">
        <v>80.071609896701503</v>
      </c>
      <c r="O1459" s="4">
        <v>12.362179189053901</v>
      </c>
      <c r="P1459" s="4">
        <v>97.253206909692494</v>
      </c>
      <c r="Q1459" s="4" t="s">
        <v>77</v>
      </c>
      <c r="R1459" s="4">
        <v>36.0254446943256</v>
      </c>
      <c r="S1459" s="4" t="s">
        <v>192</v>
      </c>
      <c r="T1459" s="4">
        <v>89.089806701902901</v>
      </c>
      <c r="U1459" s="4">
        <v>1.5923195538313799</v>
      </c>
      <c r="V1459" s="4">
        <v>1.8</v>
      </c>
      <c r="W1459" s="4">
        <v>74.3527158774627</v>
      </c>
      <c r="X1459" s="4">
        <v>3.0650517417776899</v>
      </c>
      <c r="Y1459" s="4">
        <v>-8.3302967750625706E-2</v>
      </c>
      <c r="Z1459" s="4">
        <v>210.42558295749501</v>
      </c>
      <c r="AA1459" s="4">
        <v>131.84874639411399</v>
      </c>
      <c r="AB1459" s="4" t="s">
        <v>77</v>
      </c>
      <c r="AC1459" s="4">
        <v>3851.4643097898402</v>
      </c>
      <c r="AD1459" s="4" t="s">
        <v>31</v>
      </c>
      <c r="AE1459" s="4" t="s">
        <v>31</v>
      </c>
      <c r="AF1459" s="4" t="s">
        <v>31</v>
      </c>
    </row>
    <row r="1460" spans="3:32" x14ac:dyDescent="0.25">
      <c r="C1460" s="4">
        <v>41.995813589277198</v>
      </c>
      <c r="D1460" s="4">
        <v>22.738732192774599</v>
      </c>
      <c r="E1460" s="4">
        <v>348.25</v>
      </c>
      <c r="F1460" s="4">
        <v>3.7344650558207899</v>
      </c>
      <c r="G1460" s="4">
        <v>6.1791427138111503</v>
      </c>
      <c r="H1460" s="4" t="s">
        <v>192</v>
      </c>
      <c r="I1460" s="4">
        <v>5.15</v>
      </c>
      <c r="J1460" s="4">
        <v>2164.8920004893798</v>
      </c>
      <c r="K1460" s="4" t="s">
        <v>338</v>
      </c>
      <c r="L1460" s="4">
        <v>34.006044022763803</v>
      </c>
      <c r="M1460" s="4">
        <v>166.71120858549401</v>
      </c>
      <c r="N1460" s="4">
        <v>81.942797440327595</v>
      </c>
      <c r="O1460" s="4">
        <v>12.2896431003554</v>
      </c>
      <c r="P1460" s="4">
        <v>97.189017304635996</v>
      </c>
      <c r="Q1460" s="4" t="s">
        <v>77</v>
      </c>
      <c r="R1460" s="4">
        <v>36.440019195719898</v>
      </c>
      <c r="S1460" s="4" t="s">
        <v>192</v>
      </c>
      <c r="T1460" s="4">
        <v>89.7060040944543</v>
      </c>
      <c r="U1460" s="4">
        <v>1.5923098514021701</v>
      </c>
      <c r="V1460" s="4">
        <v>1.8</v>
      </c>
      <c r="W1460" s="4">
        <v>74.750512395142195</v>
      </c>
      <c r="X1460" s="4">
        <v>3.05975480792035</v>
      </c>
      <c r="Y1460" s="4">
        <v>-2.5585890969734799E-2</v>
      </c>
      <c r="Z1460" s="4">
        <v>210.29210189982601</v>
      </c>
      <c r="AA1460" s="4">
        <v>132.058816546993</v>
      </c>
      <c r="AB1460" s="4" t="s">
        <v>77</v>
      </c>
      <c r="AC1460" s="4">
        <v>3855.2712085854901</v>
      </c>
      <c r="AD1460" s="4" t="s">
        <v>31</v>
      </c>
      <c r="AE1460" s="4" t="s">
        <v>31</v>
      </c>
      <c r="AF1460" s="4" t="s">
        <v>31</v>
      </c>
    </row>
    <row r="1461" spans="3:32" x14ac:dyDescent="0.25">
      <c r="C1461" s="4">
        <v>42.472416002078603</v>
      </c>
      <c r="D1461" s="4">
        <v>22.7601629003399</v>
      </c>
      <c r="E1461" s="4">
        <v>348.5</v>
      </c>
      <c r="F1461" s="4">
        <v>3.7741361774352802</v>
      </c>
      <c r="G1461" s="4">
        <v>6.1775636062372499</v>
      </c>
      <c r="H1461" s="4" t="s">
        <v>192</v>
      </c>
      <c r="I1461" s="4">
        <v>5.15</v>
      </c>
      <c r="J1461" s="4">
        <v>2189.4609435030502</v>
      </c>
      <c r="K1461" s="4" t="s">
        <v>338</v>
      </c>
      <c r="L1461" s="4">
        <v>34.391972077154797</v>
      </c>
      <c r="M1461" s="4">
        <v>170.516627125046</v>
      </c>
      <c r="N1461" s="4">
        <v>83.813257400446602</v>
      </c>
      <c r="O1461" s="4">
        <v>12.243024299777399</v>
      </c>
      <c r="P1461" s="4">
        <v>97.124852658754904</v>
      </c>
      <c r="Q1461" s="4" t="s">
        <v>77</v>
      </c>
      <c r="R1461" s="4">
        <v>36.880038391439797</v>
      </c>
      <c r="S1461" s="4" t="s">
        <v>192</v>
      </c>
      <c r="T1461" s="4">
        <v>90.358561226897194</v>
      </c>
      <c r="U1461" s="4">
        <v>1.5923001498252201</v>
      </c>
      <c r="V1461" s="4">
        <v>1.8</v>
      </c>
      <c r="W1461" s="4">
        <v>75.143632475739594</v>
      </c>
      <c r="X1461" s="4">
        <v>3.0571841979620098</v>
      </c>
      <c r="Y1461" s="4">
        <v>-1.25611179437584E-2</v>
      </c>
      <c r="Z1461" s="4">
        <v>210.15719574798601</v>
      </c>
      <c r="AA1461" s="4">
        <v>132.26790815211999</v>
      </c>
      <c r="AB1461" s="4" t="s">
        <v>77</v>
      </c>
      <c r="AC1461" s="4">
        <v>3859.07662712505</v>
      </c>
      <c r="AD1461" s="4" t="s">
        <v>31</v>
      </c>
      <c r="AE1461" s="4" t="s">
        <v>31</v>
      </c>
      <c r="AF1461" s="4" t="s">
        <v>31</v>
      </c>
    </row>
    <row r="1462" spans="3:32" x14ac:dyDescent="0.25">
      <c r="C1462" s="4">
        <v>42.943567646711998</v>
      </c>
      <c r="D1462" s="4">
        <v>22.781353124130298</v>
      </c>
      <c r="E1462" s="4">
        <v>348.75</v>
      </c>
      <c r="F1462" s="4">
        <v>3.81284312144814</v>
      </c>
      <c r="G1462" s="4">
        <v>6.17621871942338</v>
      </c>
      <c r="H1462" s="4" t="s">
        <v>192</v>
      </c>
      <c r="I1462" s="4">
        <v>5.15</v>
      </c>
      <c r="J1462" s="4">
        <v>2213.7488984039801</v>
      </c>
      <c r="K1462" s="4" t="s">
        <v>338</v>
      </c>
      <c r="L1462" s="4">
        <v>34.773486380592203</v>
      </c>
      <c r="M1462" s="4">
        <v>174.32073355838</v>
      </c>
      <c r="N1462" s="4">
        <v>85.683072427000198</v>
      </c>
      <c r="O1462" s="4">
        <v>12.193218148528</v>
      </c>
      <c r="P1462" s="4">
        <v>97.060710136808396</v>
      </c>
      <c r="Q1462" s="4" t="s">
        <v>77</v>
      </c>
      <c r="R1462" s="4">
        <v>37.320057587159802</v>
      </c>
      <c r="S1462" s="4" t="s">
        <v>192</v>
      </c>
      <c r="T1462" s="4">
        <v>91.009670577131104</v>
      </c>
      <c r="U1462" s="4">
        <v>1.5922904520205801</v>
      </c>
      <c r="V1462" s="4">
        <v>1.8</v>
      </c>
      <c r="W1462" s="4">
        <v>75.532185892589794</v>
      </c>
      <c r="X1462" s="4">
        <v>3.0552871820357899</v>
      </c>
      <c r="Y1462" s="4">
        <v>-9.3748440420830092E-3</v>
      </c>
      <c r="Z1462" s="4">
        <v>210.02088822260001</v>
      </c>
      <c r="AA1462" s="4">
        <v>132.47602331234901</v>
      </c>
      <c r="AB1462" s="4" t="s">
        <v>77</v>
      </c>
      <c r="AC1462" s="4">
        <v>3862.8807335583801</v>
      </c>
      <c r="AD1462" s="4" t="s">
        <v>31</v>
      </c>
      <c r="AE1462" s="4" t="s">
        <v>31</v>
      </c>
      <c r="AF1462" s="4" t="s">
        <v>31</v>
      </c>
    </row>
    <row r="1463" spans="3:32" x14ac:dyDescent="0.25">
      <c r="C1463" s="4">
        <v>43.4094520121795</v>
      </c>
      <c r="D1463" s="4">
        <v>22.8023108612099</v>
      </c>
      <c r="E1463" s="4" t="s">
        <v>537</v>
      </c>
      <c r="F1463" s="4">
        <v>3.8506206601748998</v>
      </c>
      <c r="G1463" s="4">
        <v>6.1749187543212898</v>
      </c>
      <c r="H1463" s="4" t="s">
        <v>192</v>
      </c>
      <c r="I1463" s="4">
        <v>5.15</v>
      </c>
      <c r="J1463" s="4">
        <v>2237.7653240843601</v>
      </c>
      <c r="K1463" s="4" t="s">
        <v>338</v>
      </c>
      <c r="L1463" s="4">
        <v>35.150735513007</v>
      </c>
      <c r="M1463" s="4">
        <v>178.12357717625699</v>
      </c>
      <c r="N1463" s="4">
        <v>87.552266747651998</v>
      </c>
      <c r="O1463" s="4">
        <v>12.1428191318972</v>
      </c>
      <c r="P1463" s="4">
        <v>96.996588907685705</v>
      </c>
      <c r="Q1463" s="4" t="s">
        <v>77</v>
      </c>
      <c r="R1463" s="4">
        <v>37.7600767828797</v>
      </c>
      <c r="S1463" s="4" t="s">
        <v>192</v>
      </c>
      <c r="T1463" s="4">
        <v>91.659387146399993</v>
      </c>
      <c r="U1463" s="4">
        <v>1.59228075755974</v>
      </c>
      <c r="V1463" s="4">
        <v>1.8</v>
      </c>
      <c r="W1463" s="4">
        <v>75.916278582720594</v>
      </c>
      <c r="X1463" s="4">
        <v>3.0533964219268399</v>
      </c>
      <c r="Y1463" s="4">
        <v>-9.4475818093909102E-3</v>
      </c>
      <c r="Z1463" s="4">
        <v>209.88320246726499</v>
      </c>
      <c r="AA1463" s="4">
        <v>132.68316423827201</v>
      </c>
      <c r="AB1463" s="4" t="s">
        <v>77</v>
      </c>
      <c r="AC1463" s="4">
        <v>3866.6835771762599</v>
      </c>
      <c r="AD1463" s="4" t="s">
        <v>31</v>
      </c>
      <c r="AE1463" s="4" t="s">
        <v>31</v>
      </c>
      <c r="AF1463" s="4" t="s">
        <v>31</v>
      </c>
    </row>
    <row r="1464" spans="3:32" x14ac:dyDescent="0.25">
      <c r="C1464" s="4">
        <v>43.870242644308803</v>
      </c>
      <c r="D1464" s="4">
        <v>22.823043673034999</v>
      </c>
      <c r="E1464" s="4">
        <v>349.25</v>
      </c>
      <c r="F1464" s="4">
        <v>3.8875019271425799</v>
      </c>
      <c r="G1464" s="4">
        <v>6.1736632200861301</v>
      </c>
      <c r="H1464" s="4" t="s">
        <v>192</v>
      </c>
      <c r="I1464" s="4">
        <v>5.15</v>
      </c>
      <c r="J1464" s="4">
        <v>2261.5191668638599</v>
      </c>
      <c r="K1464" s="4" t="s">
        <v>338</v>
      </c>
      <c r="L1464" s="4">
        <v>35.523860002860097</v>
      </c>
      <c r="M1464" s="4">
        <v>181.92520555443801</v>
      </c>
      <c r="N1464" s="4">
        <v>89.420863747096703</v>
      </c>
      <c r="O1464" s="4">
        <v>12.091833100942001</v>
      </c>
      <c r="P1464" s="4">
        <v>96.932488169193405</v>
      </c>
      <c r="Q1464" s="4" t="s">
        <v>77</v>
      </c>
      <c r="R1464" s="4">
        <v>38.200095978599599</v>
      </c>
      <c r="S1464" s="4" t="s">
        <v>192</v>
      </c>
      <c r="T1464" s="4">
        <v>92.307764563931102</v>
      </c>
      <c r="U1464" s="4">
        <v>1.59227106631708</v>
      </c>
      <c r="V1464" s="4">
        <v>1.8</v>
      </c>
      <c r="W1464" s="4">
        <v>76.296012823914694</v>
      </c>
      <c r="X1464" s="4">
        <v>3.0513048030140899</v>
      </c>
      <c r="Y1464" s="4">
        <v>-1.0564597903798699E-2</v>
      </c>
      <c r="Z1464" s="4">
        <v>209.744161068138</v>
      </c>
      <c r="AA1464" s="4">
        <v>132.889333240653</v>
      </c>
      <c r="AB1464" s="4" t="s">
        <v>77</v>
      </c>
      <c r="AC1464" s="4">
        <v>3870.4852055544402</v>
      </c>
      <c r="AD1464" s="4" t="s">
        <v>31</v>
      </c>
      <c r="AE1464" s="4" t="s">
        <v>31</v>
      </c>
      <c r="AF1464" s="4" t="s">
        <v>31</v>
      </c>
    </row>
    <row r="1465" spans="3:32" x14ac:dyDescent="0.25">
      <c r="C1465" s="4">
        <v>44.326103883365903</v>
      </c>
      <c r="D1465" s="4">
        <v>22.8435587179892</v>
      </c>
      <c r="E1465" s="4">
        <v>349.5</v>
      </c>
      <c r="F1465" s="4">
        <v>3.9235185125338199</v>
      </c>
      <c r="G1465" s="4">
        <v>6.1724515955463204</v>
      </c>
      <c r="H1465" s="4" t="s">
        <v>192</v>
      </c>
      <c r="I1465" s="4">
        <v>5.15</v>
      </c>
      <c r="J1465" s="4">
        <v>2285.0188985137802</v>
      </c>
      <c r="K1465" s="4" t="s">
        <v>338</v>
      </c>
      <c r="L1465" s="4">
        <v>35.892992924423702</v>
      </c>
      <c r="M1465" s="4">
        <v>185.72566465472201</v>
      </c>
      <c r="N1465" s="4">
        <v>91.288886016727702</v>
      </c>
      <c r="O1465" s="4">
        <v>12.0402663536162</v>
      </c>
      <c r="P1465" s="4">
        <v>96.8684071463517</v>
      </c>
      <c r="Q1465" s="4" t="s">
        <v>77</v>
      </c>
      <c r="R1465" s="4">
        <v>38.640115174319497</v>
      </c>
      <c r="S1465" s="4" t="s">
        <v>192</v>
      </c>
      <c r="T1465" s="4">
        <v>92.9548551457884</v>
      </c>
      <c r="U1465" s="4">
        <v>1.5922613781713699</v>
      </c>
      <c r="V1465" s="4">
        <v>1.8</v>
      </c>
      <c r="W1465" s="4">
        <v>76.671487401626294</v>
      </c>
      <c r="X1465" s="4">
        <v>3.0489575120150101</v>
      </c>
      <c r="Y1465" s="4">
        <v>-1.1981827930024801E-2</v>
      </c>
      <c r="Z1465" s="4">
        <v>209.60378607267799</v>
      </c>
      <c r="AA1465" s="4">
        <v>133.09453272334201</v>
      </c>
      <c r="AB1465" s="4" t="s">
        <v>77</v>
      </c>
      <c r="AC1465" s="4">
        <v>3874.2856646547202</v>
      </c>
      <c r="AD1465" s="4" t="s">
        <v>31</v>
      </c>
      <c r="AE1465" s="4" t="s">
        <v>31</v>
      </c>
      <c r="AF1465" s="4" t="s">
        <v>31</v>
      </c>
    </row>
    <row r="1466" spans="3:32" x14ac:dyDescent="0.25">
      <c r="C1466" s="4">
        <v>44.777191532638398</v>
      </c>
      <c r="D1466" s="4">
        <v>22.863862780858501</v>
      </c>
      <c r="E1466" s="4">
        <v>349.75</v>
      </c>
      <c r="F1466" s="4">
        <v>3.9587005519859502</v>
      </c>
      <c r="G1466" s="4">
        <v>6.1712833339991304</v>
      </c>
      <c r="H1466" s="4" t="s">
        <v>192</v>
      </c>
      <c r="I1466" s="4">
        <v>5.15</v>
      </c>
      <c r="J1466" s="4">
        <v>2308.27255072256</v>
      </c>
      <c r="K1466" s="4" t="s">
        <v>338</v>
      </c>
      <c r="L1466" s="4">
        <v>36.2582604391648</v>
      </c>
      <c r="M1466" s="4">
        <v>189.52499891654799</v>
      </c>
      <c r="N1466" s="4">
        <v>93.156355399659304</v>
      </c>
      <c r="O1466" s="4">
        <v>11.988125567154601</v>
      </c>
      <c r="P1466" s="4">
        <v>96.804345089849903</v>
      </c>
      <c r="Q1466" s="4" t="s">
        <v>77</v>
      </c>
      <c r="R1466" s="4">
        <v>39.080134370039403</v>
      </c>
      <c r="S1466" s="4" t="s">
        <v>192</v>
      </c>
      <c r="T1466" s="4">
        <v>93.600709950742399</v>
      </c>
      <c r="U1466" s="4">
        <v>1.59225169300547</v>
      </c>
      <c r="V1466" s="4">
        <v>1.8</v>
      </c>
      <c r="W1466" s="4">
        <v>77.042797766580506</v>
      </c>
      <c r="X1466" s="4">
        <v>3.0565807765081301</v>
      </c>
      <c r="Y1466" s="4">
        <v>3.9317568905778803E-2</v>
      </c>
      <c r="Z1466" s="4">
        <v>209.462099007559</v>
      </c>
      <c r="AA1466" s="4">
        <v>133.29876517663499</v>
      </c>
      <c r="AB1466" s="4" t="s">
        <v>77</v>
      </c>
      <c r="AC1466" s="4">
        <v>3878.0849989165499</v>
      </c>
      <c r="AD1466" s="4" t="s">
        <v>31</v>
      </c>
      <c r="AE1466" s="4" t="s">
        <v>31</v>
      </c>
      <c r="AF1466" s="4" t="s">
        <v>31</v>
      </c>
    </row>
    <row r="1467" spans="3:32" x14ac:dyDescent="0.25">
      <c r="C1467" s="4">
        <v>45.223653465742203</v>
      </c>
      <c r="D1467" s="4">
        <v>22.883962299591001</v>
      </c>
      <c r="E1467" s="4" t="s">
        <v>538</v>
      </c>
      <c r="F1467" s="4">
        <v>3.9930768092870399</v>
      </c>
      <c r="G1467" s="4">
        <v>6.1701578674744502</v>
      </c>
      <c r="H1467" s="4" t="s">
        <v>192</v>
      </c>
      <c r="I1467" s="4">
        <v>5.15</v>
      </c>
      <c r="J1467" s="4">
        <v>2331.2877464025901</v>
      </c>
      <c r="K1467" s="4" t="s">
        <v>338</v>
      </c>
      <c r="L1467" s="4">
        <v>36.619782287511299</v>
      </c>
      <c r="M1467" s="4">
        <v>193.32325134033101</v>
      </c>
      <c r="N1467" s="4">
        <v>95.023293031687999</v>
      </c>
      <c r="O1467" s="4">
        <v>11.9354177379241</v>
      </c>
      <c r="P1467" s="4">
        <v>96.740301274641098</v>
      </c>
      <c r="Q1467" s="4" t="s">
        <v>77</v>
      </c>
      <c r="R1467" s="4">
        <v>39.520153565759401</v>
      </c>
      <c r="S1467" s="4" t="s">
        <v>192</v>
      </c>
      <c r="T1467" s="4">
        <v>94.245378833339998</v>
      </c>
      <c r="U1467" s="4">
        <v>1.5922420107061299</v>
      </c>
      <c r="V1467" s="4">
        <v>1.8</v>
      </c>
      <c r="W1467" s="4">
        <v>77.410036183384804</v>
      </c>
      <c r="X1467" s="4">
        <v>3.0355319319107399</v>
      </c>
      <c r="Y1467" s="4">
        <v>-0.109665802506188</v>
      </c>
      <c r="Z1467" s="4">
        <v>209.319120895823</v>
      </c>
      <c r="AA1467" s="4">
        <v>133.502033171042</v>
      </c>
      <c r="AB1467" s="4" t="s">
        <v>77</v>
      </c>
      <c r="AC1467" s="4">
        <v>3881.8832513403299</v>
      </c>
      <c r="AD1467" s="4" t="s">
        <v>31</v>
      </c>
      <c r="AE1467" s="4" t="s">
        <v>31</v>
      </c>
      <c r="AF1467" s="4" t="s">
        <v>31</v>
      </c>
    </row>
    <row r="1468" spans="3:32" x14ac:dyDescent="0.25">
      <c r="C1468" s="4">
        <v>45.665630179393602</v>
      </c>
      <c r="D1468" s="4">
        <v>22.903863389640801</v>
      </c>
      <c r="E1468" s="4">
        <v>350.25</v>
      </c>
      <c r="F1468" s="4">
        <v>4.0266747534602096</v>
      </c>
      <c r="G1468" s="4">
        <v>6.1690746105243903</v>
      </c>
      <c r="H1468" s="4" t="s">
        <v>192</v>
      </c>
      <c r="I1468" s="4">
        <v>5.15</v>
      </c>
      <c r="J1468" s="4">
        <v>2354.0717281857301</v>
      </c>
      <c r="K1468" s="4" t="s">
        <v>338</v>
      </c>
      <c r="L1468" s="4">
        <v>36.977672236458602</v>
      </c>
      <c r="M1468" s="4">
        <v>197.120463563534</v>
      </c>
      <c r="N1468" s="4">
        <v>96.889719378686294</v>
      </c>
      <c r="O1468" s="4">
        <v>11.8821501279284</v>
      </c>
      <c r="P1468" s="4">
        <v>96.676274998659906</v>
      </c>
      <c r="Q1468" s="4" t="s">
        <v>77</v>
      </c>
      <c r="R1468" s="4">
        <v>39.960172761479299</v>
      </c>
      <c r="S1468" s="4" t="s">
        <v>192</v>
      </c>
      <c r="T1468" s="4">
        <v>94.888910494347599</v>
      </c>
      <c r="U1468" s="4">
        <v>1.5922323311637601</v>
      </c>
      <c r="V1468" s="4">
        <v>1.8</v>
      </c>
      <c r="W1468" s="4">
        <v>77.776956919171695</v>
      </c>
      <c r="X1468" s="4">
        <v>3.0177397915505599</v>
      </c>
      <c r="Y1468" s="4">
        <v>-9.3622438615976397E-2</v>
      </c>
      <c r="Z1468" s="4">
        <v>209.17487227330199</v>
      </c>
      <c r="AA1468" s="4">
        <v>133.70433935144601</v>
      </c>
      <c r="AB1468" s="4" t="s">
        <v>77</v>
      </c>
      <c r="AC1468" s="4">
        <v>3885.6804635635299</v>
      </c>
      <c r="AD1468" s="4" t="s">
        <v>31</v>
      </c>
      <c r="AE1468" s="4" t="s">
        <v>31</v>
      </c>
      <c r="AF1468" s="4" t="s">
        <v>31</v>
      </c>
    </row>
    <row r="1469" spans="3:32" x14ac:dyDescent="0.25">
      <c r="C1469" s="4">
        <v>46.103255297529998</v>
      </c>
      <c r="D1469" s="4">
        <v>22.9235718661572</v>
      </c>
      <c r="E1469" s="4">
        <v>350.5</v>
      </c>
      <c r="F1469" s="4">
        <v>3.9771464862161099</v>
      </c>
      <c r="G1469" s="4">
        <v>6.1680329635899502</v>
      </c>
      <c r="H1469" s="4" t="s">
        <v>192</v>
      </c>
      <c r="I1469" s="4">
        <v>5.15</v>
      </c>
      <c r="J1469" s="4">
        <v>2376.6313844108199</v>
      </c>
      <c r="K1469" s="4" t="s">
        <v>338</v>
      </c>
      <c r="L1469" s="4">
        <v>37.332038487779798</v>
      </c>
      <c r="M1469" s="4">
        <v>200.916675930357</v>
      </c>
      <c r="N1469" s="4">
        <v>98.755654270853597</v>
      </c>
      <c r="O1469" s="4">
        <v>11.828330217248</v>
      </c>
      <c r="P1469" s="4">
        <v>96.612265581647094</v>
      </c>
      <c r="Q1469" s="4" t="s">
        <v>77</v>
      </c>
      <c r="R1469" s="4">
        <v>41.236955516258298</v>
      </c>
      <c r="S1469" s="4" t="s">
        <v>192</v>
      </c>
      <c r="T1469" s="4">
        <v>96.750213872644593</v>
      </c>
      <c r="U1469" s="4">
        <v>1.59222265427226</v>
      </c>
      <c r="V1469" s="4">
        <v>1.8</v>
      </c>
      <c r="W1469" s="4">
        <v>78.132282710421705</v>
      </c>
      <c r="X1469" s="4">
        <v>2.9855998337913898</v>
      </c>
      <c r="Y1469" s="4">
        <v>-0.17077365179826101</v>
      </c>
      <c r="Z1469" s="4">
        <v>209.02935737482201</v>
      </c>
      <c r="AA1469" s="4">
        <v>133.90568120612599</v>
      </c>
      <c r="AB1469" s="4" t="s">
        <v>77</v>
      </c>
      <c r="AC1469" s="4">
        <v>3889.4766759303602</v>
      </c>
      <c r="AD1469" s="4" t="s">
        <v>31</v>
      </c>
      <c r="AE1469" s="4" t="s">
        <v>31</v>
      </c>
      <c r="AF1469" s="4" t="s">
        <v>31</v>
      </c>
    </row>
    <row r="1470" spans="3:32" x14ac:dyDescent="0.25">
      <c r="C1470" s="4">
        <v>46.537108742590299</v>
      </c>
      <c r="D1470" s="4">
        <v>22.9430932642492</v>
      </c>
      <c r="E1470" s="4">
        <v>350.75</v>
      </c>
      <c r="F1470" s="4">
        <v>3.9343368566274601</v>
      </c>
      <c r="G1470" s="4">
        <v>6.1734741170767098</v>
      </c>
      <c r="H1470" s="4" t="s">
        <v>192</v>
      </c>
      <c r="I1470" s="4">
        <v>5.15</v>
      </c>
      <c r="J1470" s="4">
        <v>2398.9966101874102</v>
      </c>
      <c r="K1470" s="4" t="s">
        <v>338</v>
      </c>
      <c r="L1470" s="4">
        <v>37.6833506327579</v>
      </c>
      <c r="M1470" s="4">
        <v>204.71591046868201</v>
      </c>
      <c r="N1470" s="4">
        <v>100.623074637149</v>
      </c>
      <c r="O1470" s="4">
        <v>11.685573310294</v>
      </c>
      <c r="P1470" s="4">
        <v>96.5482052066221</v>
      </c>
      <c r="Q1470" s="4" t="s">
        <v>77</v>
      </c>
      <c r="R1470" s="4">
        <v>42.473911032516497</v>
      </c>
      <c r="S1470" s="4" t="s">
        <v>192</v>
      </c>
      <c r="T1470" s="4">
        <v>98.545754179310407</v>
      </c>
      <c r="U1470" s="4">
        <v>1.59221297992882</v>
      </c>
      <c r="V1470" s="4">
        <v>1.8</v>
      </c>
      <c r="W1470" s="4">
        <v>78.4772044710122</v>
      </c>
      <c r="X1470" s="4">
        <v>2.9013597722077402</v>
      </c>
      <c r="Y1470" s="4">
        <v>-0.451893792582509</v>
      </c>
      <c r="Z1470" s="4">
        <v>208.88262230090399</v>
      </c>
      <c r="AA1470" s="4">
        <v>134.10608172292899</v>
      </c>
      <c r="AB1470" s="4" t="s">
        <v>77</v>
      </c>
      <c r="AC1470" s="4">
        <v>3893.2759104686802</v>
      </c>
      <c r="AD1470" s="4" t="s">
        <v>31</v>
      </c>
      <c r="AE1470" s="4" t="s">
        <v>31</v>
      </c>
      <c r="AF1470" s="4" t="s">
        <v>31</v>
      </c>
    </row>
    <row r="1471" spans="3:32" x14ac:dyDescent="0.25">
      <c r="C1471" s="4">
        <v>46.9672566275447</v>
      </c>
      <c r="D1471" s="4">
        <v>22.9624326693889</v>
      </c>
      <c r="E1471" s="4" t="s">
        <v>539</v>
      </c>
      <c r="F1471" s="4">
        <v>3.8940001999305198</v>
      </c>
      <c r="G1471" s="4">
        <v>6.17834533874057</v>
      </c>
      <c r="H1471" s="4" t="s">
        <v>192</v>
      </c>
      <c r="I1471" s="4">
        <v>5.15</v>
      </c>
      <c r="J1471" s="4">
        <v>2421.1708136514198</v>
      </c>
      <c r="K1471" s="4" t="s">
        <v>338</v>
      </c>
      <c r="L1471" s="4">
        <v>38.031662206266603</v>
      </c>
      <c r="M1471" s="4">
        <v>208.51782614311799</v>
      </c>
      <c r="N1471" s="4">
        <v>102.49181285000699</v>
      </c>
      <c r="O1471" s="4">
        <v>11.5505826164078</v>
      </c>
      <c r="P1471" s="4">
        <v>96.484099623915597</v>
      </c>
      <c r="Q1471" s="4" t="s">
        <v>77</v>
      </c>
      <c r="R1471" s="4">
        <v>43.710866548774803</v>
      </c>
      <c r="S1471" s="4" t="s">
        <v>192</v>
      </c>
      <c r="T1471" s="4">
        <v>100.33467785991</v>
      </c>
      <c r="U1471" s="4">
        <v>1.59220329788362</v>
      </c>
      <c r="V1471" s="4">
        <v>1.8</v>
      </c>
      <c r="W1471" s="4">
        <v>78.817679990113902</v>
      </c>
      <c r="X1471" s="4">
        <v>2.83010242439653</v>
      </c>
      <c r="Y1471" s="4">
        <v>-0.385847028871389</v>
      </c>
      <c r="Z1471" s="4">
        <v>208.73470840495199</v>
      </c>
      <c r="AA1471" s="4">
        <v>134.305561648527</v>
      </c>
      <c r="AB1471" s="4" t="s">
        <v>77</v>
      </c>
      <c r="AC1471" s="4">
        <v>3897.0778261431201</v>
      </c>
      <c r="AD1471" s="4" t="s">
        <v>31</v>
      </c>
      <c r="AE1471" s="4" t="s">
        <v>31</v>
      </c>
      <c r="AF1471" s="4" t="s">
        <v>31</v>
      </c>
    </row>
    <row r="1472" spans="3:32" x14ac:dyDescent="0.25">
      <c r="C1472" s="4">
        <v>47.393785195169102</v>
      </c>
      <c r="D1472" s="4">
        <v>22.981594955300899</v>
      </c>
      <c r="E1472" s="4">
        <v>351.25</v>
      </c>
      <c r="F1472" s="4">
        <v>3.7289844758046602</v>
      </c>
      <c r="G1472" s="4">
        <v>6.1829866341339299</v>
      </c>
      <c r="H1472" s="4" t="s">
        <v>192</v>
      </c>
      <c r="I1472" s="4">
        <v>5.15</v>
      </c>
      <c r="J1472" s="4">
        <v>2443.1584406339798</v>
      </c>
      <c r="K1472" s="4" t="s">
        <v>338</v>
      </c>
      <c r="L1472" s="4">
        <v>38.377043043257999</v>
      </c>
      <c r="M1472" s="4">
        <v>212.3222916663</v>
      </c>
      <c r="N1472" s="4">
        <v>104.361804378351</v>
      </c>
      <c r="O1472" s="4">
        <v>11.4186988046055</v>
      </c>
      <c r="P1472" s="4">
        <v>96.419951047215207</v>
      </c>
      <c r="Q1472" s="4" t="s">
        <v>77</v>
      </c>
      <c r="R1472" s="4">
        <v>46.477976797555698</v>
      </c>
      <c r="S1472" s="4" t="s">
        <v>192</v>
      </c>
      <c r="T1472" s="4">
        <v>104.317135460302</v>
      </c>
      <c r="U1472" s="4">
        <v>1.59219360900575</v>
      </c>
      <c r="V1472" s="4">
        <v>1.8</v>
      </c>
      <c r="W1472" s="4">
        <v>79.136578182100905</v>
      </c>
      <c r="X1472" s="4">
        <v>2.7170298394711501</v>
      </c>
      <c r="Y1472" s="4">
        <v>-0.61792906433506201</v>
      </c>
      <c r="Z1472" s="4">
        <v>208.58563031954401</v>
      </c>
      <c r="AA1472" s="4">
        <v>134.50413433529999</v>
      </c>
      <c r="AB1472" s="4" t="s">
        <v>77</v>
      </c>
      <c r="AC1472" s="4">
        <v>3900.8822916662998</v>
      </c>
      <c r="AD1472" s="4" t="s">
        <v>31</v>
      </c>
      <c r="AE1472" s="4" t="s">
        <v>31</v>
      </c>
      <c r="AF1472" s="4" t="s">
        <v>31</v>
      </c>
    </row>
    <row r="1473" spans="3:32" x14ac:dyDescent="0.25">
      <c r="C1473" s="4">
        <v>47.817415097416003</v>
      </c>
      <c r="D1473" s="4">
        <v>23.000584786906298</v>
      </c>
      <c r="E1473" s="4">
        <v>351.5</v>
      </c>
      <c r="F1473" s="4">
        <v>3.60380824762299</v>
      </c>
      <c r="G1473" s="4">
        <v>6.1967359843633396</v>
      </c>
      <c r="H1473" s="4" t="s">
        <v>192</v>
      </c>
      <c r="I1473" s="4">
        <v>5.15</v>
      </c>
      <c r="J1473" s="4">
        <v>2464.9966408772598</v>
      </c>
      <c r="K1473" s="4" t="s">
        <v>338</v>
      </c>
      <c r="L1473" s="4">
        <v>38.720076690517701</v>
      </c>
      <c r="M1473" s="4">
        <v>216.134946143977</v>
      </c>
      <c r="N1473" s="4">
        <v>106.235820986023</v>
      </c>
      <c r="O1473" s="4">
        <v>11.1617914146904</v>
      </c>
      <c r="P1473" s="4">
        <v>96.355664393359703</v>
      </c>
      <c r="Q1473" s="4" t="s">
        <v>77</v>
      </c>
      <c r="R1473" s="4">
        <v>48.955953595111403</v>
      </c>
      <c r="S1473" s="4" t="s">
        <v>192</v>
      </c>
      <c r="T1473" s="4">
        <v>107.866757787357</v>
      </c>
      <c r="U1473" s="4">
        <v>1.5921839136297999</v>
      </c>
      <c r="V1473" s="4">
        <v>1.8</v>
      </c>
      <c r="W1473" s="4">
        <v>79.439056032089894</v>
      </c>
      <c r="X1473" s="4">
        <v>2.6109282785188199</v>
      </c>
      <c r="Y1473" s="4">
        <v>-0.58509889458770503</v>
      </c>
      <c r="Z1473" s="4">
        <v>208.43546728448499</v>
      </c>
      <c r="AA1473" s="4">
        <v>134.701850565999</v>
      </c>
      <c r="AB1473" s="4" t="s">
        <v>77</v>
      </c>
      <c r="AC1473" s="4">
        <v>3904.6949461439799</v>
      </c>
      <c r="AD1473" s="4" t="s">
        <v>31</v>
      </c>
      <c r="AE1473" s="4" t="s">
        <v>31</v>
      </c>
      <c r="AF1473" s="4" t="s">
        <v>31</v>
      </c>
    </row>
    <row r="1474" spans="3:32" x14ac:dyDescent="0.25">
      <c r="C1474" s="4">
        <v>48.2379983662264</v>
      </c>
      <c r="D1474" s="4">
        <v>23.019406381469</v>
      </c>
      <c r="E1474" s="4">
        <v>351.75</v>
      </c>
      <c r="F1474" s="4">
        <v>3.49079096011139</v>
      </c>
      <c r="G1474" s="4">
        <v>6.2071619591772098</v>
      </c>
      <c r="H1474" s="4" t="s">
        <v>192</v>
      </c>
      <c r="I1474" s="4">
        <v>5.15</v>
      </c>
      <c r="J1474" s="4">
        <v>2486.6777866003199</v>
      </c>
      <c r="K1474" s="4" t="s">
        <v>338</v>
      </c>
      <c r="L1474" s="4">
        <v>39.060643331142401</v>
      </c>
      <c r="M1474" s="4">
        <v>219.95374372803701</v>
      </c>
      <c r="N1474" s="4">
        <v>108.112857086662</v>
      </c>
      <c r="O1474" s="4">
        <v>10.950339437621301</v>
      </c>
      <c r="P1474" s="4">
        <v>96.291274158192195</v>
      </c>
      <c r="Q1474" s="4" t="s">
        <v>77</v>
      </c>
      <c r="R1474" s="4">
        <v>51.433930392667001</v>
      </c>
      <c r="S1474" s="4" t="s">
        <v>192</v>
      </c>
      <c r="T1474" s="4">
        <v>111.406880892725</v>
      </c>
      <c r="U1474" s="4">
        <v>1.5921741973849499</v>
      </c>
      <c r="V1474" s="4">
        <v>1.8</v>
      </c>
      <c r="W1474" s="4">
        <v>79.726724385942902</v>
      </c>
      <c r="X1474" s="4">
        <v>2.5135754838889501</v>
      </c>
      <c r="Y1474" s="4">
        <v>-0.54165234406107499</v>
      </c>
      <c r="Z1474" s="4">
        <v>208.284279154128</v>
      </c>
      <c r="AA1474" s="4">
        <v>134.89874968346501</v>
      </c>
      <c r="AB1474" s="4" t="s">
        <v>77</v>
      </c>
      <c r="AC1474" s="4">
        <v>3908.51374372804</v>
      </c>
      <c r="AD1474" s="4" t="s">
        <v>31</v>
      </c>
      <c r="AE1474" s="4" t="s">
        <v>31</v>
      </c>
      <c r="AF1474" s="4" t="s">
        <v>31</v>
      </c>
    </row>
    <row r="1475" spans="3:32" x14ac:dyDescent="0.25">
      <c r="C1475" s="4">
        <v>48.655537978730401</v>
      </c>
      <c r="D1475" s="4">
        <v>23.0380638720466</v>
      </c>
      <c r="E1475" s="4" t="s">
        <v>540</v>
      </c>
      <c r="F1475" s="4">
        <v>3.3882454240574398</v>
      </c>
      <c r="G1475" s="4">
        <v>6.2164429462365502</v>
      </c>
      <c r="H1475" s="4" t="s">
        <v>192</v>
      </c>
      <c r="I1475" s="4">
        <v>5.15</v>
      </c>
      <c r="J1475" s="4">
        <v>2508.20203127475</v>
      </c>
      <c r="K1475" s="4" t="s">
        <v>338</v>
      </c>
      <c r="L1475" s="4">
        <v>39.398745375858802</v>
      </c>
      <c r="M1475" s="4">
        <v>223.77798506820099</v>
      </c>
      <c r="N1475" s="4">
        <v>109.992568931828</v>
      </c>
      <c r="O1475" s="4">
        <v>10.7544884264993</v>
      </c>
      <c r="P1475" s="4">
        <v>96.2267921337302</v>
      </c>
      <c r="Q1475" s="4" t="s">
        <v>77</v>
      </c>
      <c r="R1475" s="4">
        <v>53.911907190222699</v>
      </c>
      <c r="S1475" s="4" t="s">
        <v>192</v>
      </c>
      <c r="T1475" s="4">
        <v>114.943070468285</v>
      </c>
      <c r="U1475" s="4">
        <v>1.5921644654848901</v>
      </c>
      <c r="V1475" s="4">
        <v>1.8</v>
      </c>
      <c r="W1475" s="4">
        <v>80.002223104386601</v>
      </c>
      <c r="X1475" s="4">
        <v>2.39340864424309</v>
      </c>
      <c r="Y1475" s="4">
        <v>-0.67446594540037696</v>
      </c>
      <c r="Z1475" s="4">
        <v>208.13211971095501</v>
      </c>
      <c r="AA1475" s="4">
        <v>135.09486744480699</v>
      </c>
      <c r="AB1475" s="4" t="s">
        <v>77</v>
      </c>
      <c r="AC1475" s="4">
        <v>3912.3379850681999</v>
      </c>
      <c r="AD1475" s="4" t="s">
        <v>31</v>
      </c>
      <c r="AE1475" s="4" t="s">
        <v>31</v>
      </c>
      <c r="AF1475" s="4" t="s">
        <v>31</v>
      </c>
    </row>
    <row r="1476" spans="3:32" x14ac:dyDescent="0.25">
      <c r="C1476" s="4">
        <v>49.070049307835298</v>
      </c>
      <c r="D1476" s="4">
        <v>23.056561252558399</v>
      </c>
      <c r="E1476" s="4">
        <v>352.25</v>
      </c>
      <c r="F1476" s="4">
        <v>3.2632108581764601</v>
      </c>
      <c r="G1476" s="4">
        <v>6.2247752209498701</v>
      </c>
      <c r="H1476" s="4" t="s">
        <v>192</v>
      </c>
      <c r="I1476" s="4">
        <v>5.15</v>
      </c>
      <c r="J1476" s="4">
        <v>2529.5701673767899</v>
      </c>
      <c r="K1476" s="4" t="s">
        <v>338</v>
      </c>
      <c r="L1476" s="4">
        <v>39.734395272854101</v>
      </c>
      <c r="M1476" s="4">
        <v>227.607092005125</v>
      </c>
      <c r="N1476" s="4">
        <v>111.87467234150201</v>
      </c>
      <c r="O1476" s="4">
        <v>10.5715576971178</v>
      </c>
      <c r="P1476" s="4">
        <v>96.162228068543897</v>
      </c>
      <c r="Q1476" s="4" t="s">
        <v>77</v>
      </c>
      <c r="R1476" s="4">
        <v>56.935462099498899</v>
      </c>
      <c r="S1476" s="4" t="s">
        <v>192</v>
      </c>
      <c r="T1476" s="4">
        <v>116.391432680569</v>
      </c>
      <c r="U1476" s="4">
        <v>1.59215471971185</v>
      </c>
      <c r="V1476" s="4">
        <v>1.8</v>
      </c>
      <c r="W1476" s="4">
        <v>80.266640138559396</v>
      </c>
      <c r="X1476" s="4">
        <v>2.2888983510627199</v>
      </c>
      <c r="Y1476" s="4">
        <v>-0.59166714456338498</v>
      </c>
      <c r="Z1476" s="4">
        <v>207.97903113077399</v>
      </c>
      <c r="AA1476" s="4">
        <v>135.29023585618401</v>
      </c>
      <c r="AB1476" s="4" t="s">
        <v>77</v>
      </c>
      <c r="AC1476" s="4">
        <v>3916.1670920051301</v>
      </c>
      <c r="AD1476" s="4" t="s">
        <v>31</v>
      </c>
      <c r="AE1476" s="4" t="s">
        <v>31</v>
      </c>
      <c r="AF1476" s="4" t="s">
        <v>31</v>
      </c>
    </row>
    <row r="1477" spans="3:32" x14ac:dyDescent="0.25">
      <c r="C1477" s="4">
        <v>49.4816879035155</v>
      </c>
      <c r="D1477" s="4">
        <v>23.074902379430998</v>
      </c>
      <c r="E1477" s="4">
        <v>352.5</v>
      </c>
      <c r="F1477" s="4">
        <v>3.05349635955726</v>
      </c>
      <c r="G1477" s="4">
        <v>6.2342982058749499</v>
      </c>
      <c r="H1477" s="4" t="s">
        <v>192</v>
      </c>
      <c r="I1477" s="4">
        <v>5.15</v>
      </c>
      <c r="J1477" s="4">
        <v>2550.7902135365398</v>
      </c>
      <c r="K1477" s="4" t="s">
        <v>338</v>
      </c>
      <c r="L1477" s="4">
        <v>40.067718978475597</v>
      </c>
      <c r="M1477" s="4">
        <v>231.44180772181201</v>
      </c>
      <c r="N1477" s="4">
        <v>113.759532609026</v>
      </c>
      <c r="O1477" s="4">
        <v>10.372201142480501</v>
      </c>
      <c r="P1477" s="4">
        <v>96.097569431535007</v>
      </c>
      <c r="Q1477" s="4" t="s">
        <v>77</v>
      </c>
      <c r="R1477" s="4">
        <v>61.870924198997699</v>
      </c>
      <c r="S1477" s="4" t="s">
        <v>192</v>
      </c>
      <c r="T1477" s="4">
        <v>116.391432680569</v>
      </c>
      <c r="U1477" s="4">
        <v>1.59214496153923</v>
      </c>
      <c r="V1477" s="4">
        <v>1.8</v>
      </c>
      <c r="W1477" s="4">
        <v>80.509362651814598</v>
      </c>
      <c r="X1477" s="4">
        <v>2.1216535072207301</v>
      </c>
      <c r="Y1477" s="4">
        <v>-0.95489438646857305</v>
      </c>
      <c r="Z1477" s="4">
        <v>207.82504584552601</v>
      </c>
      <c r="AA1477" s="4">
        <v>135.48489155186601</v>
      </c>
      <c r="AB1477" s="4" t="s">
        <v>77</v>
      </c>
      <c r="AC1477" s="4">
        <v>3920.0018077218101</v>
      </c>
      <c r="AD1477" s="4" t="s">
        <v>31</v>
      </c>
      <c r="AE1477" s="4" t="s">
        <v>31</v>
      </c>
      <c r="AF1477" s="4" t="s">
        <v>31</v>
      </c>
    </row>
    <row r="1478" spans="3:32" x14ac:dyDescent="0.25">
      <c r="C1478" s="4">
        <v>49.890832617132403</v>
      </c>
      <c r="D1478" s="4">
        <v>23.0930909263083</v>
      </c>
      <c r="E1478" s="4">
        <v>352.75</v>
      </c>
      <c r="F1478" s="4">
        <v>2.8748720572028401</v>
      </c>
      <c r="G1478" s="4">
        <v>6.2485095760993001</v>
      </c>
      <c r="H1478" s="4" t="s">
        <v>192</v>
      </c>
      <c r="I1478" s="4">
        <v>5.15</v>
      </c>
      <c r="J1478" s="4">
        <v>2571.88169961213</v>
      </c>
      <c r="K1478" s="4" t="s">
        <v>338</v>
      </c>
      <c r="L1478" s="4">
        <v>40.399023267017597</v>
      </c>
      <c r="M1478" s="4">
        <v>235.28503484856199</v>
      </c>
      <c r="N1478" s="4">
        <v>115.648576450988</v>
      </c>
      <c r="O1478" s="4">
        <v>10.1084114433758</v>
      </c>
      <c r="P1478" s="4">
        <v>96.032767280322105</v>
      </c>
      <c r="Q1478" s="4" t="s">
        <v>77</v>
      </c>
      <c r="R1478" s="4">
        <v>66.806386298496605</v>
      </c>
      <c r="S1478" s="4" t="s">
        <v>192</v>
      </c>
      <c r="T1478" s="4">
        <v>116.391432680569</v>
      </c>
      <c r="U1478" s="4">
        <v>1.5921351890730799</v>
      </c>
      <c r="V1478" s="4">
        <v>1.8</v>
      </c>
      <c r="W1478" s="4">
        <v>80.737535821288901</v>
      </c>
      <c r="X1478" s="4">
        <v>1.98092859103817</v>
      </c>
      <c r="Y1478" s="4">
        <v>-0.81021748803261295</v>
      </c>
      <c r="Z1478" s="4">
        <v>207.67023864590399</v>
      </c>
      <c r="AA1478" s="4">
        <v>135.678891516287</v>
      </c>
      <c r="AB1478" s="4" t="s">
        <v>77</v>
      </c>
      <c r="AC1478" s="4">
        <v>3923.8450348485599</v>
      </c>
      <c r="AD1478" s="4" t="s">
        <v>31</v>
      </c>
      <c r="AE1478" s="4" t="s">
        <v>31</v>
      </c>
      <c r="AF1478" s="4" t="s">
        <v>31</v>
      </c>
    </row>
    <row r="1479" spans="3:32" x14ac:dyDescent="0.25">
      <c r="C1479" s="4">
        <v>50.297377441447097</v>
      </c>
      <c r="D1479" s="4">
        <v>23.11113031256</v>
      </c>
      <c r="E1479" s="4" t="s">
        <v>541</v>
      </c>
      <c r="F1479" s="4">
        <v>2.62050376170466</v>
      </c>
      <c r="G1479" s="4">
        <v>6.2601419077924998</v>
      </c>
      <c r="H1479" s="4" t="s">
        <v>192</v>
      </c>
      <c r="I1479" s="4">
        <v>5.15</v>
      </c>
      <c r="J1479" s="4">
        <v>2592.8391609107098</v>
      </c>
      <c r="K1479" s="4" t="s">
        <v>338</v>
      </c>
      <c r="L1479" s="4">
        <v>40.728222299285001</v>
      </c>
      <c r="M1479" s="4">
        <v>239.13518667248599</v>
      </c>
      <c r="N1479" s="4">
        <v>117.541023957663</v>
      </c>
      <c r="O1479" s="4">
        <v>9.8798578183630497</v>
      </c>
      <c r="P1479" s="4">
        <v>95.967848369089893</v>
      </c>
      <c r="Q1479" s="4" t="s">
        <v>77</v>
      </c>
      <c r="R1479" s="4">
        <v>74.490500645121799</v>
      </c>
      <c r="S1479" s="4" t="s">
        <v>192</v>
      </c>
      <c r="T1479" s="4">
        <v>116.391432680569</v>
      </c>
      <c r="U1479" s="4">
        <v>1.5921253949162899</v>
      </c>
      <c r="V1479" s="4">
        <v>1.8</v>
      </c>
      <c r="W1479" s="4">
        <v>80.9399844375546</v>
      </c>
      <c r="X1479" s="4">
        <v>1.82571377196252</v>
      </c>
      <c r="Y1479" s="4">
        <v>-0.90103164363483401</v>
      </c>
      <c r="Z1479" s="4">
        <v>207.514648650917</v>
      </c>
      <c r="AA1479" s="4">
        <v>135.87228766961201</v>
      </c>
      <c r="AB1479" s="4" t="s">
        <v>77</v>
      </c>
      <c r="AC1479" s="4">
        <v>3927.6951866724899</v>
      </c>
      <c r="AD1479" s="4" t="s">
        <v>31</v>
      </c>
      <c r="AE1479" s="4" t="s">
        <v>31</v>
      </c>
      <c r="AF1479" s="4" t="s">
        <v>31</v>
      </c>
    </row>
    <row r="1480" spans="3:32" x14ac:dyDescent="0.25">
      <c r="C1480" s="4">
        <v>50.7015908685689</v>
      </c>
      <c r="D1480" s="4">
        <v>23.129023889636599</v>
      </c>
      <c r="E1480" s="4">
        <v>353.25</v>
      </c>
      <c r="F1480" s="4">
        <v>2.4493735800533099</v>
      </c>
      <c r="G1480" s="4">
        <v>6.2749615156929899</v>
      </c>
      <c r="H1480" s="4" t="s">
        <v>192</v>
      </c>
      <c r="I1480" s="4">
        <v>5.15</v>
      </c>
      <c r="J1480" s="4">
        <v>2613.6764382504098</v>
      </c>
      <c r="K1480" s="4" t="s">
        <v>338</v>
      </c>
      <c r="L1480" s="4">
        <v>41.055533486341098</v>
      </c>
      <c r="M1480" s="4">
        <v>242.99423728647599</v>
      </c>
      <c r="N1480" s="4">
        <v>119.43784544589499</v>
      </c>
      <c r="O1480" s="4">
        <v>9.6074451872988007</v>
      </c>
      <c r="P1480" s="4">
        <v>95.902779411888403</v>
      </c>
      <c r="Q1480" s="4" t="s">
        <v>77</v>
      </c>
      <c r="R1480" s="4">
        <v>80.981001290243597</v>
      </c>
      <c r="S1480" s="4" t="s">
        <v>192</v>
      </c>
      <c r="T1480" s="4">
        <v>116.391432680569</v>
      </c>
      <c r="U1480" s="4">
        <v>1.59211558311246</v>
      </c>
      <c r="V1480" s="4">
        <v>1.8</v>
      </c>
      <c r="W1480" s="4">
        <v>81.125753977662797</v>
      </c>
      <c r="X1480" s="4">
        <v>1.67712517690773</v>
      </c>
      <c r="Y1480" s="4">
        <v>-0.86959478370871601</v>
      </c>
      <c r="Z1480" s="4">
        <v>207.358367436934</v>
      </c>
      <c r="AA1480" s="4">
        <v>136.06514377302599</v>
      </c>
      <c r="AB1480" s="4" t="s">
        <v>77</v>
      </c>
      <c r="AC1480" s="4">
        <v>3931.5542372864802</v>
      </c>
      <c r="AD1480" s="4" t="s">
        <v>31</v>
      </c>
      <c r="AE1480" s="4" t="s">
        <v>31</v>
      </c>
      <c r="AF1480" s="4" t="s">
        <v>31</v>
      </c>
    </row>
    <row r="1481" spans="3:32" x14ac:dyDescent="0.25">
      <c r="C1481" s="4">
        <v>51.103204470363799</v>
      </c>
      <c r="D1481" s="4">
        <v>23.146774811936801</v>
      </c>
      <c r="E1481" s="4">
        <v>353.5</v>
      </c>
      <c r="F1481" s="4">
        <v>2.3036934228928398</v>
      </c>
      <c r="G1481" s="4">
        <v>6.2847063350184298</v>
      </c>
      <c r="H1481" s="4" t="s">
        <v>192</v>
      </c>
      <c r="I1481" s="4">
        <v>5.15</v>
      </c>
      <c r="J1481" s="4">
        <v>2634.3796941110299</v>
      </c>
      <c r="K1481" s="4" t="s">
        <v>338</v>
      </c>
      <c r="L1481" s="4">
        <v>41.380739468926699</v>
      </c>
      <c r="M1481" s="4">
        <v>246.85905886717501</v>
      </c>
      <c r="N1481" s="4">
        <v>121.33750351098401</v>
      </c>
      <c r="O1481" s="4">
        <v>9.4045075722097806</v>
      </c>
      <c r="P1481" s="4">
        <v>95.837613148166895</v>
      </c>
      <c r="Q1481" s="4" t="s">
        <v>77</v>
      </c>
      <c r="R1481" s="4">
        <v>87.471501935365396</v>
      </c>
      <c r="S1481" s="4" t="s">
        <v>192</v>
      </c>
      <c r="T1481" s="4">
        <v>116.391432680569</v>
      </c>
      <c r="U1481" s="4">
        <v>1.5921057486307699</v>
      </c>
      <c r="V1481" s="4">
        <v>1.8</v>
      </c>
      <c r="W1481" s="4">
        <v>81.298908676284796</v>
      </c>
      <c r="X1481" s="4">
        <v>1.5680051117023099</v>
      </c>
      <c r="Y1481" s="4">
        <v>-0.64374269199976297</v>
      </c>
      <c r="Z1481" s="4">
        <v>207.20145134108299</v>
      </c>
      <c r="AA1481" s="4">
        <v>136.25750491480301</v>
      </c>
      <c r="AB1481" s="4" t="s">
        <v>77</v>
      </c>
      <c r="AC1481" s="4">
        <v>3935.41905886718</v>
      </c>
      <c r="AD1481" s="4" t="s">
        <v>31</v>
      </c>
      <c r="AE1481" s="4" t="s">
        <v>31</v>
      </c>
      <c r="AF1481" s="4" t="s">
        <v>31</v>
      </c>
    </row>
    <row r="1482" spans="3:32" x14ac:dyDescent="0.25">
      <c r="C1482" s="4">
        <v>51.502173042909902</v>
      </c>
      <c r="D1482" s="4">
        <v>23.1643862319901</v>
      </c>
      <c r="E1482" s="4">
        <v>353.75</v>
      </c>
      <c r="F1482" s="4">
        <v>2.1376026653492</v>
      </c>
      <c r="G1482" s="4">
        <v>6.2927693024918598</v>
      </c>
      <c r="H1482" s="4" t="s">
        <v>192</v>
      </c>
      <c r="I1482" s="4">
        <v>5.15</v>
      </c>
      <c r="J1482" s="4">
        <v>2654.9465982219699</v>
      </c>
      <c r="K1482" s="4" t="s">
        <v>338</v>
      </c>
      <c r="L1482" s="4">
        <v>41.703803643236803</v>
      </c>
      <c r="M1482" s="4">
        <v>250.728619096892</v>
      </c>
      <c r="N1482" s="4">
        <v>123.23949074254</v>
      </c>
      <c r="O1482" s="4">
        <v>9.2245442772567401</v>
      </c>
      <c r="P1482" s="4">
        <v>95.772366984236498</v>
      </c>
      <c r="Q1482" s="4" t="s">
        <v>77</v>
      </c>
      <c r="R1482" s="4">
        <v>95.745665815591906</v>
      </c>
      <c r="S1482" s="4" t="s">
        <v>192</v>
      </c>
      <c r="T1482" s="4">
        <v>116.391432680569</v>
      </c>
      <c r="U1482" s="4">
        <v>1.5920958994422301</v>
      </c>
      <c r="V1482" s="4">
        <v>1.8</v>
      </c>
      <c r="W1482" s="4">
        <v>81.454806000218397</v>
      </c>
      <c r="X1482" s="4">
        <v>1.4594271731130899</v>
      </c>
      <c r="Y1482" s="4">
        <v>-0.64561830369241702</v>
      </c>
      <c r="Z1482" s="4">
        <v>207.043935504275</v>
      </c>
      <c r="AA1482" s="4">
        <v>136.44941425454499</v>
      </c>
      <c r="AB1482" s="4" t="s">
        <v>77</v>
      </c>
      <c r="AC1482" s="4">
        <v>3939.2886190968902</v>
      </c>
      <c r="AD1482" s="4" t="s">
        <v>31</v>
      </c>
      <c r="AE1482" s="4" t="s">
        <v>31</v>
      </c>
      <c r="AF1482" s="4" t="s">
        <v>31</v>
      </c>
    </row>
    <row r="1483" spans="3:32" x14ac:dyDescent="0.25">
      <c r="C1483" s="4">
        <v>51.898583926980699</v>
      </c>
      <c r="D1483" s="4">
        <v>23.1818612227881</v>
      </c>
      <c r="E1483" s="4" t="s">
        <v>542</v>
      </c>
      <c r="F1483" s="4">
        <v>2.0477506097940199</v>
      </c>
      <c r="G1483" s="4">
        <v>6.3012413418227098</v>
      </c>
      <c r="H1483" s="4" t="s">
        <v>192</v>
      </c>
      <c r="I1483" s="4">
        <v>5.15</v>
      </c>
      <c r="J1483" s="4">
        <v>2675.3816530163599</v>
      </c>
      <c r="K1483" s="4" t="s">
        <v>338</v>
      </c>
      <c r="L1483" s="4">
        <v>42.024796733325601</v>
      </c>
      <c r="M1483" s="4">
        <v>254.60317641213501</v>
      </c>
      <c r="N1483" s="4">
        <v>125.143934168676</v>
      </c>
      <c r="O1483" s="4">
        <v>9.0388828277920794</v>
      </c>
      <c r="P1483" s="4">
        <v>95.707036562498502</v>
      </c>
      <c r="Q1483" s="4" t="s">
        <v>77</v>
      </c>
      <c r="R1483" s="4">
        <v>101.491331631184</v>
      </c>
      <c r="S1483" s="4" t="s">
        <v>192</v>
      </c>
      <c r="T1483" s="4">
        <v>116.391432680569</v>
      </c>
      <c r="U1483" s="4">
        <v>1.5920860381776301</v>
      </c>
      <c r="V1483" s="4">
        <v>1.8</v>
      </c>
      <c r="W1483" s="4">
        <v>81.601712193117706</v>
      </c>
      <c r="X1483" s="4">
        <v>1.36462962684277</v>
      </c>
      <c r="Y1483" s="4">
        <v>-0.56807903054970799</v>
      </c>
      <c r="Z1483" s="4">
        <v>206.885887998859</v>
      </c>
      <c r="AA1483" s="4">
        <v>136.64090651172799</v>
      </c>
      <c r="AB1483" s="4" t="s">
        <v>77</v>
      </c>
      <c r="AC1483" s="4">
        <v>3943.1631764121298</v>
      </c>
      <c r="AD1483" s="4" t="s">
        <v>31</v>
      </c>
      <c r="AE1483" s="4" t="s">
        <v>31</v>
      </c>
      <c r="AF1483" s="4" t="s">
        <v>31</v>
      </c>
    </row>
    <row r="1484" spans="3:32" x14ac:dyDescent="0.25">
      <c r="C1484" s="4">
        <v>52.292281892066001</v>
      </c>
      <c r="D1484" s="4">
        <v>23.1992027364075</v>
      </c>
      <c r="E1484" s="4">
        <v>354.25</v>
      </c>
      <c r="F1484" s="4">
        <v>1.9675489245934299</v>
      </c>
      <c r="G1484" s="4">
        <v>6.30628607495672</v>
      </c>
      <c r="H1484" s="4" t="s">
        <v>192</v>
      </c>
      <c r="I1484" s="4">
        <v>5.15</v>
      </c>
      <c r="J1484" s="4">
        <v>2695.6768563325199</v>
      </c>
      <c r="K1484" s="4" t="s">
        <v>338</v>
      </c>
      <c r="L1484" s="4">
        <v>42.343593041531399</v>
      </c>
      <c r="M1484" s="4">
        <v>258.48062116360302</v>
      </c>
      <c r="N1484" s="4">
        <v>127.049796843127</v>
      </c>
      <c r="O1484" s="4">
        <v>8.9001601510175092</v>
      </c>
      <c r="P1484" s="4">
        <v>95.641657454572396</v>
      </c>
      <c r="Q1484" s="4" t="s">
        <v>77</v>
      </c>
      <c r="R1484" s="4">
        <v>107.236997446776</v>
      </c>
      <c r="S1484" s="4" t="s">
        <v>192</v>
      </c>
      <c r="T1484" s="4">
        <v>116.391432680569</v>
      </c>
      <c r="U1484" s="4">
        <v>1.5920761641783601</v>
      </c>
      <c r="V1484" s="4">
        <v>1.8</v>
      </c>
      <c r="W1484" s="4">
        <v>81.740610776362601</v>
      </c>
      <c r="X1484" s="4">
        <v>1.3259571584845</v>
      </c>
      <c r="Y1484" s="4">
        <v>-0.233530446373969</v>
      </c>
      <c r="Z1484" s="4">
        <v>206.72733908327001</v>
      </c>
      <c r="AA1484" s="4">
        <v>136.83200609830001</v>
      </c>
      <c r="AB1484" s="4" t="s">
        <v>77</v>
      </c>
      <c r="AC1484" s="4">
        <v>3947.0406211636</v>
      </c>
      <c r="AD1484" s="4" t="s">
        <v>31</v>
      </c>
      <c r="AE1484" s="4" t="s">
        <v>31</v>
      </c>
      <c r="AF1484" s="4" t="s">
        <v>31</v>
      </c>
    </row>
    <row r="1485" spans="3:32" x14ac:dyDescent="0.25">
      <c r="C1485" s="4">
        <v>52.683296346340697</v>
      </c>
      <c r="D1485" s="4">
        <v>23.216413689294601</v>
      </c>
      <c r="E1485" s="4">
        <v>354.5</v>
      </c>
      <c r="F1485" s="4">
        <v>1.89552305790862</v>
      </c>
      <c r="G1485" s="4">
        <v>6.3108142181495399</v>
      </c>
      <c r="H1485" s="4" t="s">
        <v>192</v>
      </c>
      <c r="I1485" s="4">
        <v>5.15</v>
      </c>
      <c r="J1485" s="4">
        <v>2715.8337241673498</v>
      </c>
      <c r="K1485" s="4" t="s">
        <v>338</v>
      </c>
      <c r="L1485" s="4">
        <v>42.660216381077703</v>
      </c>
      <c r="M1485" s="4">
        <v>262.36064048939102</v>
      </c>
      <c r="N1485" s="4">
        <v>128.95692498631101</v>
      </c>
      <c r="O1485" s="4">
        <v>8.7684741637611303</v>
      </c>
      <c r="P1485" s="4">
        <v>95.576234935744694</v>
      </c>
      <c r="Q1485" s="4" t="s">
        <v>77</v>
      </c>
      <c r="R1485" s="4">
        <v>112.98266326236801</v>
      </c>
      <c r="S1485" s="4" t="s">
        <v>192</v>
      </c>
      <c r="T1485" s="4">
        <v>116.391432680569</v>
      </c>
      <c r="U1485" s="4">
        <v>1.59206628282068</v>
      </c>
      <c r="V1485" s="4">
        <v>1.8</v>
      </c>
      <c r="W1485" s="4">
        <v>81.867973836670799</v>
      </c>
      <c r="X1485" s="4">
        <v>1.2769456174807801</v>
      </c>
      <c r="Y1485" s="4">
        <v>-0.29820990189409602</v>
      </c>
      <c r="Z1485" s="4">
        <v>206.56831564443701</v>
      </c>
      <c r="AA1485" s="4">
        <v>137.02273481867999</v>
      </c>
      <c r="AB1485" s="4" t="s">
        <v>77</v>
      </c>
      <c r="AC1485" s="4">
        <v>3950.9206404893898</v>
      </c>
      <c r="AD1485" s="4" t="s">
        <v>31</v>
      </c>
      <c r="AE1485" s="4" t="s">
        <v>31</v>
      </c>
      <c r="AF1485" s="4" t="s">
        <v>31</v>
      </c>
    </row>
    <row r="1486" spans="3:32" x14ac:dyDescent="0.25">
      <c r="C1486" s="4">
        <v>53.071661455800601</v>
      </c>
      <c r="D1486" s="4">
        <v>23.2334969028066</v>
      </c>
      <c r="E1486" s="4">
        <v>354.75</v>
      </c>
      <c r="F1486" s="4">
        <v>1.9504682641305</v>
      </c>
      <c r="G1486" s="4">
        <v>6.3149241210671896</v>
      </c>
      <c r="H1486" s="4" t="s">
        <v>192</v>
      </c>
      <c r="I1486" s="4">
        <v>5.15</v>
      </c>
      <c r="J1486" s="4">
        <v>2735.8540177842701</v>
      </c>
      <c r="K1486" s="4" t="s">
        <v>338</v>
      </c>
      <c r="L1486" s="4">
        <v>42.974694417826001</v>
      </c>
      <c r="M1486" s="4">
        <v>266.242982074341</v>
      </c>
      <c r="N1486" s="4">
        <v>130.86519457891299</v>
      </c>
      <c r="O1486" s="4">
        <v>8.6424809551046593</v>
      </c>
      <c r="P1486" s="4">
        <v>95.510773260399702</v>
      </c>
      <c r="Q1486" s="4" t="s">
        <v>77</v>
      </c>
      <c r="R1486" s="4">
        <v>111.42470110187701</v>
      </c>
      <c r="S1486" s="4" t="s">
        <v>192</v>
      </c>
      <c r="T1486" s="4">
        <v>116.391432680569</v>
      </c>
      <c r="U1486" s="4">
        <v>1.59205639490191</v>
      </c>
      <c r="V1486" s="4">
        <v>1.8</v>
      </c>
      <c r="W1486" s="4">
        <v>81.998999544653103</v>
      </c>
      <c r="X1486" s="4">
        <v>1.26634560207679</v>
      </c>
      <c r="Y1486" s="4">
        <v>-6.4977881157482306E-2</v>
      </c>
      <c r="Z1486" s="4">
        <v>206.408886940662</v>
      </c>
      <c r="AA1486" s="4">
        <v>137.21308770831001</v>
      </c>
      <c r="AB1486" s="4" t="s">
        <v>77</v>
      </c>
      <c r="AC1486" s="4">
        <v>3954.80298207434</v>
      </c>
      <c r="AD1486" s="4" t="s">
        <v>31</v>
      </c>
      <c r="AE1486" s="4" t="s">
        <v>31</v>
      </c>
      <c r="AF1486" s="4" t="s">
        <v>31</v>
      </c>
    </row>
    <row r="1487" spans="3:32" x14ac:dyDescent="0.25">
      <c r="C1487" s="4">
        <v>53.457154532131199</v>
      </c>
      <c r="D1487" s="4">
        <v>23.2504551056461</v>
      </c>
      <c r="E1487" s="4" t="s">
        <v>543</v>
      </c>
      <c r="F1487" s="4">
        <v>1.95392284946895</v>
      </c>
      <c r="G1487" s="4">
        <v>6.3144314940033599</v>
      </c>
      <c r="H1487" s="4" t="s">
        <v>192</v>
      </c>
      <c r="I1487" s="4">
        <v>5.15</v>
      </c>
      <c r="J1487" s="4">
        <v>2755.7262575592699</v>
      </c>
      <c r="K1487" s="4" t="s">
        <v>338</v>
      </c>
      <c r="L1487" s="4">
        <v>43.286846830263499</v>
      </c>
      <c r="M1487" s="4">
        <v>270.12481182097599</v>
      </c>
      <c r="N1487" s="4">
        <v>132.773212589971</v>
      </c>
      <c r="O1487" s="4">
        <v>8.5796005472826398</v>
      </c>
      <c r="P1487" s="4">
        <v>95.445320215360198</v>
      </c>
      <c r="Q1487" s="4" t="s">
        <v>77</v>
      </c>
      <c r="R1487" s="4">
        <v>112.849402203754</v>
      </c>
      <c r="S1487" s="4" t="s">
        <v>192</v>
      </c>
      <c r="T1487" s="4">
        <v>116.391432680569</v>
      </c>
      <c r="U1487" s="4">
        <v>1.59204650106505</v>
      </c>
      <c r="V1487" s="4">
        <v>1.8</v>
      </c>
      <c r="W1487" s="4">
        <v>82.128376411831496</v>
      </c>
      <c r="X1487" s="4">
        <v>1.2696296903691999</v>
      </c>
      <c r="Y1487" s="4">
        <v>2.02797976310699E-2</v>
      </c>
      <c r="Z1487" s="4">
        <v>206.24902929361201</v>
      </c>
      <c r="AA1487" s="4">
        <v>137.40306844990499</v>
      </c>
      <c r="AB1487" s="4" t="s">
        <v>77</v>
      </c>
      <c r="AC1487" s="4">
        <v>3958.68481182098</v>
      </c>
      <c r="AD1487" s="4" t="s">
        <v>31</v>
      </c>
      <c r="AE1487" s="4" t="s">
        <v>31</v>
      </c>
      <c r="AF1487" s="4" t="s">
        <v>31</v>
      </c>
    </row>
    <row r="1488" spans="3:32" x14ac:dyDescent="0.25">
      <c r="C1488" s="4">
        <v>53.839950581120704</v>
      </c>
      <c r="D1488" s="4">
        <v>23.267291018591301</v>
      </c>
      <c r="E1488" s="4">
        <v>355.25</v>
      </c>
      <c r="F1488" s="4">
        <v>1.95729587808282</v>
      </c>
      <c r="G1488" s="4">
        <v>6.3157986250369804</v>
      </c>
      <c r="H1488" s="4" t="s">
        <v>192</v>
      </c>
      <c r="I1488" s="4">
        <v>5.15</v>
      </c>
      <c r="J1488" s="4">
        <v>2775.4594650732602</v>
      </c>
      <c r="K1488" s="4" t="s">
        <v>338</v>
      </c>
      <c r="L1488" s="4">
        <v>43.596815329052099</v>
      </c>
      <c r="M1488" s="4">
        <v>274.00728310953099</v>
      </c>
      <c r="N1488" s="4">
        <v>134.68154593519299</v>
      </c>
      <c r="O1488" s="4">
        <v>8.4912103098495901</v>
      </c>
      <c r="P1488" s="4">
        <v>95.379856353032196</v>
      </c>
      <c r="Q1488" s="4" t="s">
        <v>77</v>
      </c>
      <c r="R1488" s="4">
        <v>114.274103305631</v>
      </c>
      <c r="S1488" s="4" t="s">
        <v>192</v>
      </c>
      <c r="T1488" s="4">
        <v>116.391432680569</v>
      </c>
      <c r="U1488" s="4">
        <v>1.5920366085325699</v>
      </c>
      <c r="V1488" s="4">
        <v>1.8</v>
      </c>
      <c r="W1488" s="4">
        <v>82.254017708593494</v>
      </c>
      <c r="X1488" s="4">
        <v>1.27527275503476</v>
      </c>
      <c r="Y1488" s="4">
        <v>3.5099988448840699E-2</v>
      </c>
      <c r="Z1488" s="4">
        <v>206.088748867806</v>
      </c>
      <c r="AA1488" s="4">
        <v>137.59268087936499</v>
      </c>
      <c r="AB1488" s="4" t="s">
        <v>77</v>
      </c>
      <c r="AC1488" s="4">
        <v>3962.5672831095299</v>
      </c>
      <c r="AD1488" s="4" t="s">
        <v>31</v>
      </c>
      <c r="AE1488" s="4" t="s">
        <v>31</v>
      </c>
      <c r="AF1488" s="4" t="s">
        <v>31</v>
      </c>
    </row>
    <row r="1489" spans="3:32" x14ac:dyDescent="0.25">
      <c r="C1489" s="4">
        <v>54.220107451990899</v>
      </c>
      <c r="D1489" s="4">
        <v>23.284007230071499</v>
      </c>
      <c r="E1489" s="4">
        <v>355.5</v>
      </c>
      <c r="F1489" s="4">
        <v>2.02182455927041</v>
      </c>
      <c r="G1489" s="4">
        <v>6.3171688705944202</v>
      </c>
      <c r="H1489" s="4" t="s">
        <v>192</v>
      </c>
      <c r="I1489" s="4">
        <v>5.15</v>
      </c>
      <c r="J1489" s="4">
        <v>2795.0566224643999</v>
      </c>
      <c r="K1489" s="4" t="s">
        <v>338</v>
      </c>
      <c r="L1489" s="4">
        <v>43.904646757508402</v>
      </c>
      <c r="M1489" s="4">
        <v>277.89040338019697</v>
      </c>
      <c r="N1489" s="4">
        <v>136.590198271622</v>
      </c>
      <c r="O1489" s="4">
        <v>8.4027658281548199</v>
      </c>
      <c r="P1489" s="4">
        <v>95.314381547963805</v>
      </c>
      <c r="Q1489" s="4" t="s">
        <v>77</v>
      </c>
      <c r="R1489" s="4">
        <v>112.194683729285</v>
      </c>
      <c r="S1489" s="4" t="s">
        <v>192</v>
      </c>
      <c r="T1489" s="4">
        <v>116.391432680569</v>
      </c>
      <c r="U1489" s="4">
        <v>1.5920267143651601</v>
      </c>
      <c r="V1489" s="4">
        <v>1.8</v>
      </c>
      <c r="W1489" s="4">
        <v>82.381497198518403</v>
      </c>
      <c r="X1489" s="4">
        <v>1.3007224593950399</v>
      </c>
      <c r="Y1489" s="4">
        <v>0.15943126895861801</v>
      </c>
      <c r="Z1489" s="4">
        <v>205.92807355238401</v>
      </c>
      <c r="AA1489" s="4">
        <v>137.781917217434</v>
      </c>
      <c r="AB1489" s="4" t="s">
        <v>77</v>
      </c>
      <c r="AC1489" s="4">
        <v>3966.4504033802</v>
      </c>
      <c r="AD1489" s="4" t="s">
        <v>31</v>
      </c>
      <c r="AE1489" s="4" t="s">
        <v>31</v>
      </c>
      <c r="AF1489" s="4" t="s">
        <v>31</v>
      </c>
    </row>
    <row r="1490" spans="3:32" x14ac:dyDescent="0.25">
      <c r="C1490" s="4">
        <v>54.597544462013701</v>
      </c>
      <c r="D1490" s="4">
        <v>23.300606238120299</v>
      </c>
      <c r="E1490" s="4">
        <v>355.75</v>
      </c>
      <c r="F1490" s="4">
        <v>2.1026457452454101</v>
      </c>
      <c r="G1490" s="4">
        <v>6.3162577900605399</v>
      </c>
      <c r="H1490" s="4" t="s">
        <v>192</v>
      </c>
      <c r="I1490" s="4">
        <v>5.15</v>
      </c>
      <c r="J1490" s="4">
        <v>2814.51357052305</v>
      </c>
      <c r="K1490" s="4" t="s">
        <v>338</v>
      </c>
      <c r="L1490" s="4">
        <v>44.210275782919901</v>
      </c>
      <c r="M1490" s="4">
        <v>281.77277080990899</v>
      </c>
      <c r="N1490" s="4">
        <v>138.49848056758199</v>
      </c>
      <c r="O1490" s="4">
        <v>8.34561333834443</v>
      </c>
      <c r="P1490" s="4">
        <v>95.248919436840197</v>
      </c>
      <c r="Q1490" s="4" t="s">
        <v>77</v>
      </c>
      <c r="R1490" s="4">
        <v>109.38936745857001</v>
      </c>
      <c r="S1490" s="4" t="s">
        <v>192</v>
      </c>
      <c r="T1490" s="4">
        <v>116.391432680569</v>
      </c>
      <c r="U1490" s="4">
        <v>1.5920168185438801</v>
      </c>
      <c r="V1490" s="4">
        <v>1.8</v>
      </c>
      <c r="W1490" s="4">
        <v>82.512205019288004</v>
      </c>
      <c r="X1490" s="4">
        <v>1.33546864106844</v>
      </c>
      <c r="Y1490" s="4">
        <v>0.21920657098870999</v>
      </c>
      <c r="Z1490" s="4">
        <v>205.76700145553801</v>
      </c>
      <c r="AA1490" s="4">
        <v>137.97076762078399</v>
      </c>
      <c r="AB1490" s="4" t="s">
        <v>77</v>
      </c>
      <c r="AC1490" s="4">
        <v>3970.33277080991</v>
      </c>
      <c r="AD1490" s="4" t="s">
        <v>31</v>
      </c>
      <c r="AE1490" s="4" t="s">
        <v>31</v>
      </c>
      <c r="AF1490" s="4" t="s">
        <v>31</v>
      </c>
    </row>
    <row r="1491" spans="3:32" x14ac:dyDescent="0.25">
      <c r="C1491" s="4">
        <v>54.9722758097707</v>
      </c>
      <c r="D1491" s="4">
        <v>23.317090495954002</v>
      </c>
      <c r="E1491" s="4" t="s">
        <v>544</v>
      </c>
      <c r="F1491" s="4">
        <v>2.1877123002307202</v>
      </c>
      <c r="G1491" s="4">
        <v>6.3146331544672902</v>
      </c>
      <c r="H1491" s="4" t="s">
        <v>192</v>
      </c>
      <c r="I1491" s="4">
        <v>5.15</v>
      </c>
      <c r="J1491" s="4">
        <v>2833.8310411887201</v>
      </c>
      <c r="K1491" s="4" t="s">
        <v>338</v>
      </c>
      <c r="L1491" s="4">
        <v>44.513713902565897</v>
      </c>
      <c r="M1491" s="4">
        <v>285.65395072874901</v>
      </c>
      <c r="N1491" s="4">
        <v>140.406179171758</v>
      </c>
      <c r="O1491" s="4">
        <v>8.2982655289499796</v>
      </c>
      <c r="P1491" s="4">
        <v>95.183477348800494</v>
      </c>
      <c r="Q1491" s="4" t="s">
        <v>77</v>
      </c>
      <c r="R1491" s="4">
        <v>106.584051187855</v>
      </c>
      <c r="S1491" s="4" t="s">
        <v>192</v>
      </c>
      <c r="T1491" s="4">
        <v>116.391432680569</v>
      </c>
      <c r="U1491" s="4">
        <v>1.5920069246411599</v>
      </c>
      <c r="V1491" s="4">
        <v>1.8</v>
      </c>
      <c r="W1491" s="4">
        <v>82.646308880542094</v>
      </c>
      <c r="X1491" s="4">
        <v>1.37890608755983</v>
      </c>
      <c r="Y1491" s="4">
        <v>0.275945620693681</v>
      </c>
      <c r="Z1491" s="4">
        <v>205.60552317071</v>
      </c>
      <c r="AA1491" s="4">
        <v>138.15922182367001</v>
      </c>
      <c r="AB1491" s="4" t="s">
        <v>77</v>
      </c>
      <c r="AC1491" s="4">
        <v>3974.2139507287502</v>
      </c>
      <c r="AD1491" s="4" t="s">
        <v>31</v>
      </c>
      <c r="AE1491" s="4" t="s">
        <v>31</v>
      </c>
      <c r="AF1491" s="4" t="s">
        <v>31</v>
      </c>
    </row>
    <row r="1492" spans="3:32" x14ac:dyDescent="0.25">
      <c r="C1492" s="4">
        <v>55.344339760497903</v>
      </c>
      <c r="D1492" s="4">
        <v>23.333462384996999</v>
      </c>
      <c r="E1492" s="4">
        <v>356.25</v>
      </c>
      <c r="F1492" s="4">
        <v>2.27736712903384</v>
      </c>
      <c r="G1492" s="4">
        <v>6.3127167031618496</v>
      </c>
      <c r="H1492" s="4" t="s">
        <v>192</v>
      </c>
      <c r="I1492" s="4">
        <v>5.15</v>
      </c>
      <c r="J1492" s="4">
        <v>2853.0110070414398</v>
      </c>
      <c r="K1492" s="4" t="s">
        <v>338</v>
      </c>
      <c r="L1492" s="4">
        <v>44.814992101660998</v>
      </c>
      <c r="M1492" s="4">
        <v>289.53376846606398</v>
      </c>
      <c r="N1492" s="4">
        <v>142.31320822908199</v>
      </c>
      <c r="O1492" s="4">
        <v>8.2549432233612396</v>
      </c>
      <c r="P1492" s="4">
        <v>95.118058229034702</v>
      </c>
      <c r="Q1492" s="4" t="s">
        <v>77</v>
      </c>
      <c r="R1492" s="4">
        <v>103.77873491714</v>
      </c>
      <c r="S1492" s="4" t="s">
        <v>192</v>
      </c>
      <c r="T1492" s="4">
        <v>116.391432680569</v>
      </c>
      <c r="U1492" s="4">
        <v>1.59199703376471</v>
      </c>
      <c r="V1492" s="4">
        <v>1.8</v>
      </c>
      <c r="W1492" s="4">
        <v>82.783172390498805</v>
      </c>
      <c r="X1492" s="4">
        <v>1.43433631444339</v>
      </c>
      <c r="Y1492" s="4">
        <v>0.35454917695939198</v>
      </c>
      <c r="Z1492" s="4">
        <v>205.44362882690601</v>
      </c>
      <c r="AA1492" s="4">
        <v>138.34726900492299</v>
      </c>
      <c r="AB1492" s="4" t="s">
        <v>77</v>
      </c>
      <c r="AC1492" s="4">
        <v>3978.0937684660598</v>
      </c>
      <c r="AD1492" s="4" t="s">
        <v>31</v>
      </c>
      <c r="AE1492" s="4" t="s">
        <v>31</v>
      </c>
      <c r="AF1492" s="4" t="s">
        <v>31</v>
      </c>
    </row>
    <row r="1493" spans="3:32" x14ac:dyDescent="0.25">
      <c r="C1493" s="4">
        <v>55.7137711340688</v>
      </c>
      <c r="D1493" s="4">
        <v>23.3497242105766</v>
      </c>
      <c r="E1493" s="4">
        <v>356.5</v>
      </c>
      <c r="F1493" s="4">
        <v>2.3972918191037298</v>
      </c>
      <c r="G1493" s="4">
        <v>6.31047390651222</v>
      </c>
      <c r="H1493" s="4" t="s">
        <v>192</v>
      </c>
      <c r="I1493" s="4">
        <v>5.15</v>
      </c>
      <c r="J1493" s="4">
        <v>2872.0552630521802</v>
      </c>
      <c r="K1493" s="4" t="s">
        <v>338</v>
      </c>
      <c r="L1493" s="4">
        <v>45.114138575543201</v>
      </c>
      <c r="M1493" s="4">
        <v>293.41202790222002</v>
      </c>
      <c r="N1493" s="4">
        <v>144.21947134176901</v>
      </c>
      <c r="O1493" s="4">
        <v>8.2161233594182708</v>
      </c>
      <c r="P1493" s="4">
        <v>95.052665384392398</v>
      </c>
      <c r="Q1493" s="4" t="s">
        <v>77</v>
      </c>
      <c r="R1493" s="4">
        <v>99.907756521898406</v>
      </c>
      <c r="S1493" s="4" t="s">
        <v>192</v>
      </c>
      <c r="T1493" s="4">
        <v>116.391432680569</v>
      </c>
      <c r="U1493" s="4">
        <v>1.59198714635967</v>
      </c>
      <c r="V1493" s="4">
        <v>1.8</v>
      </c>
      <c r="W1493" s="4">
        <v>82.924198671833594</v>
      </c>
      <c r="X1493" s="4">
        <v>1.501758785014</v>
      </c>
      <c r="Y1493" s="4">
        <v>0.43417416901825501</v>
      </c>
      <c r="Z1493" s="4">
        <v>205.281315282549</v>
      </c>
      <c r="AA1493" s="4">
        <v>138.534894796038</v>
      </c>
      <c r="AB1493" s="4" t="s">
        <v>77</v>
      </c>
      <c r="AC1493" s="4">
        <v>3981.9720279022199</v>
      </c>
      <c r="AD1493" s="4" t="s">
        <v>31</v>
      </c>
      <c r="AE1493" s="4" t="s">
        <v>31</v>
      </c>
      <c r="AF1493" s="4" t="s">
        <v>31</v>
      </c>
    </row>
    <row r="1494" spans="3:32" x14ac:dyDescent="0.25">
      <c r="C1494" s="4">
        <v>56.080535510189698</v>
      </c>
      <c r="D1494" s="4">
        <v>23.365878205929601</v>
      </c>
      <c r="E1494" s="4">
        <v>356.75</v>
      </c>
      <c r="F1494" s="4">
        <v>2.5594102399776602</v>
      </c>
      <c r="G1494" s="4">
        <v>6.3067365775704296</v>
      </c>
      <c r="H1494" s="4" t="s">
        <v>192</v>
      </c>
      <c r="I1494" s="4">
        <v>5.15</v>
      </c>
      <c r="J1494" s="4">
        <v>2890.96203484839</v>
      </c>
      <c r="K1494" s="4" t="s">
        <v>338</v>
      </c>
      <c r="L1494" s="4">
        <v>45.411125452433502</v>
      </c>
      <c r="M1494" s="4">
        <v>297.28781251390302</v>
      </c>
      <c r="N1494" s="4">
        <v>146.12451801530801</v>
      </c>
      <c r="O1494" s="4">
        <v>8.1978389458533396</v>
      </c>
      <c r="P1494" s="4">
        <v>94.987314268730501</v>
      </c>
      <c r="Q1494" s="4" t="s">
        <v>77</v>
      </c>
      <c r="R1494" s="4">
        <v>94.815513043796798</v>
      </c>
      <c r="S1494" s="4" t="s">
        <v>192</v>
      </c>
      <c r="T1494" s="4">
        <v>116.391432680569</v>
      </c>
      <c r="U1494" s="4">
        <v>1.59197726292584</v>
      </c>
      <c r="V1494" s="4">
        <v>1.8</v>
      </c>
      <c r="W1494" s="4">
        <v>83.072572343822799</v>
      </c>
      <c r="X1494" s="4">
        <v>1.60296574798905</v>
      </c>
      <c r="Y1494" s="4">
        <v>0.65608341141180604</v>
      </c>
      <c r="Z1494" s="4">
        <v>205.11857572338201</v>
      </c>
      <c r="AA1494" s="4">
        <v>138.72207989092499</v>
      </c>
      <c r="AB1494" s="4" t="s">
        <v>77</v>
      </c>
      <c r="AC1494" s="4">
        <v>3985.8478125139</v>
      </c>
      <c r="AD1494" s="4" t="s">
        <v>31</v>
      </c>
      <c r="AE1494" s="4" t="s">
        <v>31</v>
      </c>
      <c r="AF1494" s="4" t="s">
        <v>31</v>
      </c>
    </row>
    <row r="1495" spans="3:32" x14ac:dyDescent="0.25">
      <c r="C1495" s="4">
        <v>56.444554350878299</v>
      </c>
      <c r="D1495" s="4">
        <v>23.381926554823099</v>
      </c>
      <c r="E1495" s="4" t="s">
        <v>545</v>
      </c>
      <c r="F1495" s="4">
        <v>2.7398955329391002</v>
      </c>
      <c r="G1495" s="4">
        <v>6.3007319511155702</v>
      </c>
      <c r="H1495" s="4" t="s">
        <v>192</v>
      </c>
      <c r="I1495" s="4">
        <v>5.15</v>
      </c>
      <c r="J1495" s="4">
        <v>2909.7272737824801</v>
      </c>
      <c r="K1495" s="4" t="s">
        <v>338</v>
      </c>
      <c r="L1495" s="4">
        <v>45.705889136324402</v>
      </c>
      <c r="M1495" s="4">
        <v>301.15972945119103</v>
      </c>
      <c r="N1495" s="4">
        <v>148.02766362855101</v>
      </c>
      <c r="O1495" s="4">
        <v>8.2107100622168403</v>
      </c>
      <c r="P1495" s="4">
        <v>94.922028367434805</v>
      </c>
      <c r="Q1495" s="4" t="s">
        <v>77</v>
      </c>
      <c r="R1495" s="4">
        <v>89.723269565695105</v>
      </c>
      <c r="S1495" s="4" t="s">
        <v>192</v>
      </c>
      <c r="T1495" s="4">
        <v>116.391432680569</v>
      </c>
      <c r="U1495" s="4">
        <v>1.5919673857988901</v>
      </c>
      <c r="V1495" s="4">
        <v>1.8</v>
      </c>
      <c r="W1495" s="4">
        <v>83.229098484488603</v>
      </c>
      <c r="X1495" s="4">
        <v>1.67593597181277</v>
      </c>
      <c r="Y1495" s="4">
        <v>0.47615016476595401</v>
      </c>
      <c r="Z1495" s="4">
        <v>204.95538806463199</v>
      </c>
      <c r="AA1495" s="4">
        <v>138.90880163159801</v>
      </c>
      <c r="AB1495" s="4" t="s">
        <v>77</v>
      </c>
      <c r="AC1495" s="4">
        <v>3989.7197294511898</v>
      </c>
      <c r="AD1495" s="4" t="s">
        <v>31</v>
      </c>
      <c r="AE1495" s="4" t="s">
        <v>31</v>
      </c>
      <c r="AF1495" s="4" t="s">
        <v>31</v>
      </c>
    </row>
    <row r="1496" spans="3:32" x14ac:dyDescent="0.25">
      <c r="C1496" s="4">
        <v>56.805799076617397</v>
      </c>
      <c r="D1496" s="4">
        <v>23.3978714056657</v>
      </c>
      <c r="E1496" s="4">
        <v>357.25</v>
      </c>
      <c r="F1496" s="4">
        <v>2.9420546709951401</v>
      </c>
      <c r="G1496" s="4">
        <v>6.2933017147982797</v>
      </c>
      <c r="H1496" s="4" t="s">
        <v>192</v>
      </c>
      <c r="I1496" s="4">
        <v>5.15</v>
      </c>
      <c r="J1496" s="4">
        <v>2928.3495065750099</v>
      </c>
      <c r="K1496" s="4" t="s">
        <v>338</v>
      </c>
      <c r="L1496" s="4">
        <v>45.998406484996799</v>
      </c>
      <c r="M1496" s="4">
        <v>305.02690495756099</v>
      </c>
      <c r="N1496" s="4">
        <v>149.92847870795401</v>
      </c>
      <c r="O1496" s="4">
        <v>8.24321232196281</v>
      </c>
      <c r="P1496" s="4">
        <v>94.856822413254704</v>
      </c>
      <c r="Q1496" s="4" t="s">
        <v>77</v>
      </c>
      <c r="R1496" s="4">
        <v>84.631026087593497</v>
      </c>
      <c r="S1496" s="4" t="s">
        <v>192</v>
      </c>
      <c r="T1496" s="4">
        <v>116.391432680569</v>
      </c>
      <c r="U1496" s="4">
        <v>1.5919575185284101</v>
      </c>
      <c r="V1496" s="4">
        <v>1.8</v>
      </c>
      <c r="W1496" s="4">
        <v>83.399036771452302</v>
      </c>
      <c r="X1496" s="4">
        <v>1.7740382447165499</v>
      </c>
      <c r="Y1496" s="4">
        <v>0.64429865770454897</v>
      </c>
      <c r="Z1496" s="4">
        <v>204.79172786506899</v>
      </c>
      <c r="AA1496" s="4">
        <v>139.095034813258</v>
      </c>
      <c r="AB1496" s="4" t="s">
        <v>77</v>
      </c>
      <c r="AC1496" s="4">
        <v>3993.5869049575599</v>
      </c>
      <c r="AD1496" s="4" t="s">
        <v>31</v>
      </c>
      <c r="AE1496" s="4" t="s">
        <v>31</v>
      </c>
      <c r="AF1496" s="4" t="s">
        <v>31</v>
      </c>
    </row>
    <row r="1497" spans="3:32" x14ac:dyDescent="0.25">
      <c r="C1497" s="4">
        <v>57.164220322680997</v>
      </c>
      <c r="D1497" s="4">
        <v>23.413714858528401</v>
      </c>
      <c r="E1497" s="4">
        <v>357.5</v>
      </c>
      <c r="F1497" s="4">
        <v>3.02625260039013</v>
      </c>
      <c r="G1497" s="4">
        <v>6.2840757063827901</v>
      </c>
      <c r="H1497" s="4" t="s">
        <v>192</v>
      </c>
      <c r="I1497" s="4">
        <v>5.15</v>
      </c>
      <c r="J1497" s="4">
        <v>2946.8261884652002</v>
      </c>
      <c r="K1497" s="4" t="s">
        <v>338</v>
      </c>
      <c r="L1497" s="4">
        <v>46.288637525441402</v>
      </c>
      <c r="M1497" s="4">
        <v>308.888237177294</v>
      </c>
      <c r="N1497" s="4">
        <v>151.826421663416</v>
      </c>
      <c r="O1497" s="4">
        <v>8.3004406470303493</v>
      </c>
      <c r="P1497" s="4">
        <v>94.791714985008994</v>
      </c>
      <c r="Q1497" s="4" t="s">
        <v>77</v>
      </c>
      <c r="R1497" s="4">
        <v>83.317914676577402</v>
      </c>
      <c r="S1497" s="4" t="s">
        <v>192</v>
      </c>
      <c r="T1497" s="4">
        <v>116.391432680569</v>
      </c>
      <c r="U1497" s="4">
        <v>1.5919476633410901</v>
      </c>
      <c r="V1497" s="4">
        <v>1.8</v>
      </c>
      <c r="W1497" s="4">
        <v>83.570077018615095</v>
      </c>
      <c r="X1497" s="4">
        <v>1.84044860645228</v>
      </c>
      <c r="Y1497" s="4">
        <v>0.43894956980835298</v>
      </c>
      <c r="Z1497" s="4">
        <v>204.627537725471</v>
      </c>
      <c r="AA1497" s="4">
        <v>139.280757213226</v>
      </c>
      <c r="AB1497" s="4" t="s">
        <v>77</v>
      </c>
      <c r="AC1497" s="4">
        <v>3997.4482371772901</v>
      </c>
      <c r="AD1497" s="4" t="s">
        <v>31</v>
      </c>
      <c r="AE1497" s="4" t="s">
        <v>31</v>
      </c>
      <c r="AF1497" s="4" t="s">
        <v>31</v>
      </c>
    </row>
    <row r="1498" spans="3:32" x14ac:dyDescent="0.25">
      <c r="C1498" s="4">
        <v>57.520214400693902</v>
      </c>
      <c r="D1498" s="4">
        <v>23.429458972502498</v>
      </c>
      <c r="E1498" s="4">
        <v>357.75</v>
      </c>
      <c r="F1498" s="4">
        <v>3.1659782990330498</v>
      </c>
      <c r="G1498" s="4">
        <v>6.2809024410808396</v>
      </c>
      <c r="H1498" s="4" t="s">
        <v>192</v>
      </c>
      <c r="I1498" s="4">
        <v>5.15</v>
      </c>
      <c r="J1498" s="4">
        <v>2965.1777493909899</v>
      </c>
      <c r="K1498" s="4" t="s">
        <v>338</v>
      </c>
      <c r="L1498" s="4">
        <v>46.5769031703732</v>
      </c>
      <c r="M1498" s="4">
        <v>312.74746176561803</v>
      </c>
      <c r="N1498" s="4">
        <v>153.723328664457</v>
      </c>
      <c r="O1498" s="4">
        <v>8.2747199655580506</v>
      </c>
      <c r="P1498" s="4">
        <v>94.726643094358494</v>
      </c>
      <c r="Q1498" s="4" t="s">
        <v>77</v>
      </c>
      <c r="R1498" s="4">
        <v>80.635829353154904</v>
      </c>
      <c r="S1498" s="4" t="s">
        <v>192</v>
      </c>
      <c r="T1498" s="4">
        <v>116.391432680569</v>
      </c>
      <c r="U1498" s="4">
        <v>1.5919378230449099</v>
      </c>
      <c r="V1498" s="4">
        <v>1.8</v>
      </c>
      <c r="W1498" s="4">
        <v>83.746713284880997</v>
      </c>
      <c r="X1498" s="4">
        <v>1.92079213063142</v>
      </c>
      <c r="Y1498" s="4">
        <v>0.53439362744321794</v>
      </c>
      <c r="Z1498" s="4">
        <v>204.46282180172199</v>
      </c>
      <c r="AA1498" s="4">
        <v>139.465957268376</v>
      </c>
      <c r="AB1498" s="4" t="s">
        <v>77</v>
      </c>
      <c r="AC1498" s="4">
        <v>4001.3074617656198</v>
      </c>
      <c r="AD1498" s="4" t="s">
        <v>31</v>
      </c>
      <c r="AE1498" s="4" t="s">
        <v>31</v>
      </c>
      <c r="AF1498" s="4" t="s">
        <v>31</v>
      </c>
    </row>
    <row r="1499" spans="3:32" x14ac:dyDescent="0.25">
      <c r="C1499" s="4">
        <v>57.873635525587197</v>
      </c>
      <c r="D1499" s="4">
        <v>23.445105645752498</v>
      </c>
      <c r="E1499" s="4" t="s">
        <v>546</v>
      </c>
      <c r="F1499" s="4">
        <v>3.3152749300212299</v>
      </c>
      <c r="G1499" s="4">
        <v>6.2743391597513298</v>
      </c>
      <c r="H1499" s="4" t="s">
        <v>192</v>
      </c>
      <c r="I1499" s="4">
        <v>5.15</v>
      </c>
      <c r="J1499" s="4">
        <v>2983.3966741049699</v>
      </c>
      <c r="K1499" s="4" t="s">
        <v>338</v>
      </c>
      <c r="L1499" s="4">
        <v>46.863085370561997</v>
      </c>
      <c r="M1499" s="4">
        <v>316.60249360496698</v>
      </c>
      <c r="N1499" s="4">
        <v>155.61817482277999</v>
      </c>
      <c r="O1499" s="4">
        <v>8.2955538148173993</v>
      </c>
      <c r="P1499" s="4">
        <v>94.661641899283296</v>
      </c>
      <c r="Q1499" s="4" t="s">
        <v>77</v>
      </c>
      <c r="R1499" s="4">
        <v>77.953744029732306</v>
      </c>
      <c r="S1499" s="4" t="s">
        <v>192</v>
      </c>
      <c r="T1499" s="4">
        <v>116.391432680569</v>
      </c>
      <c r="U1499" s="4">
        <v>1.59192798811986</v>
      </c>
      <c r="V1499" s="4">
        <v>1.8</v>
      </c>
      <c r="W1499" s="4">
        <v>83.929594783121502</v>
      </c>
      <c r="X1499" s="4">
        <v>1.98263347215424</v>
      </c>
      <c r="Y1499" s="4">
        <v>0.41389054638329997</v>
      </c>
      <c r="Z1499" s="4">
        <v>204.297564223276</v>
      </c>
      <c r="AA1499" s="4">
        <v>139.65061678463701</v>
      </c>
      <c r="AB1499" s="4" t="s">
        <v>77</v>
      </c>
      <c r="AC1499" s="4">
        <v>4005.1624936049702</v>
      </c>
      <c r="AD1499" s="4" t="s">
        <v>31</v>
      </c>
      <c r="AE1499" s="4" t="s">
        <v>31</v>
      </c>
      <c r="AF1499" s="4" t="s">
        <v>31</v>
      </c>
    </row>
    <row r="1500" spans="3:32" x14ac:dyDescent="0.25">
      <c r="C1500" s="4">
        <v>58.224477496900597</v>
      </c>
      <c r="D1500" s="4">
        <v>23.460656768328899</v>
      </c>
      <c r="E1500" s="4">
        <v>358.25</v>
      </c>
      <c r="F1500" s="4">
        <v>3.4657294162115102</v>
      </c>
      <c r="G1500" s="4">
        <v>6.26682110335617</v>
      </c>
      <c r="H1500" s="4" t="s">
        <v>192</v>
      </c>
      <c r="I1500" s="4">
        <v>5.15</v>
      </c>
      <c r="J1500" s="4">
        <v>3001.4826429722598</v>
      </c>
      <c r="K1500" s="4" t="s">
        <v>338</v>
      </c>
      <c r="L1500" s="4">
        <v>47.147179105194702</v>
      </c>
      <c r="M1500" s="4">
        <v>320.45274870665099</v>
      </c>
      <c r="N1500" s="4">
        <v>157.5106730931</v>
      </c>
      <c r="O1500" s="4">
        <v>8.3295639927776293</v>
      </c>
      <c r="P1500" s="4">
        <v>94.596721246644506</v>
      </c>
      <c r="Q1500" s="4" t="s">
        <v>77</v>
      </c>
      <c r="R1500" s="4">
        <v>75.4764640029872</v>
      </c>
      <c r="S1500" s="4" t="s">
        <v>192</v>
      </c>
      <c r="T1500" s="4">
        <v>116.391432680569</v>
      </c>
      <c r="U1500" s="4">
        <v>1.5919181638797</v>
      </c>
      <c r="V1500" s="4">
        <v>1.8</v>
      </c>
      <c r="W1500" s="4">
        <v>84.1210660031157</v>
      </c>
      <c r="X1500" s="4">
        <v>2.0470242572842698</v>
      </c>
      <c r="Y1500" s="4">
        <v>0.433601318339222</v>
      </c>
      <c r="Z1500" s="4">
        <v>204.13174635118801</v>
      </c>
      <c r="AA1500" s="4">
        <v>139.83471648530201</v>
      </c>
      <c r="AB1500" s="4" t="s">
        <v>77</v>
      </c>
      <c r="AC1500" s="4">
        <v>4009.0127487066502</v>
      </c>
      <c r="AD1500" s="4" t="s">
        <v>31</v>
      </c>
      <c r="AE1500" s="4" t="s">
        <v>31</v>
      </c>
      <c r="AF1500" s="4" t="s">
        <v>31</v>
      </c>
    </row>
    <row r="1501" spans="3:32" x14ac:dyDescent="0.25">
      <c r="C1501" s="4">
        <v>58.572759824688703</v>
      </c>
      <c r="D1501" s="4">
        <v>23.476114184843301</v>
      </c>
      <c r="E1501" s="4">
        <v>358.5</v>
      </c>
      <c r="F1501" s="4">
        <v>3.5318135669681001</v>
      </c>
      <c r="G1501" s="4">
        <v>6.2588137521187397</v>
      </c>
      <c r="H1501" s="4" t="s">
        <v>192</v>
      </c>
      <c r="I1501" s="4">
        <v>5.15</v>
      </c>
      <c r="J1501" s="4">
        <v>3019.43666173981</v>
      </c>
      <c r="K1501" s="4" t="s">
        <v>338</v>
      </c>
      <c r="L1501" s="4">
        <v>47.4292001725074</v>
      </c>
      <c r="M1501" s="4">
        <v>324.29792990475897</v>
      </c>
      <c r="N1501" s="4">
        <v>159.40067741081401</v>
      </c>
      <c r="O1501" s="4">
        <v>8.3703738028254602</v>
      </c>
      <c r="P1501" s="4">
        <v>94.531886147072399</v>
      </c>
      <c r="Q1501" s="4" t="s">
        <v>77</v>
      </c>
      <c r="R1501" s="4">
        <v>74.9529280059744</v>
      </c>
      <c r="S1501" s="4" t="s">
        <v>192</v>
      </c>
      <c r="T1501" s="4">
        <v>116.391432680569</v>
      </c>
      <c r="U1501" s="4">
        <v>1.59190835181267</v>
      </c>
      <c r="V1501" s="4">
        <v>1.8</v>
      </c>
      <c r="W1501" s="4">
        <v>84.313888716816805</v>
      </c>
      <c r="X1501" s="4">
        <v>2.09485954550588</v>
      </c>
      <c r="Y1501" s="4">
        <v>0.32407095092473698</v>
      </c>
      <c r="Z1501" s="4">
        <v>203.96533464021701</v>
      </c>
      <c r="AA1501" s="4">
        <v>140.01823846569701</v>
      </c>
      <c r="AB1501" s="4" t="s">
        <v>77</v>
      </c>
      <c r="AC1501" s="4">
        <v>4012.8579299047601</v>
      </c>
      <c r="AD1501" s="4" t="s">
        <v>31</v>
      </c>
      <c r="AE1501" s="4" t="s">
        <v>31</v>
      </c>
      <c r="AF1501" s="4" t="s">
        <v>31</v>
      </c>
    </row>
    <row r="1502" spans="3:32" x14ac:dyDescent="0.25">
      <c r="C1502" s="4">
        <v>58.918817586634397</v>
      </c>
      <c r="D1502" s="4">
        <v>23.491479689263599</v>
      </c>
      <c r="E1502" s="4">
        <v>358.75</v>
      </c>
      <c r="F1502" s="4">
        <v>3.5988071305270801</v>
      </c>
      <c r="G1502" s="4">
        <v>6.2560364740471899</v>
      </c>
      <c r="H1502" s="4" t="s">
        <v>192</v>
      </c>
      <c r="I1502" s="4">
        <v>5.15</v>
      </c>
      <c r="J1502" s="4">
        <v>3037.2760037244798</v>
      </c>
      <c r="K1502" s="4" t="s">
        <v>338</v>
      </c>
      <c r="L1502" s="4">
        <v>47.7094199011269</v>
      </c>
      <c r="M1502" s="4">
        <v>328.14126392912601</v>
      </c>
      <c r="N1502" s="4">
        <v>161.28977379567201</v>
      </c>
      <c r="O1502" s="4">
        <v>8.3395092215207498</v>
      </c>
      <c r="P1502" s="4">
        <v>94.467082193417099</v>
      </c>
      <c r="Q1502" s="4" t="s">
        <v>77</v>
      </c>
      <c r="R1502" s="4">
        <v>74.429392008961599</v>
      </c>
      <c r="S1502" s="4" t="s">
        <v>192</v>
      </c>
      <c r="T1502" s="4">
        <v>116.391432680569</v>
      </c>
      <c r="U1502" s="4">
        <v>1.59189855267608</v>
      </c>
      <c r="V1502" s="4">
        <v>1.8</v>
      </c>
      <c r="W1502" s="4">
        <v>84.508082001422594</v>
      </c>
      <c r="X1502" s="4">
        <v>2.1128698909009702</v>
      </c>
      <c r="Y1502" s="4">
        <v>0.122745007765122</v>
      </c>
      <c r="Z1502" s="4">
        <v>203.798326890997</v>
      </c>
      <c r="AA1502" s="4">
        <v>140.20117675694601</v>
      </c>
      <c r="AB1502" s="4" t="s">
        <v>77</v>
      </c>
      <c r="AC1502" s="4">
        <v>4016.7012639291302</v>
      </c>
      <c r="AD1502" s="4" t="s">
        <v>31</v>
      </c>
      <c r="AE1502" s="4" t="s">
        <v>31</v>
      </c>
      <c r="AF1502" s="4" t="s">
        <v>31</v>
      </c>
    </row>
    <row r="1503" spans="3:32" x14ac:dyDescent="0.25">
      <c r="C1503" s="4">
        <v>59.262682459914103</v>
      </c>
      <c r="D1503" s="4">
        <v>23.506754944892698</v>
      </c>
      <c r="E1503" s="4" t="s">
        <v>547</v>
      </c>
      <c r="F1503" s="4">
        <v>3.6667285307573798</v>
      </c>
      <c r="G1503" s="4">
        <v>6.2531209084011099</v>
      </c>
      <c r="H1503" s="4" t="s">
        <v>192</v>
      </c>
      <c r="I1503" s="4">
        <v>5.15</v>
      </c>
      <c r="J1503" s="4">
        <v>3055.0023018905999</v>
      </c>
      <c r="K1503" s="4" t="s">
        <v>338</v>
      </c>
      <c r="L1503" s="4">
        <v>47.987863941597098</v>
      </c>
      <c r="M1503" s="4">
        <v>331.98266906913602</v>
      </c>
      <c r="N1503" s="4">
        <v>163.17792208482999</v>
      </c>
      <c r="O1503" s="4">
        <v>8.3105753124092701</v>
      </c>
      <c r="P1503" s="4">
        <v>94.402310763432993</v>
      </c>
      <c r="Q1503" s="4" t="s">
        <v>77</v>
      </c>
      <c r="R1503" s="4">
        <v>73.9058560119487</v>
      </c>
      <c r="S1503" s="4" t="s">
        <v>192</v>
      </c>
      <c r="T1503" s="4">
        <v>116.391432680569</v>
      </c>
      <c r="U1503" s="4">
        <v>1.5918887582468699</v>
      </c>
      <c r="V1503" s="4">
        <v>1.8</v>
      </c>
      <c r="W1503" s="4">
        <v>84.7059100022297</v>
      </c>
      <c r="X1503" s="4">
        <v>2.1307102297599898</v>
      </c>
      <c r="Y1503" s="4">
        <v>0.122304723530106</v>
      </c>
      <c r="Z1503" s="4">
        <v>203.63072089336501</v>
      </c>
      <c r="AA1503" s="4">
        <v>140.38352529913701</v>
      </c>
      <c r="AB1503" s="4" t="s">
        <v>77</v>
      </c>
      <c r="AC1503" s="4">
        <v>4020.5426690691402</v>
      </c>
      <c r="AD1503" s="4" t="s">
        <v>31</v>
      </c>
      <c r="AE1503" s="4" t="s">
        <v>31</v>
      </c>
      <c r="AF1503" s="4" t="s">
        <v>31</v>
      </c>
    </row>
    <row r="1504" spans="3:32" x14ac:dyDescent="0.25">
      <c r="C1504" s="4">
        <v>59.604384886200101</v>
      </c>
      <c r="D1504" s="4">
        <v>23.521941567614501</v>
      </c>
      <c r="E1504" s="4">
        <v>359.25</v>
      </c>
      <c r="F1504" s="4">
        <v>3.6537138752655398</v>
      </c>
      <c r="G1504" s="4">
        <v>6.25006246443475</v>
      </c>
      <c r="H1504" s="4" t="s">
        <v>192</v>
      </c>
      <c r="I1504" s="4">
        <v>5.15</v>
      </c>
      <c r="J1504" s="4">
        <v>3072.6171255120498</v>
      </c>
      <c r="K1504" s="4" t="s">
        <v>338</v>
      </c>
      <c r="L1504" s="4">
        <v>48.264556944014203</v>
      </c>
      <c r="M1504" s="4">
        <v>335.82206068298802</v>
      </c>
      <c r="N1504" s="4">
        <v>165.065080674689</v>
      </c>
      <c r="O1504" s="4">
        <v>8.2836365339449607</v>
      </c>
      <c r="P1504" s="4">
        <v>94.337573284298699</v>
      </c>
      <c r="Q1504" s="4" t="s">
        <v>77</v>
      </c>
      <c r="R1504" s="4">
        <v>75.026879695911603</v>
      </c>
      <c r="S1504" s="4" t="s">
        <v>192</v>
      </c>
      <c r="T1504" s="4">
        <v>116.391432680569</v>
      </c>
      <c r="U1504" s="4">
        <v>1.59187896873326</v>
      </c>
      <c r="V1504" s="4">
        <v>1.8</v>
      </c>
      <c r="W1504" s="4">
        <v>84.900666864204098</v>
      </c>
      <c r="X1504" s="4">
        <v>2.1242175502448601</v>
      </c>
      <c r="Y1504" s="4">
        <v>-4.47704418125838E-2</v>
      </c>
      <c r="Z1504" s="4">
        <v>203.46250010232799</v>
      </c>
      <c r="AA1504" s="4">
        <v>140.56527913272399</v>
      </c>
      <c r="AB1504" s="4" t="s">
        <v>77</v>
      </c>
      <c r="AC1504" s="4">
        <v>4024.38206068299</v>
      </c>
      <c r="AD1504" s="4" t="s">
        <v>31</v>
      </c>
      <c r="AE1504" s="4" t="s">
        <v>31</v>
      </c>
      <c r="AF1504" s="4" t="s">
        <v>31</v>
      </c>
    </row>
    <row r="1505" spans="3:32" x14ac:dyDescent="0.25">
      <c r="C1505" s="4">
        <v>59.944261776688499</v>
      </c>
      <c r="D1505" s="4">
        <v>23.5370411278519</v>
      </c>
      <c r="E1505" s="4">
        <v>359.5</v>
      </c>
      <c r="F1505" s="4">
        <v>3.6456044389256701</v>
      </c>
      <c r="G1505" s="4">
        <v>6.2525163563575301</v>
      </c>
      <c r="H1505" s="4" t="s">
        <v>192</v>
      </c>
      <c r="I1505" s="4">
        <v>5.15</v>
      </c>
      <c r="J1505" s="4">
        <v>3090.13784242364</v>
      </c>
      <c r="K1505" s="4" t="s">
        <v>338</v>
      </c>
      <c r="L1505" s="4">
        <v>48.539771721689597</v>
      </c>
      <c r="M1505" s="4">
        <v>339.66283776664699</v>
      </c>
      <c r="N1505" s="4">
        <v>166.95292025818301</v>
      </c>
      <c r="O1505" s="4">
        <v>8.1810953485841296</v>
      </c>
      <c r="P1505" s="4">
        <v>94.272812444217706</v>
      </c>
      <c r="Q1505" s="4" t="s">
        <v>77</v>
      </c>
      <c r="R1505" s="4">
        <v>76.053759391823107</v>
      </c>
      <c r="S1505" s="4" t="s">
        <v>192</v>
      </c>
      <c r="T1505" s="4">
        <v>116.391432680569</v>
      </c>
      <c r="U1505" s="4">
        <v>1.59186918435096</v>
      </c>
      <c r="V1505" s="4">
        <v>1.8</v>
      </c>
      <c r="W1505" s="4">
        <v>85.092804010490099</v>
      </c>
      <c r="X1505" s="4">
        <v>2.1174598622761902</v>
      </c>
      <c r="Y1505" s="4">
        <v>-4.6866492674596097E-2</v>
      </c>
      <c r="Z1505" s="4">
        <v>203.29367644583701</v>
      </c>
      <c r="AA1505" s="4">
        <v>140.74644511886001</v>
      </c>
      <c r="AB1505" s="4" t="s">
        <v>77</v>
      </c>
      <c r="AC1505" s="4">
        <v>4028.2228377666502</v>
      </c>
      <c r="AD1505" s="4" t="s">
        <v>31</v>
      </c>
      <c r="AE1505" s="4" t="s">
        <v>31</v>
      </c>
      <c r="AF1505" s="4" t="s">
        <v>31</v>
      </c>
    </row>
    <row r="1506" spans="3:32" x14ac:dyDescent="0.25">
      <c r="C1506" s="4">
        <v>60.282325935245602</v>
      </c>
      <c r="D1506" s="4">
        <v>23.5520550753645</v>
      </c>
      <c r="E1506" s="4">
        <v>359.75</v>
      </c>
      <c r="F1506" s="4">
        <v>3.6377235636591201</v>
      </c>
      <c r="G1506" s="4">
        <v>6.2546316104501702</v>
      </c>
      <c r="H1506" s="4" t="s">
        <v>192</v>
      </c>
      <c r="I1506" s="4">
        <v>5.15</v>
      </c>
      <c r="J1506" s="4">
        <v>3107.56511266705</v>
      </c>
      <c r="K1506" s="4" t="s">
        <v>338</v>
      </c>
      <c r="L1506" s="4">
        <v>48.813518642533801</v>
      </c>
      <c r="M1506" s="4">
        <v>343.50479434240998</v>
      </c>
      <c r="N1506" s="4">
        <v>168.841339592032</v>
      </c>
      <c r="O1506" s="4">
        <v>8.0831759920576101</v>
      </c>
      <c r="P1506" s="4">
        <v>94.208031716260393</v>
      </c>
      <c r="Q1506" s="4" t="s">
        <v>77</v>
      </c>
      <c r="R1506" s="4">
        <v>77.080639087734696</v>
      </c>
      <c r="S1506" s="4" t="s">
        <v>192</v>
      </c>
      <c r="T1506" s="4">
        <v>116.391432680569</v>
      </c>
      <c r="U1506" s="4">
        <v>1.5918593964379</v>
      </c>
      <c r="V1506" s="4">
        <v>1.8</v>
      </c>
      <c r="W1506" s="4">
        <v>85.282391381630305</v>
      </c>
      <c r="X1506" s="4">
        <v>2.0926308330655399</v>
      </c>
      <c r="Y1506" s="4">
        <v>-0.17317829682077901</v>
      </c>
      <c r="Z1506" s="4">
        <v>203.124259958761</v>
      </c>
      <c r="AA1506" s="4">
        <v>140.92702929798099</v>
      </c>
      <c r="AB1506" s="4" t="s">
        <v>77</v>
      </c>
      <c r="AC1506" s="4">
        <v>4032.0647943424101</v>
      </c>
      <c r="AD1506" s="4" t="s">
        <v>31</v>
      </c>
      <c r="AE1506" s="4" t="s">
        <v>31</v>
      </c>
      <c r="AF1506" s="4" t="s">
        <v>31</v>
      </c>
    </row>
    <row r="1507" spans="3:32" x14ac:dyDescent="0.25">
      <c r="C1507" s="4">
        <v>60.618606961243003</v>
      </c>
      <c r="D1507" s="4">
        <v>23.5669848244417</v>
      </c>
      <c r="E1507" s="4" t="s">
        <v>548</v>
      </c>
      <c r="F1507" s="4">
        <v>3.63006214748513</v>
      </c>
      <c r="G1507" s="4">
        <v>6.2567291404370096</v>
      </c>
      <c r="H1507" s="4" t="s">
        <v>192</v>
      </c>
      <c r="I1507" s="4">
        <v>5.15</v>
      </c>
      <c r="J1507" s="4">
        <v>3124.9004620954101</v>
      </c>
      <c r="K1507" s="4" t="s">
        <v>338</v>
      </c>
      <c r="L1507" s="4">
        <v>49.085821674591401</v>
      </c>
      <c r="M1507" s="4">
        <v>347.347922056637</v>
      </c>
      <c r="N1507" s="4">
        <v>170.730334570211</v>
      </c>
      <c r="O1507" s="4">
        <v>7.9854786827746604</v>
      </c>
      <c r="P1507" s="4">
        <v>94.143231241280802</v>
      </c>
      <c r="Q1507" s="4" t="s">
        <v>77</v>
      </c>
      <c r="R1507" s="4">
        <v>78.107518783646299</v>
      </c>
      <c r="S1507" s="4" t="s">
        <v>192</v>
      </c>
      <c r="T1507" s="4">
        <v>116.391432680569</v>
      </c>
      <c r="U1507" s="4">
        <v>1.5918496055190099</v>
      </c>
      <c r="V1507" s="4">
        <v>1.8</v>
      </c>
      <c r="W1507" s="4">
        <v>85.471167418434405</v>
      </c>
      <c r="X1507" s="4">
        <v>2.06780743516995</v>
      </c>
      <c r="Y1507" s="4">
        <v>-0.17411546138061401</v>
      </c>
      <c r="Z1507" s="4">
        <v>202.95426038729201</v>
      </c>
      <c r="AA1507" s="4">
        <v>141.10703758055701</v>
      </c>
      <c r="AB1507" s="4" t="s">
        <v>77</v>
      </c>
      <c r="AC1507" s="4">
        <v>4035.90792205664</v>
      </c>
      <c r="AD1507" s="4" t="s">
        <v>31</v>
      </c>
      <c r="AE1507" s="4" t="s">
        <v>31</v>
      </c>
      <c r="AF1507" s="4" t="s">
        <v>31</v>
      </c>
    </row>
    <row r="1508" spans="3:32" x14ac:dyDescent="0.25">
      <c r="C1508" s="4">
        <v>60.9531336767174</v>
      </c>
      <c r="D1508" s="4">
        <v>23.581831750907298</v>
      </c>
      <c r="E1508" s="4">
        <v>360.25</v>
      </c>
      <c r="F1508" s="4">
        <v>3.55923452419592</v>
      </c>
      <c r="G1508" s="4">
        <v>6.2588097170918999</v>
      </c>
      <c r="H1508" s="4" t="s">
        <v>192</v>
      </c>
      <c r="I1508" s="4">
        <v>5.15</v>
      </c>
      <c r="J1508" s="4">
        <v>3142.1453764900498</v>
      </c>
      <c r="K1508" s="4" t="s">
        <v>338</v>
      </c>
      <c r="L1508" s="4">
        <v>49.356704156461397</v>
      </c>
      <c r="M1508" s="4">
        <v>351.19221294871602</v>
      </c>
      <c r="N1508" s="4">
        <v>172.61990127987801</v>
      </c>
      <c r="O1508" s="4">
        <v>7.8879929942652902</v>
      </c>
      <c r="P1508" s="4">
        <v>94.078411153505797</v>
      </c>
      <c r="Q1508" s="4" t="s">
        <v>77</v>
      </c>
      <c r="R1508" s="4">
        <v>80.543494722329498</v>
      </c>
      <c r="S1508" s="4" t="s">
        <v>192</v>
      </c>
      <c r="T1508" s="4">
        <v>116.391432680569</v>
      </c>
      <c r="U1508" s="4">
        <v>1.5918398116155501</v>
      </c>
      <c r="V1508" s="4">
        <v>1.8</v>
      </c>
      <c r="W1508" s="4">
        <v>85.654306916200895</v>
      </c>
      <c r="X1508" s="4">
        <v>2.0259114949597099</v>
      </c>
      <c r="Y1508" s="4">
        <v>-0.29550443382967101</v>
      </c>
      <c r="Z1508" s="4">
        <v>202.78367568144699</v>
      </c>
      <c r="AA1508" s="4">
        <v>141.28647738745801</v>
      </c>
      <c r="AB1508" s="4" t="s">
        <v>77</v>
      </c>
      <c r="AC1508" s="4">
        <v>4039.7522129487202</v>
      </c>
      <c r="AD1508" s="4" t="s">
        <v>31</v>
      </c>
      <c r="AE1508" s="4" t="s">
        <v>31</v>
      </c>
      <c r="AF1508" s="4" t="s">
        <v>31</v>
      </c>
    </row>
    <row r="1509" spans="3:32" x14ac:dyDescent="0.25">
      <c r="C1509" s="4">
        <v>61.286159345092798</v>
      </c>
      <c r="D1509" s="4">
        <v>23.596597193563198</v>
      </c>
      <c r="E1509" s="4">
        <v>360.5</v>
      </c>
      <c r="F1509" s="4">
        <v>3.48808281393887</v>
      </c>
      <c r="G1509" s="4">
        <v>6.2651105192165701</v>
      </c>
      <c r="H1509" s="4" t="s">
        <v>192</v>
      </c>
      <c r="I1509" s="4">
        <v>5.15</v>
      </c>
      <c r="J1509" s="4">
        <v>3159.31291162759</v>
      </c>
      <c r="K1509" s="4" t="s">
        <v>338</v>
      </c>
      <c r="L1509" s="4">
        <v>49.6263711678031</v>
      </c>
      <c r="M1509" s="4">
        <v>355.040268557069</v>
      </c>
      <c r="N1509" s="4">
        <v>174.51131844330499</v>
      </c>
      <c r="O1509" s="4">
        <v>7.7325778456370999</v>
      </c>
      <c r="P1509" s="4">
        <v>94.013527587381802</v>
      </c>
      <c r="Q1509" s="4" t="s">
        <v>77</v>
      </c>
      <c r="R1509" s="4">
        <v>83.086989444658897</v>
      </c>
      <c r="S1509" s="4" t="s">
        <v>192</v>
      </c>
      <c r="T1509" s="4">
        <v>116.391432680569</v>
      </c>
      <c r="U1509" s="4">
        <v>1.5918300147478399</v>
      </c>
      <c r="V1509" s="4">
        <v>1.8</v>
      </c>
      <c r="W1509" s="4">
        <v>85.831794351534199</v>
      </c>
      <c r="X1509" s="4">
        <v>1.98429523491641</v>
      </c>
      <c r="Y1509" s="4">
        <v>-0.295151636310302</v>
      </c>
      <c r="Z1509" s="4">
        <v>202.61252427971201</v>
      </c>
      <c r="AA1509" s="4">
        <v>141.46536476225501</v>
      </c>
      <c r="AB1509" s="4" t="s">
        <v>77</v>
      </c>
      <c r="AC1509" s="4">
        <v>4043.6002685570702</v>
      </c>
      <c r="AD1509" s="4" t="s">
        <v>31</v>
      </c>
      <c r="AE1509" s="4" t="s">
        <v>31</v>
      </c>
      <c r="AF1509" s="4" t="s">
        <v>31</v>
      </c>
    </row>
    <row r="1510" spans="3:32" x14ac:dyDescent="0.25">
      <c r="C1510" s="4">
        <v>61.617704047603901</v>
      </c>
      <c r="D1510" s="4">
        <v>23.611282401603901</v>
      </c>
      <c r="E1510" s="4">
        <v>360.75</v>
      </c>
      <c r="F1510" s="4">
        <v>3.4211933778938</v>
      </c>
      <c r="G1510" s="4">
        <v>6.2713276136176104</v>
      </c>
      <c r="H1510" s="4" t="s">
        <v>192</v>
      </c>
      <c r="I1510" s="4">
        <v>5.15</v>
      </c>
      <c r="J1510" s="4">
        <v>3176.40410269942</v>
      </c>
      <c r="K1510" s="4" t="s">
        <v>338</v>
      </c>
      <c r="L1510" s="4">
        <v>49.894838969364798</v>
      </c>
      <c r="M1510" s="4">
        <v>358.89203929275601</v>
      </c>
      <c r="N1510" s="4">
        <v>176.40456168627</v>
      </c>
      <c r="O1510" s="4">
        <v>7.5782437776857501</v>
      </c>
      <c r="P1510" s="4">
        <v>93.948581379046999</v>
      </c>
      <c r="Q1510" s="4" t="s">
        <v>77</v>
      </c>
      <c r="R1510" s="4">
        <v>85.630484166988396</v>
      </c>
      <c r="S1510" s="4" t="s">
        <v>192</v>
      </c>
      <c r="T1510" s="4">
        <v>116.391432680569</v>
      </c>
      <c r="U1510" s="4">
        <v>1.59182020828604</v>
      </c>
      <c r="V1510" s="4">
        <v>1.8</v>
      </c>
      <c r="W1510" s="4">
        <v>86.003969357228797</v>
      </c>
      <c r="X1510" s="4">
        <v>1.9290673974183701</v>
      </c>
      <c r="Y1510" s="4">
        <v>-0.39382796638238199</v>
      </c>
      <c r="Z1510" s="4">
        <v>202.44082499629999</v>
      </c>
      <c r="AA1510" s="4">
        <v>141.64371544333201</v>
      </c>
      <c r="AB1510" s="4" t="s">
        <v>77</v>
      </c>
      <c r="AC1510" s="4">
        <v>4047.4520392927602</v>
      </c>
      <c r="AD1510" s="4" t="s">
        <v>31</v>
      </c>
      <c r="AE1510" s="4" t="s">
        <v>31</v>
      </c>
      <c r="AF1510" s="4" t="s">
        <v>31</v>
      </c>
    </row>
    <row r="1511" spans="3:32" x14ac:dyDescent="0.25">
      <c r="C1511" s="4">
        <v>61.947771984978701</v>
      </c>
      <c r="D1511" s="4">
        <v>23.625888593345501</v>
      </c>
      <c r="E1511" s="4" t="s">
        <v>549</v>
      </c>
      <c r="F1511" s="4">
        <v>3.3581952406801601</v>
      </c>
      <c r="G1511" s="4">
        <v>6.2771692841848798</v>
      </c>
      <c r="H1511" s="4" t="s">
        <v>192</v>
      </c>
      <c r="I1511" s="4">
        <v>5.15</v>
      </c>
      <c r="J1511" s="4">
        <v>3193.4191662538201</v>
      </c>
      <c r="K1511" s="4" t="s">
        <v>338</v>
      </c>
      <c r="L1511" s="4">
        <v>50.1621109626793</v>
      </c>
      <c r="M1511" s="4">
        <v>362.74729587394802</v>
      </c>
      <c r="N1511" s="4">
        <v>178.29951831092299</v>
      </c>
      <c r="O1511" s="4">
        <v>7.4289945158654103</v>
      </c>
      <c r="P1511" s="4">
        <v>93.883576394512005</v>
      </c>
      <c r="Q1511" s="4" t="s">
        <v>77</v>
      </c>
      <c r="R1511" s="4">
        <v>88.173978889317794</v>
      </c>
      <c r="S1511" s="4" t="s">
        <v>192</v>
      </c>
      <c r="T1511" s="4">
        <v>116.391432680569</v>
      </c>
      <c r="U1511" s="4">
        <v>1.5918103923565401</v>
      </c>
      <c r="V1511" s="4">
        <v>1.8</v>
      </c>
      <c r="W1511" s="4">
        <v>86.172545021019104</v>
      </c>
      <c r="X1511" s="4">
        <v>1.8760865023489099</v>
      </c>
      <c r="Y1511" s="4">
        <v>-0.37984893364580702</v>
      </c>
      <c r="Z1511" s="4">
        <v>202.26859546678801</v>
      </c>
      <c r="AA1511" s="4">
        <v>141.82154427453099</v>
      </c>
      <c r="AB1511" s="4" t="s">
        <v>77</v>
      </c>
      <c r="AC1511" s="4">
        <v>4051.3072958739499</v>
      </c>
      <c r="AD1511" s="4" t="s">
        <v>31</v>
      </c>
      <c r="AE1511" s="4" t="s">
        <v>31</v>
      </c>
      <c r="AF1511" s="4" t="s">
        <v>31</v>
      </c>
    </row>
    <row r="1512" spans="3:32" x14ac:dyDescent="0.25">
      <c r="C1512" s="4">
        <v>62.276369287819897</v>
      </c>
      <c r="D1512" s="4">
        <v>23.6404169608907</v>
      </c>
      <c r="E1512" s="4">
        <v>361.25</v>
      </c>
      <c r="F1512" s="4">
        <v>3.2439374921183899</v>
      </c>
      <c r="G1512" s="4">
        <v>6.28267617014997</v>
      </c>
      <c r="H1512" s="4" t="s">
        <v>192</v>
      </c>
      <c r="I1512" s="4">
        <v>5.15</v>
      </c>
      <c r="J1512" s="4">
        <v>3210.3584183245298</v>
      </c>
      <c r="K1512" s="4" t="s">
        <v>338</v>
      </c>
      <c r="L1512" s="4">
        <v>50.428192111992502</v>
      </c>
      <c r="M1512" s="4">
        <v>366.605834027958</v>
      </c>
      <c r="N1512" s="4">
        <v>180.19608791204701</v>
      </c>
      <c r="O1512" s="4">
        <v>7.2842765343059499</v>
      </c>
      <c r="P1512" s="4">
        <v>93.818516078098099</v>
      </c>
      <c r="Q1512" s="4" t="s">
        <v>77</v>
      </c>
      <c r="R1512" s="4">
        <v>92.250577135361695</v>
      </c>
      <c r="S1512" s="4" t="s">
        <v>192</v>
      </c>
      <c r="T1512" s="4">
        <v>116.391432680569</v>
      </c>
      <c r="U1512" s="4">
        <v>1.59180056754364</v>
      </c>
      <c r="V1512" s="4">
        <v>1.8</v>
      </c>
      <c r="W1512" s="4">
        <v>86.333709053485094</v>
      </c>
      <c r="X1512" s="4">
        <v>1.81119729024022</v>
      </c>
      <c r="Y1512" s="4">
        <v>-0.46771823336785701</v>
      </c>
      <c r="Z1512" s="4">
        <v>202.09584094510399</v>
      </c>
      <c r="AA1512" s="4">
        <v>141.99886820024199</v>
      </c>
      <c r="AB1512" s="4" t="s">
        <v>77</v>
      </c>
      <c r="AC1512" s="4">
        <v>4055.16583402796</v>
      </c>
      <c r="AD1512" s="4" t="s">
        <v>31</v>
      </c>
      <c r="AE1512" s="4" t="s">
        <v>31</v>
      </c>
      <c r="AF1512" s="4" t="s">
        <v>31</v>
      </c>
    </row>
    <row r="1513" spans="3:32" x14ac:dyDescent="0.25">
      <c r="C1513" s="4">
        <v>62.603676161560102</v>
      </c>
      <c r="D1513" s="4">
        <v>23.654868670428201</v>
      </c>
      <c r="E1513" s="4">
        <v>361.5</v>
      </c>
      <c r="F1513" s="4">
        <v>3.1337342403238702</v>
      </c>
      <c r="G1513" s="4">
        <v>6.2911986850265702</v>
      </c>
      <c r="H1513" s="4" t="s">
        <v>192</v>
      </c>
      <c r="I1513" s="4">
        <v>5.15</v>
      </c>
      <c r="J1513" s="4">
        <v>3227.2311485351102</v>
      </c>
      <c r="K1513" s="4" t="s">
        <v>338</v>
      </c>
      <c r="L1513" s="4">
        <v>50.693228338370197</v>
      </c>
      <c r="M1513" s="4">
        <v>370.46951247645001</v>
      </c>
      <c r="N1513" s="4">
        <v>182.09518409859399</v>
      </c>
      <c r="O1513" s="4">
        <v>7.0981201855347198</v>
      </c>
      <c r="P1513" s="4">
        <v>93.753369089174399</v>
      </c>
      <c r="Q1513" s="4" t="s">
        <v>77</v>
      </c>
      <c r="R1513" s="4">
        <v>96.501154270723404</v>
      </c>
      <c r="S1513" s="4" t="s">
        <v>192</v>
      </c>
      <c r="T1513" s="4">
        <v>116.391432680569</v>
      </c>
      <c r="U1513" s="4">
        <v>1.5917907343679201</v>
      </c>
      <c r="V1513" s="4">
        <v>1.8</v>
      </c>
      <c r="W1513" s="4">
        <v>86.487674227444202</v>
      </c>
      <c r="X1513" s="4">
        <v>1.73984890197842</v>
      </c>
      <c r="Y1513" s="4">
        <v>-0.51700359238127103</v>
      </c>
      <c r="Z1513" s="4">
        <v>201.92258423896399</v>
      </c>
      <c r="AA1513" s="4">
        <v>142.17570966242201</v>
      </c>
      <c r="AB1513" s="4" t="s">
        <v>77</v>
      </c>
      <c r="AC1513" s="4">
        <v>4059.0295124764498</v>
      </c>
      <c r="AD1513" s="4" t="s">
        <v>31</v>
      </c>
      <c r="AE1513" s="4" t="s">
        <v>31</v>
      </c>
      <c r="AF1513" s="4" t="s">
        <v>31</v>
      </c>
    </row>
    <row r="1514" spans="3:32" x14ac:dyDescent="0.25">
      <c r="C1514" s="4">
        <v>62.929687299960399</v>
      </c>
      <c r="D1514" s="4">
        <v>23.6692448229992</v>
      </c>
      <c r="E1514" s="4">
        <v>361.75</v>
      </c>
      <c r="F1514" s="4">
        <v>3.0328688302681801</v>
      </c>
      <c r="G1514" s="4">
        <v>6.2992270782330397</v>
      </c>
      <c r="H1514" s="4" t="s">
        <v>192</v>
      </c>
      <c r="I1514" s="4">
        <v>5.15</v>
      </c>
      <c r="J1514" s="4">
        <v>3244.0370833479401</v>
      </c>
      <c r="K1514" s="4" t="s">
        <v>338</v>
      </c>
      <c r="L1514" s="4">
        <v>50.957215345093701</v>
      </c>
      <c r="M1514" s="4">
        <v>374.33802854253599</v>
      </c>
      <c r="N1514" s="4">
        <v>183.99665809717899</v>
      </c>
      <c r="O1514" s="4">
        <v>6.9186518128117704</v>
      </c>
      <c r="P1514" s="4">
        <v>93.688140531294195</v>
      </c>
      <c r="Q1514" s="4" t="s">
        <v>77</v>
      </c>
      <c r="R1514" s="4">
        <v>100.751731406085</v>
      </c>
      <c r="S1514" s="4" t="s">
        <v>192</v>
      </c>
      <c r="T1514" s="4">
        <v>116.391432680569</v>
      </c>
      <c r="U1514" s="4">
        <v>1.5917808880925699</v>
      </c>
      <c r="V1514" s="4">
        <v>1.8</v>
      </c>
      <c r="W1514" s="4">
        <v>86.635058164291806</v>
      </c>
      <c r="X1514" s="4">
        <v>1.6843355362158401</v>
      </c>
      <c r="Y1514" s="4">
        <v>-0.404374260765611</v>
      </c>
      <c r="Z1514" s="4">
        <v>201.748848137979</v>
      </c>
      <c r="AA1514" s="4">
        <v>142.352089797357</v>
      </c>
      <c r="AB1514" s="4" t="s">
        <v>77</v>
      </c>
      <c r="AC1514" s="4">
        <v>4062.89802854254</v>
      </c>
      <c r="AD1514" s="4" t="s">
        <v>31</v>
      </c>
      <c r="AE1514" s="4" t="s">
        <v>31</v>
      </c>
      <c r="AF1514" s="4" t="s">
        <v>31</v>
      </c>
    </row>
    <row r="1515" spans="3:32" x14ac:dyDescent="0.25">
      <c r="C1515" s="4">
        <v>63.254383662736998</v>
      </c>
      <c r="D1515" s="4">
        <v>23.683546499022299</v>
      </c>
      <c r="E1515" s="4" t="s">
        <v>550</v>
      </c>
      <c r="F1515" s="4">
        <v>2.9402036195554699</v>
      </c>
      <c r="G1515" s="4">
        <v>6.3064940052377798</v>
      </c>
      <c r="H1515" s="4" t="s">
        <v>192</v>
      </c>
      <c r="I1515" s="4">
        <v>5.15</v>
      </c>
      <c r="J1515" s="4">
        <v>3260.77524123286</v>
      </c>
      <c r="K1515" s="4" t="s">
        <v>338</v>
      </c>
      <c r="L1515" s="4">
        <v>51.220137714323201</v>
      </c>
      <c r="M1515" s="4">
        <v>378.21091495343899</v>
      </c>
      <c r="N1515" s="4">
        <v>185.90028023135099</v>
      </c>
      <c r="O1515" s="4">
        <v>6.74954526232262</v>
      </c>
      <c r="P1515" s="4">
        <v>93.622838283325805</v>
      </c>
      <c r="Q1515" s="4" t="s">
        <v>77</v>
      </c>
      <c r="R1515" s="4">
        <v>105.00230854144699</v>
      </c>
      <c r="S1515" s="4" t="s">
        <v>192</v>
      </c>
      <c r="T1515" s="4">
        <v>116.391432680569</v>
      </c>
      <c r="U1515" s="4">
        <v>1.59177102948893</v>
      </c>
      <c r="V1515" s="4">
        <v>1.8</v>
      </c>
      <c r="W1515" s="4">
        <v>86.775162067427104</v>
      </c>
      <c r="X1515" s="4">
        <v>1.6314946598478901</v>
      </c>
      <c r="Y1515" s="4">
        <v>-0.38691154971045899</v>
      </c>
      <c r="Z1515" s="4">
        <v>201.57465342124499</v>
      </c>
      <c r="AA1515" s="4">
        <v>142.52802797892099</v>
      </c>
      <c r="AB1515" s="4" t="s">
        <v>77</v>
      </c>
      <c r="AC1515" s="4">
        <v>4066.7709149534398</v>
      </c>
      <c r="AD1515" s="4" t="s">
        <v>31</v>
      </c>
      <c r="AE1515" s="4" t="s">
        <v>31</v>
      </c>
      <c r="AF1515" s="4" t="s">
        <v>31</v>
      </c>
    </row>
    <row r="1516" spans="3:32" x14ac:dyDescent="0.25">
      <c r="C1516" s="4">
        <v>63.577752533582697</v>
      </c>
      <c r="D1516" s="4">
        <v>23.697774761917</v>
      </c>
      <c r="E1516" s="4">
        <v>362.25</v>
      </c>
      <c r="F1516" s="4">
        <v>2.9042107189574802</v>
      </c>
      <c r="G1516" s="4">
        <v>6.3131168583507504</v>
      </c>
      <c r="H1516" s="4" t="s">
        <v>192</v>
      </c>
      <c r="I1516" s="4">
        <v>5.15</v>
      </c>
      <c r="J1516" s="4">
        <v>3277.4449666618698</v>
      </c>
      <c r="K1516" s="4" t="s">
        <v>338</v>
      </c>
      <c r="L1516" s="4">
        <v>51.481985149048903</v>
      </c>
      <c r="M1516" s="4">
        <v>382.087776743566</v>
      </c>
      <c r="N1516" s="4">
        <v>187.80585636548199</v>
      </c>
      <c r="O1516" s="4">
        <v>6.5891980957961396</v>
      </c>
      <c r="P1516" s="4">
        <v>93.557469004938199</v>
      </c>
      <c r="Q1516" s="4" t="s">
        <v>77</v>
      </c>
      <c r="R1516" s="4">
        <v>107.39330741491599</v>
      </c>
      <c r="S1516" s="4" t="s">
        <v>192</v>
      </c>
      <c r="T1516" s="4">
        <v>116.391432680569</v>
      </c>
      <c r="U1516" s="4">
        <v>1.5917611597478301</v>
      </c>
      <c r="V1516" s="4">
        <v>1.8</v>
      </c>
      <c r="W1516" s="4">
        <v>86.912137164811497</v>
      </c>
      <c r="X1516" s="4">
        <v>1.5958264416186301</v>
      </c>
      <c r="Y1516" s="4">
        <v>-0.26251743492143198</v>
      </c>
      <c r="Z1516" s="4">
        <v>201.400031494145</v>
      </c>
      <c r="AA1516" s="4">
        <v>142.70353718284801</v>
      </c>
      <c r="AB1516" s="4" t="s">
        <v>77</v>
      </c>
      <c r="AC1516" s="4">
        <v>4070.6477767435699</v>
      </c>
      <c r="AD1516" s="4" t="s">
        <v>31</v>
      </c>
      <c r="AE1516" s="4" t="s">
        <v>31</v>
      </c>
      <c r="AF1516" s="4" t="s">
        <v>31</v>
      </c>
    </row>
    <row r="1517" spans="3:32" x14ac:dyDescent="0.25">
      <c r="C1517" s="4">
        <v>63.899653100195302</v>
      </c>
      <c r="D1517" s="4">
        <v>23.711930657086899</v>
      </c>
      <c r="E1517" s="4">
        <v>362.5</v>
      </c>
      <c r="F1517" s="4">
        <v>2.8697403566009099</v>
      </c>
      <c r="G1517" s="4">
        <v>6.3165785692961798</v>
      </c>
      <c r="H1517" s="4" t="s">
        <v>192</v>
      </c>
      <c r="I1517" s="4">
        <v>5.15</v>
      </c>
      <c r="J1517" s="4">
        <v>3294.03900073461</v>
      </c>
      <c r="K1517" s="4" t="s">
        <v>338</v>
      </c>
      <c r="L1517" s="4">
        <v>51.742643626730498</v>
      </c>
      <c r="M1517" s="4">
        <v>385.96666937851597</v>
      </c>
      <c r="N1517" s="4">
        <v>189.71243071147401</v>
      </c>
      <c r="O1517" s="4">
        <v>6.4721558105730397</v>
      </c>
      <c r="P1517" s="4">
        <v>93.492065483684101</v>
      </c>
      <c r="Q1517" s="4" t="s">
        <v>77</v>
      </c>
      <c r="R1517" s="4">
        <v>109.786614829831</v>
      </c>
      <c r="S1517" s="4" t="s">
        <v>192</v>
      </c>
      <c r="T1517" s="4">
        <v>116.391432680569</v>
      </c>
      <c r="U1517" s="4">
        <v>1.59175127987578</v>
      </c>
      <c r="V1517" s="4">
        <v>1.8</v>
      </c>
      <c r="W1517" s="4">
        <v>87.046116527728699</v>
      </c>
      <c r="X1517" s="4">
        <v>1.56770920366388</v>
      </c>
      <c r="Y1517" s="4">
        <v>-0.20800028807318499</v>
      </c>
      <c r="Z1517" s="4">
        <v>201.22499264390001</v>
      </c>
      <c r="AA1517" s="4">
        <v>142.87862626081599</v>
      </c>
      <c r="AB1517" s="4" t="s">
        <v>77</v>
      </c>
      <c r="AC1517" s="4">
        <v>4074.5266693785202</v>
      </c>
      <c r="AD1517" s="4" t="s">
        <v>31</v>
      </c>
      <c r="AE1517" s="4" t="s">
        <v>31</v>
      </c>
      <c r="AF1517" s="4" t="s">
        <v>31</v>
      </c>
    </row>
    <row r="1518" spans="3:32" x14ac:dyDescent="0.25">
      <c r="C1518" s="4">
        <v>64.220102131047895</v>
      </c>
      <c r="D1518" s="4">
        <v>23.726015240591401</v>
      </c>
      <c r="E1518" s="4">
        <v>362.75</v>
      </c>
      <c r="F1518" s="4">
        <v>2.8367551215248699</v>
      </c>
      <c r="G1518" s="4">
        <v>6.3199326875847097</v>
      </c>
      <c r="H1518" s="4" t="s">
        <v>192</v>
      </c>
      <c r="I1518" s="4">
        <v>5.15</v>
      </c>
      <c r="J1518" s="4">
        <v>3310.5582078689699</v>
      </c>
      <c r="K1518" s="4" t="s">
        <v>338</v>
      </c>
      <c r="L1518" s="4">
        <v>52.002126725612698</v>
      </c>
      <c r="M1518" s="4">
        <v>389.84752837790802</v>
      </c>
      <c r="N1518" s="4">
        <v>191.61997157558201</v>
      </c>
      <c r="O1518" s="4">
        <v>6.3565534490833802</v>
      </c>
      <c r="P1518" s="4">
        <v>93.426628806792294</v>
      </c>
      <c r="Q1518" s="4" t="s">
        <v>77</v>
      </c>
      <c r="R1518" s="4">
        <v>112.179922244747</v>
      </c>
      <c r="S1518" s="4" t="s">
        <v>192</v>
      </c>
      <c r="T1518" s="4">
        <v>116.391432680569</v>
      </c>
      <c r="U1518" s="4">
        <v>1.5917413948282899</v>
      </c>
      <c r="V1518" s="4">
        <v>1.8</v>
      </c>
      <c r="W1518" s="4">
        <v>87.177229005220795</v>
      </c>
      <c r="X1518" s="4">
        <v>1.5387088178966299</v>
      </c>
      <c r="Y1518" s="4">
        <v>-0.21561967344975599</v>
      </c>
      <c r="Z1518" s="4">
        <v>201.04954670789101</v>
      </c>
      <c r="AA1518" s="4">
        <v>143.053303700806</v>
      </c>
      <c r="AB1518" s="4" t="s">
        <v>77</v>
      </c>
      <c r="AC1518" s="4">
        <v>4078.4075283779098</v>
      </c>
      <c r="AD1518" s="4" t="s">
        <v>31</v>
      </c>
      <c r="AE1518" s="4" t="s">
        <v>31</v>
      </c>
      <c r="AF1518" s="4" t="s">
        <v>31</v>
      </c>
    </row>
    <row r="1519" spans="3:32" x14ac:dyDescent="0.25">
      <c r="C1519" s="4">
        <v>64.539116222068301</v>
      </c>
      <c r="D1519" s="4">
        <v>23.740029544059301</v>
      </c>
      <c r="E1519" s="4" t="s">
        <v>551</v>
      </c>
      <c r="F1519" s="4">
        <v>2.8051615088905102</v>
      </c>
      <c r="G1519" s="4">
        <v>6.3231844156079502</v>
      </c>
      <c r="H1519" s="4" t="s">
        <v>192</v>
      </c>
      <c r="I1519" s="4">
        <v>5.15</v>
      </c>
      <c r="J1519" s="4">
        <v>3327.0034435881198</v>
      </c>
      <c r="K1519" s="4" t="s">
        <v>338</v>
      </c>
      <c r="L1519" s="4">
        <v>52.260447884222003</v>
      </c>
      <c r="M1519" s="4">
        <v>393.73029242377902</v>
      </c>
      <c r="N1519" s="4">
        <v>193.52844881846701</v>
      </c>
      <c r="O1519" s="4">
        <v>6.2423207823858204</v>
      </c>
      <c r="P1519" s="4">
        <v>93.361160008169094</v>
      </c>
      <c r="Q1519" s="4" t="s">
        <v>77</v>
      </c>
      <c r="R1519" s="4">
        <v>114.573229659663</v>
      </c>
      <c r="S1519" s="4" t="s">
        <v>192</v>
      </c>
      <c r="T1519" s="4">
        <v>116.391432680569</v>
      </c>
      <c r="U1519" s="4">
        <v>1.5917315047696801</v>
      </c>
      <c r="V1519" s="4">
        <v>1.8</v>
      </c>
      <c r="W1519" s="4">
        <v>87.305869715221505</v>
      </c>
      <c r="X1519" s="4">
        <v>1.51405335335361</v>
      </c>
      <c r="Y1519" s="4">
        <v>-0.18423421579473401</v>
      </c>
      <c r="Z1519" s="4">
        <v>200.87370308048199</v>
      </c>
      <c r="AA1519" s="4">
        <v>143.227577646057</v>
      </c>
      <c r="AB1519" s="4" t="s">
        <v>77</v>
      </c>
      <c r="AC1519" s="4">
        <v>4082.2902924237801</v>
      </c>
      <c r="AD1519" s="4" t="s">
        <v>31</v>
      </c>
      <c r="AE1519" s="4" t="s">
        <v>31</v>
      </c>
      <c r="AF1519" s="4" t="s">
        <v>31</v>
      </c>
    </row>
    <row r="1520" spans="3:32" x14ac:dyDescent="0.25">
      <c r="C1520" s="4">
        <v>64.856711936977405</v>
      </c>
      <c r="D1520" s="4">
        <v>23.7539745754245</v>
      </c>
      <c r="E1520" s="4">
        <v>363.25</v>
      </c>
      <c r="F1520" s="4">
        <v>2.7636331686590498</v>
      </c>
      <c r="G1520" s="4">
        <v>6.3263415914046304</v>
      </c>
      <c r="H1520" s="4" t="s">
        <v>192</v>
      </c>
      <c r="I1520" s="4">
        <v>5.15</v>
      </c>
      <c r="J1520" s="4">
        <v>3343.37556175497</v>
      </c>
      <c r="K1520" s="4" t="s">
        <v>338</v>
      </c>
      <c r="L1520" s="4">
        <v>52.517620515005298</v>
      </c>
      <c r="M1520" s="4">
        <v>397.61490498376003</v>
      </c>
      <c r="N1520" s="4">
        <v>195.437834653035</v>
      </c>
      <c r="O1520" s="4">
        <v>6.1293513592988802</v>
      </c>
      <c r="P1520" s="4">
        <v>93.295660041028597</v>
      </c>
      <c r="Q1520" s="4" t="s">
        <v>77</v>
      </c>
      <c r="R1520" s="4">
        <v>117.442275341564</v>
      </c>
      <c r="S1520" s="4" t="s">
        <v>192</v>
      </c>
      <c r="T1520" s="4">
        <v>116.391432680569</v>
      </c>
      <c r="U1520" s="4">
        <v>1.5917216098562099</v>
      </c>
      <c r="V1520" s="4">
        <v>1.8</v>
      </c>
      <c r="W1520" s="4">
        <v>87.431117964569694</v>
      </c>
      <c r="X1520" s="4">
        <v>1.4873727326061199</v>
      </c>
      <c r="Y1520" s="4">
        <v>-0.200357245383285</v>
      </c>
      <c r="Z1520" s="4">
        <v>200.69746768804501</v>
      </c>
      <c r="AA1520" s="4">
        <v>143.401457263194</v>
      </c>
      <c r="AB1520" s="4" t="s">
        <v>77</v>
      </c>
      <c r="AC1520" s="4">
        <v>4086.1749049837599</v>
      </c>
      <c r="AD1520" s="4" t="s">
        <v>31</v>
      </c>
      <c r="AE1520" s="4" t="s">
        <v>31</v>
      </c>
      <c r="AF1520" s="4" t="s">
        <v>31</v>
      </c>
    </row>
    <row r="1521" spans="3:32" x14ac:dyDescent="0.25">
      <c r="C1521" s="4">
        <v>65.172934178369303</v>
      </c>
      <c r="D1521" s="4">
        <v>23.767851319605899</v>
      </c>
      <c r="E1521" s="4">
        <v>363.5</v>
      </c>
      <c r="F1521" s="4">
        <v>2.7337974025012799</v>
      </c>
      <c r="G1521" s="4">
        <v>6.3299798821059898</v>
      </c>
      <c r="H1521" s="4" t="s">
        <v>192</v>
      </c>
      <c r="I1521" s="4">
        <v>5.15</v>
      </c>
      <c r="J1521" s="4">
        <v>3359.6768771065799</v>
      </c>
      <c r="K1521" s="4" t="s">
        <v>338</v>
      </c>
      <c r="L1521" s="4">
        <v>52.773680977767597</v>
      </c>
      <c r="M1521" s="4">
        <v>401.501663820006</v>
      </c>
      <c r="N1521" s="4">
        <v>197.34827543695201</v>
      </c>
      <c r="O1521" s="4">
        <v>6.0097470720794099</v>
      </c>
      <c r="P1521" s="4">
        <v>93.230123884687103</v>
      </c>
      <c r="Q1521" s="4" t="s">
        <v>77</v>
      </c>
      <c r="R1521" s="4">
        <v>119.884550683127</v>
      </c>
      <c r="S1521" s="4" t="s">
        <v>192</v>
      </c>
      <c r="T1521" s="4">
        <v>116.391432680569</v>
      </c>
      <c r="U1521" s="4">
        <v>1.59171171023195</v>
      </c>
      <c r="V1521" s="4">
        <v>1.8</v>
      </c>
      <c r="W1521" s="4">
        <v>87.553808692106998</v>
      </c>
      <c r="X1521" s="4">
        <v>1.4595702879017101</v>
      </c>
      <c r="Y1521" s="4">
        <v>-0.209808955407844</v>
      </c>
      <c r="Z1521" s="4">
        <v>200.52085336297401</v>
      </c>
      <c r="AA1521" s="4">
        <v>143.57495048295601</v>
      </c>
      <c r="AB1521" s="4" t="s">
        <v>77</v>
      </c>
      <c r="AC1521" s="4">
        <v>4090.0616638200099</v>
      </c>
      <c r="AD1521" s="4" t="s">
        <v>31</v>
      </c>
      <c r="AE1521" s="4" t="s">
        <v>31</v>
      </c>
      <c r="AF1521" s="4" t="s">
        <v>31</v>
      </c>
    </row>
    <row r="1522" spans="3:32" x14ac:dyDescent="0.25">
      <c r="C1522" s="4">
        <v>65.487772269751005</v>
      </c>
      <c r="D1522" s="4">
        <v>23.781660733150801</v>
      </c>
      <c r="E1522" s="4">
        <v>363.75</v>
      </c>
      <c r="F1522" s="4">
        <v>2.7051647846461901</v>
      </c>
      <c r="G1522" s="4">
        <v>6.3330006810053998</v>
      </c>
      <c r="H1522" s="4" t="s">
        <v>192</v>
      </c>
      <c r="I1522" s="4">
        <v>5.15</v>
      </c>
      <c r="J1522" s="4">
        <v>3375.90683926775</v>
      </c>
      <c r="K1522" s="4" t="s">
        <v>338</v>
      </c>
      <c r="L1522" s="4">
        <v>53.028620627235497</v>
      </c>
      <c r="M1522" s="4">
        <v>405.39019042102598</v>
      </c>
      <c r="N1522" s="4">
        <v>199.25958512219901</v>
      </c>
      <c r="O1522" s="4">
        <v>5.89857731237751</v>
      </c>
      <c r="P1522" s="4">
        <v>93.164557921374396</v>
      </c>
      <c r="Q1522" s="4" t="s">
        <v>77</v>
      </c>
      <c r="R1522" s="4">
        <v>122.326826024691</v>
      </c>
      <c r="S1522" s="4" t="s">
        <v>192</v>
      </c>
      <c r="T1522" s="4">
        <v>116.391432680569</v>
      </c>
      <c r="U1522" s="4">
        <v>1.59170180513807</v>
      </c>
      <c r="V1522" s="4">
        <v>1.8</v>
      </c>
      <c r="W1522" s="4">
        <v>87.674044783018203</v>
      </c>
      <c r="X1522" s="4">
        <v>1.44269927053022</v>
      </c>
      <c r="Y1522" s="4">
        <v>-0.127936555888082</v>
      </c>
      <c r="Z1522" s="4">
        <v>200.343868416807</v>
      </c>
      <c r="AA1522" s="4">
        <v>143.74806463684601</v>
      </c>
      <c r="AB1522" s="4" t="s">
        <v>77</v>
      </c>
      <c r="AC1522" s="4">
        <v>4093.9501904210301</v>
      </c>
      <c r="AD1522" s="4" t="s">
        <v>31</v>
      </c>
      <c r="AE1522" s="4" t="s">
        <v>31</v>
      </c>
      <c r="AF1522" s="4" t="s">
        <v>31</v>
      </c>
    </row>
    <row r="1523" spans="3:32" x14ac:dyDescent="0.25">
      <c r="C1523" s="4">
        <v>65.801242330936205</v>
      </c>
      <c r="D1523" s="4">
        <v>23.795403756753601</v>
      </c>
      <c r="E1523" s="4" t="s">
        <v>552</v>
      </c>
      <c r="F1523" s="4">
        <v>2.67766435745424</v>
      </c>
      <c r="G1523" s="4">
        <v>6.3359432037906602</v>
      </c>
      <c r="H1523" s="4" t="s">
        <v>192</v>
      </c>
      <c r="I1523" s="4">
        <v>5.15</v>
      </c>
      <c r="J1523" s="4">
        <v>3392.06627921788</v>
      </c>
      <c r="K1523" s="4" t="s">
        <v>338</v>
      </c>
      <c r="L1523" s="4">
        <v>53.282452516402699</v>
      </c>
      <c r="M1523" s="4">
        <v>409.28043815777602</v>
      </c>
      <c r="N1523" s="4">
        <v>201.171740789415</v>
      </c>
      <c r="O1523" s="4">
        <v>5.7884499231447899</v>
      </c>
      <c r="P1523" s="4">
        <v>93.098962937321005</v>
      </c>
      <c r="Q1523" s="4" t="s">
        <v>77</v>
      </c>
      <c r="R1523" s="4">
        <v>124.76910136625401</v>
      </c>
      <c r="S1523" s="4" t="s">
        <v>192</v>
      </c>
      <c r="T1523" s="4">
        <v>116.391432680569</v>
      </c>
      <c r="U1523" s="4">
        <v>1.5916918955391901</v>
      </c>
      <c r="V1523" s="4">
        <v>1.8</v>
      </c>
      <c r="W1523" s="4">
        <v>87.790950710176205</v>
      </c>
      <c r="X1523" s="4">
        <v>1.4271596534709701</v>
      </c>
      <c r="Y1523" s="4">
        <v>-0.118409524725177</v>
      </c>
      <c r="Z1523" s="4">
        <v>200.16652081092101</v>
      </c>
      <c r="AA1523" s="4">
        <v>143.920806777123</v>
      </c>
      <c r="AB1523" s="4" t="s">
        <v>77</v>
      </c>
      <c r="AC1523" s="4">
        <v>4097.8404381577802</v>
      </c>
      <c r="AD1523" s="4" t="s">
        <v>31</v>
      </c>
      <c r="AE1523" s="4" t="s">
        <v>31</v>
      </c>
      <c r="AF1523" s="4" t="s">
        <v>31</v>
      </c>
    </row>
    <row r="1524" spans="3:32" x14ac:dyDescent="0.25">
      <c r="C1524" s="4">
        <v>66.113360363201906</v>
      </c>
      <c r="D1524" s="4">
        <v>23.809081310065999</v>
      </c>
      <c r="E1524" s="4">
        <v>364.25</v>
      </c>
      <c r="F1524" s="4">
        <v>2.6920669613883899</v>
      </c>
      <c r="G1524" s="4">
        <v>6.3388130484481504</v>
      </c>
      <c r="H1524" s="4" t="s">
        <v>192</v>
      </c>
      <c r="I1524" s="4">
        <v>5.15</v>
      </c>
      <c r="J1524" s="4">
        <v>3408.15602182577</v>
      </c>
      <c r="K1524" s="4" t="s">
        <v>338</v>
      </c>
      <c r="L1524" s="4">
        <v>53.535189602278301</v>
      </c>
      <c r="M1524" s="4">
        <v>413.17236381064902</v>
      </c>
      <c r="N1524" s="4">
        <v>203.08472119506499</v>
      </c>
      <c r="O1524" s="4">
        <v>5.6792889270028297</v>
      </c>
      <c r="P1524" s="4">
        <v>93.033339661269594</v>
      </c>
      <c r="Q1524" s="4" t="s">
        <v>77</v>
      </c>
      <c r="R1524" s="4">
        <v>125.281690164764</v>
      </c>
      <c r="S1524" s="4" t="s">
        <v>192</v>
      </c>
      <c r="T1524" s="4">
        <v>116.391432680569</v>
      </c>
      <c r="U1524" s="4">
        <v>1.5916819815541301</v>
      </c>
      <c r="V1524" s="4">
        <v>1.8</v>
      </c>
      <c r="W1524" s="4">
        <v>87.907269331496593</v>
      </c>
      <c r="X1524" s="4">
        <v>1.4230503284868301</v>
      </c>
      <c r="Y1524" s="4">
        <v>-3.1462316118937197E-2</v>
      </c>
      <c r="Z1524" s="4">
        <v>199.98883020079899</v>
      </c>
      <c r="AA1524" s="4">
        <v>144.09317788300501</v>
      </c>
      <c r="AB1524" s="4" t="s">
        <v>77</v>
      </c>
      <c r="AC1524" s="4">
        <v>4101.73236381065</v>
      </c>
      <c r="AD1524" s="4" t="s">
        <v>31</v>
      </c>
      <c r="AE1524" s="4" t="s">
        <v>31</v>
      </c>
      <c r="AF1524" s="4" t="s">
        <v>31</v>
      </c>
    </row>
    <row r="1525" spans="3:32" x14ac:dyDescent="0.25">
      <c r="C1525" s="4">
        <v>66.424045016662305</v>
      </c>
      <c r="D1525" s="4">
        <v>23.822694292299101</v>
      </c>
      <c r="E1525" s="4">
        <v>364.5</v>
      </c>
      <c r="F1525" s="4">
        <v>2.71133161427989</v>
      </c>
      <c r="G1525" s="4">
        <v>6.3396316214640001</v>
      </c>
      <c r="H1525" s="4" t="s">
        <v>192</v>
      </c>
      <c r="I1525" s="4">
        <v>5.15</v>
      </c>
      <c r="J1525" s="4">
        <v>3424.1718734896799</v>
      </c>
      <c r="K1525" s="4" t="s">
        <v>338</v>
      </c>
      <c r="L1525" s="4">
        <v>53.786766011919902</v>
      </c>
      <c r="M1525" s="4">
        <v>417.064706479758</v>
      </c>
      <c r="N1525" s="4">
        <v>204.99790657479599</v>
      </c>
      <c r="O1525" s="4">
        <v>5.5982447318921196</v>
      </c>
      <c r="P1525" s="4">
        <v>92.967709353744894</v>
      </c>
      <c r="Q1525" s="4" t="s">
        <v>77</v>
      </c>
      <c r="R1525" s="4">
        <v>125.563380329529</v>
      </c>
      <c r="S1525" s="4" t="s">
        <v>192</v>
      </c>
      <c r="T1525" s="4">
        <v>116.391432680569</v>
      </c>
      <c r="U1525" s="4">
        <v>1.5916720632930399</v>
      </c>
      <c r="V1525" s="4">
        <v>1.8</v>
      </c>
      <c r="W1525" s="4">
        <v>88.023335154629805</v>
      </c>
      <c r="X1525" s="4">
        <v>1.4240685917166001</v>
      </c>
      <c r="Y1525" s="4">
        <v>7.8331312156256893E-3</v>
      </c>
      <c r="Z1525" s="4">
        <v>199.81080015946699</v>
      </c>
      <c r="AA1525" s="4">
        <v>144.26517809968399</v>
      </c>
      <c r="AB1525" s="4" t="s">
        <v>77</v>
      </c>
      <c r="AC1525" s="4">
        <v>4105.6247064797599</v>
      </c>
      <c r="AD1525" s="4" t="s">
        <v>31</v>
      </c>
      <c r="AE1525" s="4" t="s">
        <v>31</v>
      </c>
      <c r="AF1525" s="4" t="s">
        <v>31</v>
      </c>
    </row>
    <row r="1526" spans="3:32" x14ac:dyDescent="0.25">
      <c r="C1526" s="4">
        <v>66.733304639985803</v>
      </c>
      <c r="D1526" s="4">
        <v>23.836243602639598</v>
      </c>
      <c r="E1526" s="4">
        <v>364.75</v>
      </c>
      <c r="F1526" s="4">
        <v>2.7305117734737299</v>
      </c>
      <c r="G1526" s="4">
        <v>6.3402083769992599</v>
      </c>
      <c r="H1526" s="4" t="s">
        <v>192</v>
      </c>
      <c r="I1526" s="4">
        <v>5.15</v>
      </c>
      <c r="J1526" s="4">
        <v>3440.11426458503</v>
      </c>
      <c r="K1526" s="4" t="s">
        <v>338</v>
      </c>
      <c r="L1526" s="4">
        <v>54.037188505648899</v>
      </c>
      <c r="M1526" s="4">
        <v>420.957318921021</v>
      </c>
      <c r="N1526" s="4">
        <v>206.91122455440001</v>
      </c>
      <c r="O1526" s="4">
        <v>5.5205111992664104</v>
      </c>
      <c r="P1526" s="4">
        <v>92.902074497486595</v>
      </c>
      <c r="Q1526" s="4" t="s">
        <v>77</v>
      </c>
      <c r="R1526" s="4">
        <v>125.845070494293</v>
      </c>
      <c r="S1526" s="4" t="s">
        <v>192</v>
      </c>
      <c r="T1526" s="4">
        <v>116.391432680569</v>
      </c>
      <c r="U1526" s="4">
        <v>1.59166214396922</v>
      </c>
      <c r="V1526" s="4">
        <v>1.8</v>
      </c>
      <c r="W1526" s="4">
        <v>88.139149290937098</v>
      </c>
      <c r="X1526" s="4">
        <v>1.4267655881063399</v>
      </c>
      <c r="Y1526" s="4">
        <v>2.0844514915970901E-2</v>
      </c>
      <c r="Z1526" s="4">
        <v>199.63243218270901</v>
      </c>
      <c r="AA1526" s="4">
        <v>144.43680758009799</v>
      </c>
      <c r="AB1526" s="4" t="s">
        <v>77</v>
      </c>
      <c r="AC1526" s="4">
        <v>4109.51731892102</v>
      </c>
      <c r="AD1526" s="4" t="s">
        <v>31</v>
      </c>
      <c r="AE1526" s="4" t="s">
        <v>31</v>
      </c>
      <c r="AF1526" s="4" t="s">
        <v>31</v>
      </c>
    </row>
    <row r="1527" spans="3:32" x14ac:dyDescent="0.25">
      <c r="C1527" s="4">
        <v>67.041159029901294</v>
      </c>
      <c r="D1527" s="4">
        <v>23.8497301219249</v>
      </c>
      <c r="E1527" s="4" t="s">
        <v>553</v>
      </c>
      <c r="F1527" s="4">
        <v>2.74960801131065</v>
      </c>
      <c r="G1527" s="4">
        <v>6.34078419351468</v>
      </c>
      <c r="H1527" s="4" t="s">
        <v>192</v>
      </c>
      <c r="I1527" s="4">
        <v>5.15</v>
      </c>
      <c r="J1527" s="4">
        <v>3455.98421563686</v>
      </c>
      <c r="K1527" s="4" t="s">
        <v>338</v>
      </c>
      <c r="L1527" s="4">
        <v>54.2864731138352</v>
      </c>
      <c r="M1527" s="4">
        <v>424.85020209531899</v>
      </c>
      <c r="N1527" s="4">
        <v>208.824675606174</v>
      </c>
      <c r="O1527" s="4">
        <v>5.4427857124948602</v>
      </c>
      <c r="P1527" s="4">
        <v>92.8364350762931</v>
      </c>
      <c r="Q1527" s="4" t="s">
        <v>77</v>
      </c>
      <c r="R1527" s="4">
        <v>126.12676065905799</v>
      </c>
      <c r="S1527" s="4" t="s">
        <v>192</v>
      </c>
      <c r="T1527" s="4">
        <v>116.391432680569</v>
      </c>
      <c r="U1527" s="4">
        <v>1.5916522239579001</v>
      </c>
      <c r="V1527" s="4">
        <v>1.8</v>
      </c>
      <c r="W1527" s="4">
        <v>88.254712844441997</v>
      </c>
      <c r="X1527" s="4">
        <v>1.4299920943328699</v>
      </c>
      <c r="Y1527" s="4">
        <v>2.50530870705374E-2</v>
      </c>
      <c r="Z1527" s="4">
        <v>199.45372775931301</v>
      </c>
      <c r="AA1527" s="4">
        <v>144.60806647945901</v>
      </c>
      <c r="AB1527" s="4" t="s">
        <v>77</v>
      </c>
      <c r="AC1527" s="4">
        <v>4113.4102020953196</v>
      </c>
      <c r="AD1527" s="4" t="s">
        <v>31</v>
      </c>
      <c r="AE1527" s="4" t="s">
        <v>31</v>
      </c>
      <c r="AF1527" s="4" t="s">
        <v>31</v>
      </c>
    </row>
    <row r="1528" spans="3:32" x14ac:dyDescent="0.25">
      <c r="C1528" s="4">
        <v>67.3476275320903</v>
      </c>
      <c r="D1528" s="4">
        <v>23.8631547108345</v>
      </c>
      <c r="E1528" s="4">
        <v>365.25</v>
      </c>
      <c r="F1528" s="4">
        <v>2.7686208950067202</v>
      </c>
      <c r="G1528" s="4">
        <v>6.34135913361406</v>
      </c>
      <c r="H1528" s="4" t="s">
        <v>192</v>
      </c>
      <c r="I1528" s="4">
        <v>5.15</v>
      </c>
      <c r="J1528" s="4">
        <v>3471.7827239186499</v>
      </c>
      <c r="K1528" s="4" t="s">
        <v>338</v>
      </c>
      <c r="L1528" s="4">
        <v>54.534635501613998</v>
      </c>
      <c r="M1528" s="4">
        <v>428.74335695996598</v>
      </c>
      <c r="N1528" s="4">
        <v>210.73826020066099</v>
      </c>
      <c r="O1528" s="4">
        <v>5.36506739531211</v>
      </c>
      <c r="P1528" s="4">
        <v>92.770791074022597</v>
      </c>
      <c r="Q1528" s="4" t="s">
        <v>77</v>
      </c>
      <c r="R1528" s="4">
        <v>126.40845082382199</v>
      </c>
      <c r="S1528" s="4" t="s">
        <v>192</v>
      </c>
      <c r="T1528" s="4">
        <v>116.391432680569</v>
      </c>
      <c r="U1528" s="4">
        <v>1.59164230325664</v>
      </c>
      <c r="V1528" s="4">
        <v>1.8</v>
      </c>
      <c r="W1528" s="4">
        <v>88.370026911804104</v>
      </c>
      <c r="X1528" s="4">
        <v>1.4333655050687499</v>
      </c>
      <c r="Y1528" s="4">
        <v>2.6314604384397401E-2</v>
      </c>
      <c r="Z1528" s="4">
        <v>199.27468837110499</v>
      </c>
      <c r="AA1528" s="4">
        <v>144.77895495521801</v>
      </c>
      <c r="AB1528" s="4" t="s">
        <v>77</v>
      </c>
      <c r="AC1528" s="4">
        <v>4117.3033569599702</v>
      </c>
      <c r="AD1528" s="4" t="s">
        <v>31</v>
      </c>
      <c r="AE1528" s="4" t="s">
        <v>31</v>
      </c>
      <c r="AF1528" s="4" t="s">
        <v>31</v>
      </c>
    </row>
    <row r="1529" spans="3:32" x14ac:dyDescent="0.25">
      <c r="C1529" s="4">
        <v>67.652729055505304</v>
      </c>
      <c r="D1529" s="4">
        <v>23.876518210529799</v>
      </c>
      <c r="E1529" s="4">
        <v>365.5</v>
      </c>
      <c r="F1529" s="4">
        <v>2.7875509867156398</v>
      </c>
      <c r="G1529" s="4">
        <v>6.3419332587732802</v>
      </c>
      <c r="H1529" s="4" t="s">
        <v>192</v>
      </c>
      <c r="I1529" s="4">
        <v>5.15</v>
      </c>
      <c r="J1529" s="4">
        <v>3487.5107641904301</v>
      </c>
      <c r="K1529" s="4" t="s">
        <v>338</v>
      </c>
      <c r="L1529" s="4">
        <v>54.781690980479901</v>
      </c>
      <c r="M1529" s="4">
        <v>432.63678446953497</v>
      </c>
      <c r="N1529" s="4">
        <v>212.65197880706</v>
      </c>
      <c r="O1529" s="4">
        <v>5.2873553869937098</v>
      </c>
      <c r="P1529" s="4">
        <v>92.705142474579802</v>
      </c>
      <c r="Q1529" s="4" t="s">
        <v>77</v>
      </c>
      <c r="R1529" s="4">
        <v>126.69014098858599</v>
      </c>
      <c r="S1529" s="4" t="s">
        <v>192</v>
      </c>
      <c r="T1529" s="4">
        <v>116.391432680569</v>
      </c>
      <c r="U1529" s="4">
        <v>1.591632381863</v>
      </c>
      <c r="V1529" s="4">
        <v>1.8</v>
      </c>
      <c r="W1529" s="4">
        <v>88.485092582490196</v>
      </c>
      <c r="X1529" s="4">
        <v>1.4367587449554999</v>
      </c>
      <c r="Y1529" s="4">
        <v>2.6590283840826401E-2</v>
      </c>
      <c r="Z1529" s="4">
        <v>199.09531549299899</v>
      </c>
      <c r="AA1529" s="4">
        <v>144.94947316704099</v>
      </c>
      <c r="AB1529" s="4" t="s">
        <v>77</v>
      </c>
      <c r="AC1529" s="4">
        <v>4121.19678446954</v>
      </c>
      <c r="AD1529" s="4" t="s">
        <v>31</v>
      </c>
      <c r="AE1529" s="4" t="s">
        <v>31</v>
      </c>
      <c r="AF1529" s="4" t="s">
        <v>31</v>
      </c>
    </row>
    <row r="1530" spans="3:32" x14ac:dyDescent="0.25">
      <c r="C1530" s="4">
        <v>67.956482086107599</v>
      </c>
      <c r="D1530" s="4">
        <v>23.889821443268001</v>
      </c>
      <c r="E1530" s="4">
        <v>365.75</v>
      </c>
      <c r="F1530" s="4">
        <v>2.8063988435897902</v>
      </c>
      <c r="G1530" s="4">
        <v>6.3425066293596402</v>
      </c>
      <c r="H1530" s="4" t="s">
        <v>192</v>
      </c>
      <c r="I1530" s="4">
        <v>5.15</v>
      </c>
      <c r="J1530" s="4">
        <v>3503.1692894069402</v>
      </c>
      <c r="K1530" s="4" t="s">
        <v>338</v>
      </c>
      <c r="L1530" s="4">
        <v>55.027654519411001</v>
      </c>
      <c r="M1530" s="4">
        <v>436.53048557662902</v>
      </c>
      <c r="N1530" s="4">
        <v>214.56583189359699</v>
      </c>
      <c r="O1530" s="4">
        <v>5.2096488420759401</v>
      </c>
      <c r="P1530" s="4">
        <v>92.639489261902497</v>
      </c>
      <c r="Q1530" s="4" t="s">
        <v>77</v>
      </c>
      <c r="R1530" s="4">
        <v>126.971831153351</v>
      </c>
      <c r="S1530" s="4" t="s">
        <v>192</v>
      </c>
      <c r="T1530" s="4">
        <v>116.391432680569</v>
      </c>
      <c r="U1530" s="4">
        <v>1.5916224597745401</v>
      </c>
      <c r="V1530" s="4">
        <v>1.8</v>
      </c>
      <c r="W1530" s="4">
        <v>88.599910938715496</v>
      </c>
      <c r="X1530" s="4">
        <v>1.4401299044531499</v>
      </c>
      <c r="Y1530" s="4">
        <v>2.6536933090694E-2</v>
      </c>
      <c r="Z1530" s="4">
        <v>198.91561059303299</v>
      </c>
      <c r="AA1530" s="4">
        <v>145.11962127677899</v>
      </c>
      <c r="AB1530" s="4" t="s">
        <v>77</v>
      </c>
      <c r="AC1530" s="4">
        <v>4125.0904855766303</v>
      </c>
      <c r="AD1530" s="4" t="s">
        <v>31</v>
      </c>
      <c r="AE1530" s="4" t="s">
        <v>31</v>
      </c>
      <c r="AF1530" s="4" t="s">
        <v>31</v>
      </c>
    </row>
    <row r="1531" spans="3:32" x14ac:dyDescent="0.25">
      <c r="C1531" s="4">
        <v>68.258904700053805</v>
      </c>
      <c r="D1531" s="4">
        <v>23.903065212991901</v>
      </c>
      <c r="E1531" s="4" t="s">
        <v>554</v>
      </c>
      <c r="F1531" s="4">
        <v>2.8251650178402299</v>
      </c>
      <c r="G1531" s="4">
        <v>6.34307930465084</v>
      </c>
      <c r="H1531" s="4" t="s">
        <v>192</v>
      </c>
      <c r="I1531" s="4">
        <v>5.15</v>
      </c>
      <c r="J1531" s="4">
        <v>3518.7592313974001</v>
      </c>
      <c r="K1531" s="4" t="s">
        <v>338</v>
      </c>
      <c r="L1531" s="4">
        <v>55.2725407555467</v>
      </c>
      <c r="M1531" s="4">
        <v>440.42446123258799</v>
      </c>
      <c r="N1531" s="4">
        <v>216.47981992788201</v>
      </c>
      <c r="O1531" s="4">
        <v>5.1319469300814999</v>
      </c>
      <c r="P1531" s="4">
        <v>92.573831419949698</v>
      </c>
      <c r="Q1531" s="4" t="s">
        <v>77</v>
      </c>
      <c r="R1531" s="4">
        <v>127.25352131811501</v>
      </c>
      <c r="S1531" s="4" t="s">
        <v>192</v>
      </c>
      <c r="T1531" s="4">
        <v>116.391432680569</v>
      </c>
      <c r="U1531" s="4">
        <v>1.5916125369888501</v>
      </c>
      <c r="V1531" s="4">
        <v>1.8</v>
      </c>
      <c r="W1531" s="4">
        <v>88.714483055617393</v>
      </c>
      <c r="X1531" s="4">
        <v>1.4434654537895799</v>
      </c>
      <c r="Y1531" s="4">
        <v>2.6374507936953898E-2</v>
      </c>
      <c r="Z1531" s="4">
        <v>198.735575132413</v>
      </c>
      <c r="AA1531" s="4">
        <v>145.28939944843901</v>
      </c>
      <c r="AB1531" s="4" t="s">
        <v>77</v>
      </c>
      <c r="AC1531" s="4">
        <v>4128.9844612325896</v>
      </c>
      <c r="AD1531" s="4" t="s">
        <v>31</v>
      </c>
      <c r="AE1531" s="4" t="s">
        <v>31</v>
      </c>
      <c r="AF1531" s="4" t="s">
        <v>31</v>
      </c>
    </row>
    <row r="1532" spans="3:32" x14ac:dyDescent="0.25">
      <c r="C1532" s="4">
        <v>68.560014576357304</v>
      </c>
      <c r="D1532" s="4">
        <v>23.916250305896</v>
      </c>
      <c r="E1532" s="4">
        <v>366.25</v>
      </c>
      <c r="F1532" s="4">
        <v>2.8438500567954401</v>
      </c>
      <c r="G1532" s="4">
        <v>6.3436513428536303</v>
      </c>
      <c r="H1532" s="4" t="s">
        <v>192</v>
      </c>
      <c r="I1532" s="4">
        <v>5.15</v>
      </c>
      <c r="J1532" s="4">
        <v>3534.28150151826</v>
      </c>
      <c r="K1532" s="4" t="s">
        <v>338</v>
      </c>
      <c r="L1532" s="4">
        <v>55.516364004440298</v>
      </c>
      <c r="M1532" s="4">
        <v>444.31871238816098</v>
      </c>
      <c r="N1532" s="4">
        <v>218.39394337723201</v>
      </c>
      <c r="O1532" s="4">
        <v>5.0542488352510704</v>
      </c>
      <c r="P1532" s="4">
        <v>92.508168932690396</v>
      </c>
      <c r="Q1532" s="4" t="s">
        <v>77</v>
      </c>
      <c r="R1532" s="4">
        <v>127.53521148288</v>
      </c>
      <c r="S1532" s="4" t="s">
        <v>192</v>
      </c>
      <c r="T1532" s="4">
        <v>116.391432680569</v>
      </c>
      <c r="U1532" s="4">
        <v>1.59160261350348</v>
      </c>
      <c r="V1532" s="4">
        <v>1.8</v>
      </c>
      <c r="W1532" s="4">
        <v>88.828810001227893</v>
      </c>
      <c r="X1532" s="4">
        <v>1.4467613130769901</v>
      </c>
      <c r="Y1532" s="4">
        <v>2.61766511618612E-2</v>
      </c>
      <c r="Z1532" s="4">
        <v>198.55521056555401</v>
      </c>
      <c r="AA1532" s="4">
        <v>145.45880784815699</v>
      </c>
      <c r="AB1532" s="4" t="s">
        <v>77</v>
      </c>
      <c r="AC1532" s="4">
        <v>4132.8787123881602</v>
      </c>
      <c r="AD1532" s="4" t="s">
        <v>31</v>
      </c>
      <c r="AE1532" s="4" t="s">
        <v>31</v>
      </c>
      <c r="AF1532" s="4" t="s">
        <v>31</v>
      </c>
    </row>
    <row r="1533" spans="3:32" x14ac:dyDescent="0.25">
      <c r="C1533" s="4">
        <v>68.859829009050301</v>
      </c>
      <c r="D1533" s="4">
        <v>23.929377490969699</v>
      </c>
      <c r="E1533" s="4">
        <v>366.5</v>
      </c>
      <c r="F1533" s="4">
        <v>2.8624545029591801</v>
      </c>
      <c r="G1533" s="4">
        <v>6.3442228011220703</v>
      </c>
      <c r="H1533" s="4" t="s">
        <v>192</v>
      </c>
      <c r="I1533" s="4">
        <v>5.15</v>
      </c>
      <c r="J1533" s="4">
        <v>3549.73699128007</v>
      </c>
      <c r="K1533" s="4" t="s">
        <v>338</v>
      </c>
      <c r="L1533" s="4">
        <v>55.759138269907098</v>
      </c>
      <c r="M1533" s="4">
        <v>448.21323999411999</v>
      </c>
      <c r="N1533" s="4">
        <v>220.30820270897399</v>
      </c>
      <c r="O1533" s="4">
        <v>4.9765537562805298</v>
      </c>
      <c r="P1533" s="4">
        <v>92.442501784093395</v>
      </c>
      <c r="Q1533" s="4" t="s">
        <v>77</v>
      </c>
      <c r="R1533" s="4">
        <v>127.816901647644</v>
      </c>
      <c r="S1533" s="4" t="s">
        <v>192</v>
      </c>
      <c r="T1533" s="4">
        <v>116.391432680569</v>
      </c>
      <c r="U1533" s="4">
        <v>1.5915926893160299</v>
      </c>
      <c r="V1533" s="4">
        <v>1.8</v>
      </c>
      <c r="W1533" s="4">
        <v>88.942892836621994</v>
      </c>
      <c r="X1533" s="4">
        <v>1.4500165437861201</v>
      </c>
      <c r="Y1533" s="4">
        <v>2.5968016814260499E-2</v>
      </c>
      <c r="Z1533" s="4">
        <v>198.374518340121</v>
      </c>
      <c r="AA1533" s="4">
        <v>145.62784664417299</v>
      </c>
      <c r="AB1533" s="4" t="s">
        <v>77</v>
      </c>
      <c r="AC1533" s="4">
        <v>4136.7732399941196</v>
      </c>
      <c r="AD1533" s="4" t="s">
        <v>31</v>
      </c>
      <c r="AE1533" s="4" t="s">
        <v>31</v>
      </c>
      <c r="AF1533" s="4" t="s">
        <v>31</v>
      </c>
    </row>
    <row r="1534" spans="3:32" x14ac:dyDescent="0.25">
      <c r="C1534" s="4">
        <v>69.158364918870305</v>
      </c>
      <c r="D1534" s="4">
        <v>23.9424475205204</v>
      </c>
      <c r="E1534" s="4">
        <v>366.75</v>
      </c>
      <c r="F1534" s="4">
        <v>2.8809788940671099</v>
      </c>
      <c r="G1534" s="4">
        <v>6.3447937355754798</v>
      </c>
      <c r="H1534" s="4" t="s">
        <v>192</v>
      </c>
      <c r="I1534" s="4">
        <v>5.15</v>
      </c>
      <c r="J1534" s="4">
        <v>3565.1265729500201</v>
      </c>
      <c r="K1534" s="4" t="s">
        <v>338</v>
      </c>
      <c r="L1534" s="4">
        <v>56.000877253487701</v>
      </c>
      <c r="M1534" s="4">
        <v>452.108045001839</v>
      </c>
      <c r="N1534" s="4">
        <v>222.22259839073499</v>
      </c>
      <c r="O1534" s="4">
        <v>4.8988609060635699</v>
      </c>
      <c r="P1534" s="4">
        <v>92.376829958117199</v>
      </c>
      <c r="Q1534" s="4" t="s">
        <v>77</v>
      </c>
      <c r="R1534" s="4">
        <v>128.09859181240901</v>
      </c>
      <c r="S1534" s="4" t="s">
        <v>192</v>
      </c>
      <c r="T1534" s="4">
        <v>116.391432680569</v>
      </c>
      <c r="U1534" s="4">
        <v>1.5915827644240701</v>
      </c>
      <c r="V1534" s="4">
        <v>1.8</v>
      </c>
      <c r="W1534" s="4">
        <v>89.056732615911599</v>
      </c>
      <c r="X1534" s="4">
        <v>1.45323124539452</v>
      </c>
      <c r="Y1534" s="4">
        <v>2.5756848055295802E-2</v>
      </c>
      <c r="Z1534" s="4">
        <v>198.19349989707101</v>
      </c>
      <c r="AA1534" s="4">
        <v>145.79651600679901</v>
      </c>
      <c r="AB1534" s="4" t="s">
        <v>77</v>
      </c>
      <c r="AC1534" s="4">
        <v>4140.6680450018403</v>
      </c>
      <c r="AD1534" s="4" t="s">
        <v>31</v>
      </c>
      <c r="AE1534" s="4" t="s">
        <v>31</v>
      </c>
      <c r="AF1534" s="4" t="s">
        <v>31</v>
      </c>
    </row>
    <row r="1535" spans="3:32" x14ac:dyDescent="0.25">
      <c r="C1535" s="4">
        <v>69.455638864493196</v>
      </c>
      <c r="D1535" s="4">
        <v>23.9554611306752</v>
      </c>
      <c r="E1535" s="4" t="s">
        <v>102</v>
      </c>
      <c r="F1535" s="4">
        <v>2.8994237631425501</v>
      </c>
      <c r="G1535" s="4">
        <v>6.34536420131609</v>
      </c>
      <c r="H1535" s="4" t="s">
        <v>192</v>
      </c>
      <c r="I1535" s="4">
        <v>5.15</v>
      </c>
      <c r="J1535" s="4">
        <v>3580.4511001309302</v>
      </c>
      <c r="K1535" s="4" t="s">
        <v>338</v>
      </c>
      <c r="L1535" s="4">
        <v>56.241594363544003</v>
      </c>
      <c r="M1535" s="4">
        <v>456.003128363825</v>
      </c>
      <c r="N1535" s="4">
        <v>224.13713089069401</v>
      </c>
      <c r="O1535" s="4">
        <v>4.8211695114397504</v>
      </c>
      <c r="P1535" s="4">
        <v>92.311153438701098</v>
      </c>
      <c r="Q1535" s="4" t="s">
        <v>77</v>
      </c>
      <c r="R1535" s="4">
        <v>128.38028197717301</v>
      </c>
      <c r="S1535" s="4" t="s">
        <v>192</v>
      </c>
      <c r="T1535" s="4">
        <v>116.391432680569</v>
      </c>
      <c r="U1535" s="4">
        <v>1.59157283882517</v>
      </c>
      <c r="V1535" s="4">
        <v>1.8</v>
      </c>
      <c r="W1535" s="4">
        <v>89.170330386338904</v>
      </c>
      <c r="X1535" s="4">
        <v>1.45640585470373</v>
      </c>
      <c r="Y1535" s="4">
        <v>2.5545894298820301E-2</v>
      </c>
      <c r="Z1535" s="4">
        <v>198.012156670689</v>
      </c>
      <c r="AA1535" s="4">
        <v>145.964816108397</v>
      </c>
      <c r="AB1535" s="4" t="s">
        <v>77</v>
      </c>
      <c r="AC1535" s="4">
        <v>4144.5631283638204</v>
      </c>
      <c r="AD1535" s="4" t="s">
        <v>31</v>
      </c>
      <c r="AE1535" s="4" t="s">
        <v>31</v>
      </c>
      <c r="AF1535" s="4" t="s">
        <v>31</v>
      </c>
    </row>
    <row r="1536" spans="3:32" x14ac:dyDescent="0.25">
      <c r="C1536" s="4">
        <v>69.751667053335296</v>
      </c>
      <c r="D1536" s="4">
        <v>23.9684190418645</v>
      </c>
      <c r="E1536" s="4">
        <v>367.25</v>
      </c>
      <c r="F1536" s="4">
        <v>2.9177896385511901</v>
      </c>
      <c r="G1536" s="4">
        <v>6.3459342524462699</v>
      </c>
      <c r="H1536" s="4" t="s">
        <v>192</v>
      </c>
      <c r="I1536" s="4">
        <v>5.15</v>
      </c>
      <c r="J1536" s="4">
        <v>3595.7114083181</v>
      </c>
      <c r="K1536" s="4" t="s">
        <v>338</v>
      </c>
      <c r="L1536" s="4">
        <v>56.481302724005801</v>
      </c>
      <c r="M1536" s="4">
        <v>459.89849103421398</v>
      </c>
      <c r="N1536" s="4">
        <v>226.051800677834</v>
      </c>
      <c r="O1536" s="4">
        <v>4.7434788129477097</v>
      </c>
      <c r="P1536" s="4">
        <v>92.245472209757096</v>
      </c>
      <c r="Q1536" s="4" t="s">
        <v>77</v>
      </c>
      <c r="R1536" s="4">
        <v>128.66197214193701</v>
      </c>
      <c r="S1536" s="4" t="s">
        <v>192</v>
      </c>
      <c r="T1536" s="4">
        <v>116.391432680569</v>
      </c>
      <c r="U1536" s="4">
        <v>1.59156291251691</v>
      </c>
      <c r="V1536" s="4">
        <v>1.8</v>
      </c>
      <c r="W1536" s="4">
        <v>89.283687188340295</v>
      </c>
      <c r="X1536" s="4">
        <v>1.4595409130674899</v>
      </c>
      <c r="Y1536" s="4">
        <v>2.5336069937748E-2</v>
      </c>
      <c r="Z1536" s="4">
        <v>197.830490088631</v>
      </c>
      <c r="AA1536" s="4">
        <v>146.13274712334999</v>
      </c>
      <c r="AB1536" s="4" t="s">
        <v>77</v>
      </c>
      <c r="AC1536" s="4">
        <v>4148.4584910342101</v>
      </c>
      <c r="AD1536" s="4" t="s">
        <v>31</v>
      </c>
      <c r="AE1536" s="4" t="s">
        <v>31</v>
      </c>
      <c r="AF1536" s="4" t="s">
        <v>31</v>
      </c>
    </row>
    <row r="1537" spans="3:32" x14ac:dyDescent="0.25">
      <c r="C1537" s="4">
        <v>70.0464653519428</v>
      </c>
      <c r="D1537" s="4">
        <v>23.9813219592859</v>
      </c>
      <c r="E1537" s="4">
        <v>367.5</v>
      </c>
      <c r="F1537" s="4">
        <v>2.93607704405487</v>
      </c>
      <c r="G1537" s="4">
        <v>6.3465039420855298</v>
      </c>
      <c r="H1537" s="4" t="s">
        <v>192</v>
      </c>
      <c r="I1537" s="4">
        <v>5.15</v>
      </c>
      <c r="J1537" s="4">
        <v>3610.9083154349601</v>
      </c>
      <c r="K1537" s="4" t="s">
        <v>338</v>
      </c>
      <c r="L1537" s="4">
        <v>56.720015182783797</v>
      </c>
      <c r="M1537" s="4">
        <v>463.79413396923297</v>
      </c>
      <c r="N1537" s="4">
        <v>227.96660822216501</v>
      </c>
      <c r="O1537" s="4">
        <v>4.6657880645833796</v>
      </c>
      <c r="P1537" s="4">
        <v>92.179786255162</v>
      </c>
      <c r="Q1537" s="4" t="s">
        <v>77</v>
      </c>
      <c r="R1537" s="4">
        <v>128.94366230670201</v>
      </c>
      <c r="S1537" s="4" t="s">
        <v>192</v>
      </c>
      <c r="T1537" s="4">
        <v>116.391432680569</v>
      </c>
      <c r="U1537" s="4">
        <v>1.59155298549685</v>
      </c>
      <c r="V1537" s="4">
        <v>1.8</v>
      </c>
      <c r="W1537" s="4">
        <v>89.396804055552195</v>
      </c>
      <c r="X1537" s="4">
        <v>1.46263698776207</v>
      </c>
      <c r="Y1537" s="4">
        <v>2.5127664795302401E-2</v>
      </c>
      <c r="Z1537" s="4">
        <v>197.648501571965</v>
      </c>
      <c r="AA1537" s="4">
        <v>146.30030922803701</v>
      </c>
      <c r="AB1537" s="4" t="s">
        <v>77</v>
      </c>
      <c r="AC1537" s="4">
        <v>4152.3541339692301</v>
      </c>
      <c r="AD1537" s="4" t="s">
        <v>31</v>
      </c>
      <c r="AE1537" s="4" t="s">
        <v>31</v>
      </c>
      <c r="AF1537" s="4" t="s">
        <v>31</v>
      </c>
    </row>
    <row r="1538" spans="3:32" x14ac:dyDescent="0.25">
      <c r="C1538" s="4">
        <v>70.340049295989203</v>
      </c>
      <c r="D1538" s="4">
        <v>23.994170573352001</v>
      </c>
      <c r="E1538" s="4">
        <v>367.75</v>
      </c>
      <c r="F1538" s="4">
        <v>2.9542864988644499</v>
      </c>
      <c r="G1538" s="4">
        <v>6.3470733223871596</v>
      </c>
      <c r="H1538" s="4" t="s">
        <v>192</v>
      </c>
      <c r="I1538" s="4">
        <v>5.15</v>
      </c>
      <c r="J1538" s="4">
        <v>3626.0426223483701</v>
      </c>
      <c r="K1538" s="4" t="s">
        <v>338</v>
      </c>
      <c r="L1538" s="4">
        <v>56.957744319865498</v>
      </c>
      <c r="M1538" s="4">
        <v>467.69005812761901</v>
      </c>
      <c r="N1538" s="4">
        <v>229.88155399493201</v>
      </c>
      <c r="O1538" s="4">
        <v>4.5880965335633404</v>
      </c>
      <c r="P1538" s="4">
        <v>92.114095558749895</v>
      </c>
      <c r="Q1538" s="4" t="s">
        <v>77</v>
      </c>
      <c r="R1538" s="4">
        <v>129.22535247146601</v>
      </c>
      <c r="S1538" s="4" t="s">
        <v>192</v>
      </c>
      <c r="T1538" s="4">
        <v>116.391432680569</v>
      </c>
      <c r="U1538" s="4">
        <v>1.59154305776257</v>
      </c>
      <c r="V1538" s="4">
        <v>1.8</v>
      </c>
      <c r="W1538" s="4">
        <v>89.509682014974302</v>
      </c>
      <c r="X1538" s="4">
        <v>1.46569464793519</v>
      </c>
      <c r="Y1538" s="4">
        <v>2.4920775339816899E-2</v>
      </c>
      <c r="Z1538" s="4">
        <v>197.46619253520799</v>
      </c>
      <c r="AA1538" s="4">
        <v>146.46750260080501</v>
      </c>
      <c r="AB1538" s="4" t="s">
        <v>77</v>
      </c>
      <c r="AC1538" s="4">
        <v>4156.2500581276199</v>
      </c>
      <c r="AD1538" s="4" t="s">
        <v>31</v>
      </c>
      <c r="AE1538" s="4" t="s">
        <v>31</v>
      </c>
      <c r="AF1538" s="4" t="s">
        <v>31</v>
      </c>
    </row>
    <row r="1539" spans="3:32" x14ac:dyDescent="0.25">
      <c r="C1539" s="4">
        <v>70.632434099898205</v>
      </c>
      <c r="D1539" s="4">
        <v>24.006965560120001</v>
      </c>
      <c r="E1539" s="4" t="s">
        <v>555</v>
      </c>
      <c r="F1539" s="4">
        <v>2.9724185176917799</v>
      </c>
      <c r="G1539" s="4">
        <v>6.3476424445546202</v>
      </c>
      <c r="H1539" s="4" t="s">
        <v>192</v>
      </c>
      <c r="I1539" s="4">
        <v>5.15</v>
      </c>
      <c r="J1539" s="4">
        <v>3641.1151133646799</v>
      </c>
      <c r="K1539" s="4" t="s">
        <v>338</v>
      </c>
      <c r="L1539" s="4">
        <v>57.194502455106203</v>
      </c>
      <c r="M1539" s="4">
        <v>471.58626447101898</v>
      </c>
      <c r="N1539" s="4">
        <v>231.79663846880601</v>
      </c>
      <c r="O1539" s="4">
        <v>4.5104035000923801</v>
      </c>
      <c r="P1539" s="4">
        <v>92.048400104306296</v>
      </c>
      <c r="Q1539" s="4" t="s">
        <v>77</v>
      </c>
      <c r="R1539" s="4">
        <v>129.50704263623101</v>
      </c>
      <c r="S1539" s="4" t="s">
        <v>192</v>
      </c>
      <c r="T1539" s="4">
        <v>116.391432680569</v>
      </c>
      <c r="U1539" s="4">
        <v>1.5915331293116</v>
      </c>
      <c r="V1539" s="4">
        <v>1.8</v>
      </c>
      <c r="W1539" s="4">
        <v>89.622322086890605</v>
      </c>
      <c r="X1539" s="4">
        <v>1.46686008140962</v>
      </c>
      <c r="Y1539" s="4">
        <v>9.5384161205657094E-3</v>
      </c>
      <c r="Z1539" s="4">
        <v>197.28356438636601</v>
      </c>
      <c r="AA1539" s="4">
        <v>146.634327421948</v>
      </c>
      <c r="AB1539" s="4" t="s">
        <v>77</v>
      </c>
      <c r="AC1539" s="4">
        <v>4160.14626447102</v>
      </c>
      <c r="AD1539" s="4" t="s">
        <v>31</v>
      </c>
      <c r="AE1539" s="4" t="s">
        <v>31</v>
      </c>
      <c r="AF1539" s="4" t="s">
        <v>31</v>
      </c>
    </row>
    <row r="1540" spans="3:32" x14ac:dyDescent="0.25">
      <c r="C1540" s="4">
        <v>70.923634666108399</v>
      </c>
      <c r="D1540" s="4">
        <v>24.019707581706399</v>
      </c>
      <c r="E1540" s="4">
        <v>368.25</v>
      </c>
      <c r="F1540" s="4">
        <v>2.9904736108007799</v>
      </c>
      <c r="G1540" s="4">
        <v>6.3482113588575704</v>
      </c>
      <c r="H1540" s="4" t="s">
        <v>192</v>
      </c>
      <c r="I1540" s="4">
        <v>5.15</v>
      </c>
      <c r="J1540" s="4">
        <v>3656.1265567073901</v>
      </c>
      <c r="K1540" s="4" t="s">
        <v>338</v>
      </c>
      <c r="L1540" s="4">
        <v>57.430301655732499</v>
      </c>
      <c r="M1540" s="4">
        <v>475.48275396434701</v>
      </c>
      <c r="N1540" s="4">
        <v>233.71186211806901</v>
      </c>
      <c r="O1540" s="4">
        <v>4.43270825713667</v>
      </c>
      <c r="P1540" s="4">
        <v>91.982699875561394</v>
      </c>
      <c r="Q1540" s="4" t="s">
        <v>77</v>
      </c>
      <c r="R1540" s="4">
        <v>129.78873280099501</v>
      </c>
      <c r="S1540" s="4" t="s">
        <v>192</v>
      </c>
      <c r="T1540" s="4">
        <v>116.391432680569</v>
      </c>
      <c r="U1540" s="4">
        <v>1.5915232001415101</v>
      </c>
      <c r="V1540" s="4">
        <v>1.8</v>
      </c>
      <c r="W1540" s="4">
        <v>89.734725285083499</v>
      </c>
      <c r="X1540" s="4">
        <v>1.47270835077338</v>
      </c>
      <c r="Y1540" s="4">
        <v>4.8063749656608201E-2</v>
      </c>
      <c r="Z1540" s="4">
        <v>197.100618526972</v>
      </c>
      <c r="AA1540" s="4">
        <v>146.80078387367701</v>
      </c>
      <c r="AB1540" s="4" t="s">
        <v>77</v>
      </c>
      <c r="AC1540" s="4">
        <v>4164.0427539643497</v>
      </c>
      <c r="AD1540" s="4" t="s">
        <v>31</v>
      </c>
      <c r="AE1540" s="4" t="s">
        <v>31</v>
      </c>
      <c r="AF1540" s="4" t="s">
        <v>31</v>
      </c>
    </row>
    <row r="1541" spans="3:32" x14ac:dyDescent="0.25">
      <c r="C1541" s="4">
        <v>71.213665593997206</v>
      </c>
      <c r="D1541" s="4">
        <v>24.032397286686098</v>
      </c>
      <c r="E1541" s="4">
        <v>368.5</v>
      </c>
      <c r="F1541" s="4">
        <v>3.0084522840577499</v>
      </c>
      <c r="G1541" s="4">
        <v>6.3487801146476404</v>
      </c>
      <c r="H1541" s="4" t="s">
        <v>192</v>
      </c>
      <c r="I1541" s="4">
        <v>5.15</v>
      </c>
      <c r="J1541" s="4">
        <v>3671.07770497712</v>
      </c>
      <c r="K1541" s="4" t="s">
        <v>338</v>
      </c>
      <c r="L1541" s="4">
        <v>57.665153743566997</v>
      </c>
      <c r="M1541" s="4">
        <v>479.37952757611799</v>
      </c>
      <c r="N1541" s="4">
        <v>235.62722541877</v>
      </c>
      <c r="O1541" s="4">
        <v>4.3550101102004897</v>
      </c>
      <c r="P1541" s="4">
        <v>91.916994856184601</v>
      </c>
      <c r="Q1541" s="4" t="s">
        <v>77</v>
      </c>
      <c r="R1541" s="4">
        <v>130.07042296576</v>
      </c>
      <c r="S1541" s="4" t="s">
        <v>192</v>
      </c>
      <c r="T1541" s="4">
        <v>116.391432680569</v>
      </c>
      <c r="U1541" s="4">
        <v>1.59151327024984</v>
      </c>
      <c r="V1541" s="4">
        <v>1.8</v>
      </c>
      <c r="W1541" s="4">
        <v>89.846469050698502</v>
      </c>
      <c r="X1541" s="4">
        <v>1.47786451749426</v>
      </c>
      <c r="Y1541" s="4">
        <v>4.2550438897600497E-2</v>
      </c>
      <c r="Z1541" s="4">
        <v>196.91735635212601</v>
      </c>
      <c r="AA1541" s="4">
        <v>146.966872140097</v>
      </c>
      <c r="AB1541" s="4" t="s">
        <v>77</v>
      </c>
      <c r="AC1541" s="4">
        <v>4167.9395275761199</v>
      </c>
      <c r="AD1541" s="4" t="s">
        <v>31</v>
      </c>
      <c r="AE1541" s="4" t="s">
        <v>31</v>
      </c>
      <c r="AF1541" s="4" t="s">
        <v>31</v>
      </c>
    </row>
    <row r="1542" spans="3:32" x14ac:dyDescent="0.25">
      <c r="C1542" s="4">
        <v>71.502541188477906</v>
      </c>
      <c r="D1542" s="4">
        <v>24.045035310476798</v>
      </c>
      <c r="E1542" s="4">
        <v>368.75</v>
      </c>
      <c r="F1542" s="4">
        <v>3.0470525585013402</v>
      </c>
      <c r="G1542" s="4">
        <v>6.3493487603739096</v>
      </c>
      <c r="H1542" s="4" t="s">
        <v>192</v>
      </c>
      <c r="I1542" s="4">
        <v>5.15</v>
      </c>
      <c r="J1542" s="4">
        <v>3685.9692955947899</v>
      </c>
      <c r="K1542" s="4" t="s">
        <v>338</v>
      </c>
      <c r="L1542" s="4">
        <v>57.899070301990697</v>
      </c>
      <c r="M1542" s="4">
        <v>483.27658627876201</v>
      </c>
      <c r="N1542" s="4">
        <v>237.542728848883</v>
      </c>
      <c r="O1542" s="4">
        <v>4.2773083771079898</v>
      </c>
      <c r="P1542" s="4">
        <v>91.851285029779405</v>
      </c>
      <c r="Q1542" s="4" t="s">
        <v>77</v>
      </c>
      <c r="R1542" s="4">
        <v>129.466678647767</v>
      </c>
      <c r="S1542" s="4" t="s">
        <v>192</v>
      </c>
      <c r="T1542" s="4">
        <v>116.391432680569</v>
      </c>
      <c r="U1542" s="4">
        <v>1.5915033396341101</v>
      </c>
      <c r="V1542" s="4">
        <v>1.8</v>
      </c>
      <c r="W1542" s="4">
        <v>89.958772206100306</v>
      </c>
      <c r="X1542" s="4">
        <v>1.4881418224768601</v>
      </c>
      <c r="Y1542" s="4">
        <v>8.51586354711555E-2</v>
      </c>
      <c r="Z1542" s="4">
        <v>196.73378479553901</v>
      </c>
      <c r="AA1542" s="4">
        <v>147.132589864545</v>
      </c>
      <c r="AB1542" s="4" t="s">
        <v>77</v>
      </c>
      <c r="AC1542" s="4">
        <v>4171.8365862787596</v>
      </c>
      <c r="AD1542" s="4" t="s">
        <v>31</v>
      </c>
      <c r="AE1542" s="4" t="s">
        <v>31</v>
      </c>
      <c r="AF1542" s="4" t="s">
        <v>31</v>
      </c>
    </row>
    <row r="1543" spans="3:32" x14ac:dyDescent="0.25">
      <c r="C1543" s="4">
        <v>71.790224440817099</v>
      </c>
      <c r="D1543" s="4">
        <v>24.057622275709601</v>
      </c>
      <c r="E1543" s="4" t="s">
        <v>556</v>
      </c>
      <c r="F1543" s="4">
        <v>3.08432638615094</v>
      </c>
      <c r="G1543" s="4">
        <v>6.3487912344510304</v>
      </c>
      <c r="H1543" s="4" t="s">
        <v>192</v>
      </c>
      <c r="I1543" s="4">
        <v>5.15</v>
      </c>
      <c r="J1543" s="4">
        <v>3700.7994207533402</v>
      </c>
      <c r="K1543" s="4" t="s">
        <v>338</v>
      </c>
      <c r="L1543" s="4">
        <v>58.132021363240298</v>
      </c>
      <c r="M1543" s="4">
        <v>487.17323849706497</v>
      </c>
      <c r="N1543" s="4">
        <v>239.458032481608</v>
      </c>
      <c r="O1543" s="4">
        <v>4.2150545003574003</v>
      </c>
      <c r="P1543" s="4">
        <v>91.785582057265202</v>
      </c>
      <c r="Q1543" s="4" t="s">
        <v>77</v>
      </c>
      <c r="R1543" s="4">
        <v>128.93335729553399</v>
      </c>
      <c r="S1543" s="4" t="s">
        <v>192</v>
      </c>
      <c r="T1543" s="4">
        <v>116.391432680569</v>
      </c>
      <c r="U1543" s="4">
        <v>1.5914934082918499</v>
      </c>
      <c r="V1543" s="4">
        <v>1.8</v>
      </c>
      <c r="W1543" s="4">
        <v>90.071544506867696</v>
      </c>
      <c r="X1543" s="4">
        <v>1.49976601626356</v>
      </c>
      <c r="Y1543" s="4">
        <v>9.6709787012788498E-2</v>
      </c>
      <c r="Z1543" s="4">
        <v>196.54990268945599</v>
      </c>
      <c r="AA1543" s="4">
        <v>147.29793494803101</v>
      </c>
      <c r="AB1543" s="4" t="s">
        <v>77</v>
      </c>
      <c r="AC1543" s="4">
        <v>4175.7332384970696</v>
      </c>
      <c r="AD1543" s="4" t="s">
        <v>31</v>
      </c>
      <c r="AE1543" s="4" t="s">
        <v>31</v>
      </c>
      <c r="AF1543" s="4" t="s">
        <v>31</v>
      </c>
    </row>
    <row r="1544" spans="3:32" x14ac:dyDescent="0.25">
      <c r="C1544" s="4">
        <v>72.076731943690305</v>
      </c>
      <c r="D1544" s="4">
        <v>24.0701588014972</v>
      </c>
      <c r="E1544" s="4">
        <v>369.25</v>
      </c>
      <c r="F1544" s="4">
        <v>3.1219074707580101</v>
      </c>
      <c r="G1544" s="4">
        <v>6.3482833133472703</v>
      </c>
      <c r="H1544" s="4" t="s">
        <v>192</v>
      </c>
      <c r="I1544" s="4">
        <v>5.15</v>
      </c>
      <c r="J1544" s="4">
        <v>3715.56893580826</v>
      </c>
      <c r="K1544" s="4" t="s">
        <v>338</v>
      </c>
      <c r="L1544" s="4">
        <v>58.364020363208397</v>
      </c>
      <c r="M1544" s="4">
        <v>491.06951578298901</v>
      </c>
      <c r="N1544" s="4">
        <v>241.37315182553701</v>
      </c>
      <c r="O1544" s="4">
        <v>4.1521272533845099</v>
      </c>
      <c r="P1544" s="4">
        <v>91.719885406632102</v>
      </c>
      <c r="Q1544" s="4" t="s">
        <v>77</v>
      </c>
      <c r="R1544" s="4">
        <v>128.40003594330099</v>
      </c>
      <c r="S1544" s="4" t="s">
        <v>192</v>
      </c>
      <c r="T1544" s="4">
        <v>116.391432680569</v>
      </c>
      <c r="U1544" s="4">
        <v>1.5914834779854801</v>
      </c>
      <c r="V1544" s="4">
        <v>1.8</v>
      </c>
      <c r="W1544" s="4">
        <v>90.184789866372299</v>
      </c>
      <c r="X1544" s="4">
        <v>1.5118915046871</v>
      </c>
      <c r="Y1544" s="4">
        <v>0.101286289354169</v>
      </c>
      <c r="Z1544" s="4">
        <v>196.36570947528801</v>
      </c>
      <c r="AA1544" s="4">
        <v>147.46290526878701</v>
      </c>
      <c r="AB1544" s="4" t="s">
        <v>77</v>
      </c>
      <c r="AC1544" s="4">
        <v>4179.62951578299</v>
      </c>
      <c r="AD1544" s="4" t="s">
        <v>31</v>
      </c>
      <c r="AE1544" s="4" t="s">
        <v>31</v>
      </c>
      <c r="AF1544" s="4" t="s">
        <v>31</v>
      </c>
    </row>
    <row r="1545" spans="3:32" x14ac:dyDescent="0.25">
      <c r="C1545" s="4">
        <v>72.362075980904194</v>
      </c>
      <c r="D1545" s="4">
        <v>24.082645494161099</v>
      </c>
      <c r="E1545" s="4">
        <v>369.5</v>
      </c>
      <c r="F1545" s="4">
        <v>3.15979951007143</v>
      </c>
      <c r="G1545" s="4">
        <v>6.3477363216031604</v>
      </c>
      <c r="H1545" s="4" t="s">
        <v>192</v>
      </c>
      <c r="I1545" s="4">
        <v>5.15</v>
      </c>
      <c r="J1545" s="4">
        <v>3730.2784739920698</v>
      </c>
      <c r="K1545" s="4" t="s">
        <v>338</v>
      </c>
      <c r="L1545" s="4">
        <v>58.595077248688099</v>
      </c>
      <c r="M1545" s="4">
        <v>494.96539512854901</v>
      </c>
      <c r="N1545" s="4">
        <v>243.28807557165999</v>
      </c>
      <c r="O1545" s="4">
        <v>4.0897428467526504</v>
      </c>
      <c r="P1545" s="4">
        <v>91.654195465826504</v>
      </c>
      <c r="Q1545" s="4" t="s">
        <v>77</v>
      </c>
      <c r="R1545" s="4">
        <v>127.866714591068</v>
      </c>
      <c r="S1545" s="4" t="s">
        <v>192</v>
      </c>
      <c r="T1545" s="4">
        <v>116.391432680569</v>
      </c>
      <c r="U1545" s="4">
        <v>1.5914735486346001</v>
      </c>
      <c r="V1545" s="4">
        <v>1.8</v>
      </c>
      <c r="W1545" s="4">
        <v>90.298512246959106</v>
      </c>
      <c r="X1545" s="4">
        <v>1.5242372818344501</v>
      </c>
      <c r="Y1545" s="4">
        <v>0.103537965931463</v>
      </c>
      <c r="Z1545" s="4">
        <v>196.18120459391901</v>
      </c>
      <c r="AA1545" s="4">
        <v>147.62749868637101</v>
      </c>
      <c r="AB1545" s="4" t="s">
        <v>77</v>
      </c>
      <c r="AC1545" s="4">
        <v>4183.5253951285504</v>
      </c>
      <c r="AD1545" s="4" t="s">
        <v>31</v>
      </c>
      <c r="AE1545" s="4" t="s">
        <v>31</v>
      </c>
      <c r="AF1545" s="4" t="s">
        <v>31</v>
      </c>
    </row>
    <row r="1546" spans="3:32" x14ac:dyDescent="0.25">
      <c r="C1546" s="4">
        <v>72.646268551337201</v>
      </c>
      <c r="D1546" s="4">
        <v>24.095082948280599</v>
      </c>
      <c r="E1546" s="4">
        <v>369.75</v>
      </c>
      <c r="F1546" s="4">
        <v>3.19800626065294</v>
      </c>
      <c r="G1546" s="4">
        <v>6.34714949842036</v>
      </c>
      <c r="H1546" s="4" t="s">
        <v>192</v>
      </c>
      <c r="I1546" s="4">
        <v>5.15</v>
      </c>
      <c r="J1546" s="4">
        <v>3744.9286538491901</v>
      </c>
      <c r="K1546" s="4" t="s">
        <v>338</v>
      </c>
      <c r="L1546" s="4">
        <v>58.8252017357526</v>
      </c>
      <c r="M1546" s="4">
        <v>498.86085303633598</v>
      </c>
      <c r="N1546" s="4">
        <v>245.20279217040201</v>
      </c>
      <c r="O1546" s="4">
        <v>4.0279121326042002</v>
      </c>
      <c r="P1546" s="4">
        <v>91.588512631047706</v>
      </c>
      <c r="Q1546" s="4" t="s">
        <v>77</v>
      </c>
      <c r="R1546" s="4">
        <v>127.333393238836</v>
      </c>
      <c r="S1546" s="4" t="s">
        <v>192</v>
      </c>
      <c r="T1546" s="4">
        <v>116.391432680569</v>
      </c>
      <c r="U1546" s="4">
        <v>1.5914636202978401</v>
      </c>
      <c r="V1546" s="4">
        <v>1.8</v>
      </c>
      <c r="W1546" s="4">
        <v>90.412715660838103</v>
      </c>
      <c r="X1546" s="4">
        <v>1.5367105205708</v>
      </c>
      <c r="Y1546" s="4">
        <v>0.105021051211591</v>
      </c>
      <c r="Z1546" s="4">
        <v>195.99638748574199</v>
      </c>
      <c r="AA1546" s="4">
        <v>147.79171304143401</v>
      </c>
      <c r="AB1546" s="4" t="s">
        <v>77</v>
      </c>
      <c r="AC1546" s="4">
        <v>4187.4208530363403</v>
      </c>
      <c r="AD1546" s="4" t="s">
        <v>31</v>
      </c>
      <c r="AE1546" s="4" t="s">
        <v>31</v>
      </c>
      <c r="AF1546" s="4" t="s">
        <v>31</v>
      </c>
    </row>
    <row r="1547" spans="3:32" x14ac:dyDescent="0.25">
      <c r="C1547" s="4">
        <v>72.929321375692396</v>
      </c>
      <c r="D1547" s="4">
        <v>24.107471747016501</v>
      </c>
      <c r="E1547" s="4" t="s">
        <v>557</v>
      </c>
      <c r="F1547" s="4">
        <v>3.2365315390495502</v>
      </c>
      <c r="G1547" s="4">
        <v>6.3465220655317802</v>
      </c>
      <c r="H1547" s="4" t="s">
        <v>192</v>
      </c>
      <c r="I1547" s="4">
        <v>5.15</v>
      </c>
      <c r="J1547" s="4">
        <v>3759.5200795840401</v>
      </c>
      <c r="K1547" s="4" t="s">
        <v>338</v>
      </c>
      <c r="L1547" s="4">
        <v>59.054403315222601</v>
      </c>
      <c r="M1547" s="4">
        <v>502.75586550950499</v>
      </c>
      <c r="N1547" s="4">
        <v>247.11728982670601</v>
      </c>
      <c r="O1547" s="4">
        <v>3.9666462115619501</v>
      </c>
      <c r="P1547" s="4">
        <v>91.522837306915605</v>
      </c>
      <c r="Q1547" s="4" t="s">
        <v>77</v>
      </c>
      <c r="R1547" s="4">
        <v>126.80007188660301</v>
      </c>
      <c r="S1547" s="4" t="s">
        <v>192</v>
      </c>
      <c r="T1547" s="4">
        <v>116.391432680569</v>
      </c>
      <c r="U1547" s="4">
        <v>1.59145369303508</v>
      </c>
      <c r="V1547" s="4">
        <v>1.8</v>
      </c>
      <c r="W1547" s="4">
        <v>90.527404170860706</v>
      </c>
      <c r="X1547" s="4">
        <v>1.54928112979029</v>
      </c>
      <c r="Y1547" s="4">
        <v>0.106256558624228</v>
      </c>
      <c r="Z1547" s="4">
        <v>195.811257590682</v>
      </c>
      <c r="AA1547" s="4">
        <v>147.955546155478</v>
      </c>
      <c r="AB1547" s="4" t="s">
        <v>77</v>
      </c>
      <c r="AC1547" s="4">
        <v>4191.3158655095003</v>
      </c>
      <c r="AD1547" s="4" t="s">
        <v>31</v>
      </c>
      <c r="AE1547" s="4" t="s">
        <v>31</v>
      </c>
      <c r="AF1547" s="4" t="s">
        <v>31</v>
      </c>
    </row>
    <row r="1548" spans="3:32" x14ac:dyDescent="0.25">
      <c r="C1548" s="4">
        <v>73.211245902984899</v>
      </c>
      <c r="D1548" s="4">
        <v>24.119812462424601</v>
      </c>
      <c r="E1548" s="4">
        <v>370.25</v>
      </c>
      <c r="F1548" s="4">
        <v>3.2753792229936298</v>
      </c>
      <c r="G1548" s="4">
        <v>6.3458532267293499</v>
      </c>
      <c r="H1548" s="4" t="s">
        <v>192</v>
      </c>
      <c r="I1548" s="4">
        <v>5.15</v>
      </c>
      <c r="J1548" s="4">
        <v>3774.0533413954699</v>
      </c>
      <c r="K1548" s="4" t="s">
        <v>338</v>
      </c>
      <c r="L1548" s="4">
        <v>59.282691257920099</v>
      </c>
      <c r="M1548" s="4">
        <v>506.65040804145298</v>
      </c>
      <c r="N1548" s="4">
        <v>249.03155649495099</v>
      </c>
      <c r="O1548" s="4">
        <v>3.9059564393873001</v>
      </c>
      <c r="P1548" s="4">
        <v>91.457169906645703</v>
      </c>
      <c r="Q1548" s="4" t="s">
        <v>77</v>
      </c>
      <c r="R1548" s="4">
        <v>126.26675053437</v>
      </c>
      <c r="S1548" s="4" t="s">
        <v>192</v>
      </c>
      <c r="T1548" s="4">
        <v>116.391432680569</v>
      </c>
      <c r="U1548" s="4">
        <v>1.5914437669074699</v>
      </c>
      <c r="V1548" s="4">
        <v>1.8</v>
      </c>
      <c r="W1548" s="4">
        <v>90.642581891433196</v>
      </c>
      <c r="X1548" s="4">
        <v>1.55538731528362</v>
      </c>
      <c r="Y1548" s="4">
        <v>5.1815330670363001E-2</v>
      </c>
      <c r="Z1548" s="4">
        <v>195.62581434823599</v>
      </c>
      <c r="AA1548" s="4">
        <v>148.118995830617</v>
      </c>
      <c r="AB1548" s="4" t="s">
        <v>77</v>
      </c>
      <c r="AC1548" s="4">
        <v>4195.2104080414501</v>
      </c>
      <c r="AD1548" s="4" t="s">
        <v>31</v>
      </c>
      <c r="AE1548" s="4" t="s">
        <v>31</v>
      </c>
      <c r="AF1548" s="4" t="s">
        <v>31</v>
      </c>
    </row>
    <row r="1549" spans="3:32" x14ac:dyDescent="0.25">
      <c r="C1549" s="4">
        <v>73.492053316774104</v>
      </c>
      <c r="D1549" s="4">
        <v>24.132105655757101</v>
      </c>
      <c r="E1549" s="4">
        <v>370.5</v>
      </c>
      <c r="F1549" s="4">
        <v>3.3145532526313999</v>
      </c>
      <c r="G1549" s="4">
        <v>6.3451421673770403</v>
      </c>
      <c r="H1549" s="4" t="s">
        <v>192</v>
      </c>
      <c r="I1549" s="4">
        <v>5.15</v>
      </c>
      <c r="J1549" s="4">
        <v>3788.5290157980698</v>
      </c>
      <c r="K1549" s="4" t="s">
        <v>338</v>
      </c>
      <c r="L1549" s="4">
        <v>59.510074619714899</v>
      </c>
      <c r="M1549" s="4">
        <v>510.54445560516899</v>
      </c>
      <c r="N1549" s="4">
        <v>250.94557987372701</v>
      </c>
      <c r="O1549" s="4">
        <v>3.8458544338482898</v>
      </c>
      <c r="P1549" s="4">
        <v>91.391510852228095</v>
      </c>
      <c r="Q1549" s="4" t="s">
        <v>77</v>
      </c>
      <c r="R1549" s="4">
        <v>125.733429182137</v>
      </c>
      <c r="S1549" s="4" t="s">
        <v>192</v>
      </c>
      <c r="T1549" s="4">
        <v>116.391432680569</v>
      </c>
      <c r="U1549" s="4">
        <v>1.5914338419774701</v>
      </c>
      <c r="V1549" s="4">
        <v>1.8</v>
      </c>
      <c r="W1549" s="4">
        <v>90.758252989339297</v>
      </c>
      <c r="X1549" s="4">
        <v>1.57801349773283</v>
      </c>
      <c r="Y1549" s="4">
        <v>0.19274148069448699</v>
      </c>
      <c r="Z1549" s="4">
        <v>195.44005719750001</v>
      </c>
      <c r="AA1549" s="4">
        <v>148.282059849332</v>
      </c>
      <c r="AB1549" s="4" t="s">
        <v>77</v>
      </c>
      <c r="AC1549" s="4">
        <v>4199.1044556051702</v>
      </c>
      <c r="AD1549" s="4" t="s">
        <v>31</v>
      </c>
      <c r="AE1549" s="4" t="s">
        <v>31</v>
      </c>
      <c r="AF1549" s="4" t="s">
        <v>31</v>
      </c>
    </row>
    <row r="1550" spans="3:32" x14ac:dyDescent="0.25">
      <c r="C1550" s="4">
        <v>73.771754541150798</v>
      </c>
      <c r="D1550" s="4">
        <v>24.144351877755</v>
      </c>
      <c r="E1550" s="4">
        <v>370.75</v>
      </c>
      <c r="F1550" s="4">
        <v>3.3540576317806599</v>
      </c>
      <c r="G1550" s="4">
        <v>6.3443880539083404</v>
      </c>
      <c r="H1550" s="4" t="s">
        <v>192</v>
      </c>
      <c r="I1550" s="4">
        <v>5.15</v>
      </c>
      <c r="J1550" s="4">
        <v>3802.9476659307302</v>
      </c>
      <c r="K1550" s="4" t="s">
        <v>338</v>
      </c>
      <c r="L1550" s="4">
        <v>59.736562246372102</v>
      </c>
      <c r="M1550" s="4">
        <v>514.43798264224995</v>
      </c>
      <c r="N1550" s="4">
        <v>252.85934740042799</v>
      </c>
      <c r="O1550" s="4">
        <v>3.7863520818062302</v>
      </c>
      <c r="P1550" s="4">
        <v>91.325860574613102</v>
      </c>
      <c r="Q1550" s="4" t="s">
        <v>77</v>
      </c>
      <c r="R1550" s="4">
        <v>125.200107829904</v>
      </c>
      <c r="S1550" s="4" t="s">
        <v>192</v>
      </c>
      <c r="T1550" s="4">
        <v>116.391432680569</v>
      </c>
      <c r="U1550" s="4">
        <v>1.5914239183088601</v>
      </c>
      <c r="V1550" s="4">
        <v>1.8</v>
      </c>
      <c r="W1550" s="4">
        <v>90.872977276214598</v>
      </c>
      <c r="X1550" s="4">
        <v>1.5990761665066699</v>
      </c>
      <c r="Y1550" s="4">
        <v>0.18011085513054501</v>
      </c>
      <c r="Z1550" s="4">
        <v>195.25398557720399</v>
      </c>
      <c r="AA1550" s="4">
        <v>148.44473597421501</v>
      </c>
      <c r="AB1550" s="4" t="s">
        <v>77</v>
      </c>
      <c r="AC1550" s="4">
        <v>4202.9979826422496</v>
      </c>
      <c r="AD1550" s="4" t="s">
        <v>31</v>
      </c>
      <c r="AE1550" s="4" t="s">
        <v>31</v>
      </c>
      <c r="AF1550" s="4" t="s">
        <v>31</v>
      </c>
    </row>
    <row r="1551" spans="3:32" x14ac:dyDescent="0.25">
      <c r="C1551" s="4">
        <v>74.050360246488296</v>
      </c>
      <c r="D1551" s="4">
        <v>24.156551668929801</v>
      </c>
      <c r="E1551" s="4" t="s">
        <v>558</v>
      </c>
      <c r="F1551" s="4">
        <v>3.4703708412327798</v>
      </c>
      <c r="G1551" s="4">
        <v>6.3435900333076498</v>
      </c>
      <c r="H1551" s="4" t="s">
        <v>192</v>
      </c>
      <c r="I1551" s="4">
        <v>5.15</v>
      </c>
      <c r="J1551" s="4">
        <v>3817.3098418531799</v>
      </c>
      <c r="K1551" s="4" t="s">
        <v>338</v>
      </c>
      <c r="L1551" s="4">
        <v>59.962162778209802</v>
      </c>
      <c r="M1551" s="4">
        <v>518.33096305157903</v>
      </c>
      <c r="N1551" s="4">
        <v>254.772846245691</v>
      </c>
      <c r="O1551" s="4">
        <v>3.7274615465278602</v>
      </c>
      <c r="P1551" s="4">
        <v>91.260219513901802</v>
      </c>
      <c r="Q1551" s="4" t="s">
        <v>77</v>
      </c>
      <c r="R1551" s="4">
        <v>121.919581746608</v>
      </c>
      <c r="S1551" s="4" t="s">
        <v>192</v>
      </c>
      <c r="T1551" s="4">
        <v>116.391432680569</v>
      </c>
      <c r="U1551" s="4">
        <v>1.5914139959667599</v>
      </c>
      <c r="V1551" s="4">
        <v>1.8</v>
      </c>
      <c r="W1551" s="4">
        <v>90.9908584628851</v>
      </c>
      <c r="X1551" s="4">
        <v>1.63908481767244</v>
      </c>
      <c r="Y1551" s="4">
        <v>0.34342359575832998</v>
      </c>
      <c r="Z1551" s="4">
        <v>195.06761662287201</v>
      </c>
      <c r="AA1551" s="4">
        <v>148.60701479923799</v>
      </c>
      <c r="AB1551" s="4" t="s">
        <v>77</v>
      </c>
      <c r="AC1551" s="4">
        <v>4206.89096305158</v>
      </c>
      <c r="AD1551" s="4" t="s">
        <v>31</v>
      </c>
      <c r="AE1551" s="4" t="s">
        <v>31</v>
      </c>
      <c r="AF1551" s="4" t="s">
        <v>31</v>
      </c>
    </row>
    <row r="1552" spans="3:32" x14ac:dyDescent="0.25">
      <c r="C1552" s="4">
        <v>74.327676200622605</v>
      </c>
      <c r="D1552" s="4">
        <v>24.168705559835999</v>
      </c>
      <c r="E1552" s="4">
        <v>371.25</v>
      </c>
      <c r="F1552" s="4">
        <v>3.5870425020122298</v>
      </c>
      <c r="G1552" s="4">
        <v>6.33806984745208</v>
      </c>
      <c r="H1552" s="4" t="s">
        <v>192</v>
      </c>
      <c r="I1552" s="4">
        <v>5.15</v>
      </c>
      <c r="J1552" s="4">
        <v>3831.6055308612599</v>
      </c>
      <c r="K1552" s="4" t="s">
        <v>338</v>
      </c>
      <c r="L1552" s="4">
        <v>60.186718936038702</v>
      </c>
      <c r="M1552" s="4">
        <v>522.22049440257695</v>
      </c>
      <c r="N1552" s="4">
        <v>256.684649791097</v>
      </c>
      <c r="O1552" s="4">
        <v>3.7333768704491899</v>
      </c>
      <c r="P1552" s="4">
        <v>91.194636609108002</v>
      </c>
      <c r="Q1552" s="4" t="s">
        <v>77</v>
      </c>
      <c r="R1552" s="4">
        <v>118.839163493217</v>
      </c>
      <c r="S1552" s="4" t="s">
        <v>192</v>
      </c>
      <c r="T1552" s="4">
        <v>116.391432680569</v>
      </c>
      <c r="U1552" s="4">
        <v>1.5914040750177101</v>
      </c>
      <c r="V1552" s="4">
        <v>1.8</v>
      </c>
      <c r="W1552" s="4">
        <v>91.111755073949197</v>
      </c>
      <c r="X1552" s="4">
        <v>1.68574944805664</v>
      </c>
      <c r="Y1552" s="4">
        <v>0.40206948575561302</v>
      </c>
      <c r="Z1552" s="4">
        <v>194.88094156487099</v>
      </c>
      <c r="AA1552" s="4">
        <v>148.76888610386101</v>
      </c>
      <c r="AB1552" s="4" t="s">
        <v>77</v>
      </c>
      <c r="AC1552" s="4">
        <v>4210.7804944025802</v>
      </c>
      <c r="AD1552" s="4" t="s">
        <v>31</v>
      </c>
      <c r="AE1552" s="4" t="s">
        <v>31</v>
      </c>
      <c r="AF1552" s="4" t="s">
        <v>31</v>
      </c>
    </row>
    <row r="1553" spans="3:32" x14ac:dyDescent="0.25">
      <c r="C1553" s="4">
        <v>74.603705558136099</v>
      </c>
      <c r="D1553" s="4">
        <v>24.180814104674301</v>
      </c>
      <c r="E1553" s="4">
        <v>371.5</v>
      </c>
      <c r="F1553" s="4">
        <v>3.7098981477652702</v>
      </c>
      <c r="G1553" s="4">
        <v>6.3322903417079202</v>
      </c>
      <c r="H1553" s="4" t="s">
        <v>192</v>
      </c>
      <c r="I1553" s="4">
        <v>5.15</v>
      </c>
      <c r="J1553" s="4">
        <v>3845.8348955742599</v>
      </c>
      <c r="K1553" s="4" t="s">
        <v>338</v>
      </c>
      <c r="L1553" s="4">
        <v>60.410233274276898</v>
      </c>
      <c r="M1553" s="4">
        <v>526.10641833296995</v>
      </c>
      <c r="N1553" s="4">
        <v>258.59468019756201</v>
      </c>
      <c r="O1553" s="4">
        <v>3.7429123676350402</v>
      </c>
      <c r="P1553" s="4">
        <v>91.129114530439594</v>
      </c>
      <c r="Q1553" s="4" t="s">
        <v>77</v>
      </c>
      <c r="R1553" s="4">
        <v>115.758745239825</v>
      </c>
      <c r="S1553" s="4" t="s">
        <v>192</v>
      </c>
      <c r="T1553" s="4">
        <v>116.391432680569</v>
      </c>
      <c r="U1553" s="4">
        <v>1.5913941628582999</v>
      </c>
      <c r="V1553" s="4">
        <v>1.8</v>
      </c>
      <c r="W1553" s="4">
        <v>91.235825423655697</v>
      </c>
      <c r="X1553" s="4">
        <v>1.7371978222461699</v>
      </c>
      <c r="Y1553" s="4">
        <v>0.44494703685630499</v>
      </c>
      <c r="Z1553" s="4">
        <v>194.69395308692</v>
      </c>
      <c r="AA1553" s="4">
        <v>148.93033922151</v>
      </c>
      <c r="AB1553" s="4" t="s">
        <v>77</v>
      </c>
      <c r="AC1553" s="4">
        <v>4214.6664183329704</v>
      </c>
      <c r="AD1553" s="4" t="s">
        <v>31</v>
      </c>
      <c r="AE1553" s="4" t="s">
        <v>31</v>
      </c>
      <c r="AF1553" s="4" t="s">
        <v>31</v>
      </c>
    </row>
    <row r="1554" spans="3:32" x14ac:dyDescent="0.25">
      <c r="C1554" s="4">
        <v>74.878434533533095</v>
      </c>
      <c r="D1554" s="4">
        <v>24.192877848603199</v>
      </c>
      <c r="E1554" s="4">
        <v>371.75</v>
      </c>
      <c r="F1554" s="4">
        <v>3.83944208194051</v>
      </c>
      <c r="G1554" s="4">
        <v>6.3258640706176497</v>
      </c>
      <c r="H1554" s="4" t="s">
        <v>192</v>
      </c>
      <c r="I1554" s="4">
        <v>5.15</v>
      </c>
      <c r="J1554" s="4">
        <v>3859.9972253473302</v>
      </c>
      <c r="K1554" s="4" t="s">
        <v>338</v>
      </c>
      <c r="L1554" s="4">
        <v>60.632694630140797</v>
      </c>
      <c r="M1554" s="4">
        <v>529.98833827610895</v>
      </c>
      <c r="N1554" s="4">
        <v>260.50274254249399</v>
      </c>
      <c r="O1554" s="4">
        <v>3.76138728242146</v>
      </c>
      <c r="P1554" s="4">
        <v>91.063659964561694</v>
      </c>
      <c r="Q1554" s="4" t="s">
        <v>77</v>
      </c>
      <c r="R1554" s="4">
        <v>112.678326986434</v>
      </c>
      <c r="S1554" s="4" t="s">
        <v>192</v>
      </c>
      <c r="T1554" s="4">
        <v>116.391432680569</v>
      </c>
      <c r="U1554" s="4">
        <v>1.59138425989212</v>
      </c>
      <c r="V1554" s="4">
        <v>1.8</v>
      </c>
      <c r="W1554" s="4">
        <v>91.363240615302004</v>
      </c>
      <c r="X1554" s="4">
        <v>1.78865684565699</v>
      </c>
      <c r="Y1554" s="4">
        <v>0.44669186962525398</v>
      </c>
      <c r="Z1554" s="4">
        <v>194.506643511639</v>
      </c>
      <c r="AA1554" s="4">
        <v>149.091362909569</v>
      </c>
      <c r="AB1554" s="4" t="s">
        <v>77</v>
      </c>
      <c r="AC1554" s="4">
        <v>4218.5483382761104</v>
      </c>
      <c r="AD1554" s="4" t="s">
        <v>31</v>
      </c>
      <c r="AE1554" s="4" t="s">
        <v>31</v>
      </c>
      <c r="AF1554" s="4" t="s">
        <v>31</v>
      </c>
    </row>
    <row r="1555" spans="3:32" x14ac:dyDescent="0.25">
      <c r="C1555" s="4">
        <v>75.151846200884904</v>
      </c>
      <c r="D1555" s="4">
        <v>24.204897330655701</v>
      </c>
      <c r="E1555" s="4" t="s">
        <v>559</v>
      </c>
      <c r="F1555" s="4">
        <v>3.9762349583367902</v>
      </c>
      <c r="G1555" s="4">
        <v>6.3187153192933199</v>
      </c>
      <c r="H1555" s="4" t="s">
        <v>192</v>
      </c>
      <c r="I1555" s="4">
        <v>5.15</v>
      </c>
      <c r="J1555" s="4">
        <v>3874.09164764569</v>
      </c>
      <c r="K1555" s="4" t="s">
        <v>338</v>
      </c>
      <c r="L1555" s="4">
        <v>60.854089297886397</v>
      </c>
      <c r="M1555" s="4">
        <v>533.86581113549505</v>
      </c>
      <c r="N1555" s="4">
        <v>262.40861903270098</v>
      </c>
      <c r="O1555" s="4">
        <v>3.7898476639610599</v>
      </c>
      <c r="P1555" s="4">
        <v>90.998280382697004</v>
      </c>
      <c r="Q1555" s="4" t="s">
        <v>77</v>
      </c>
      <c r="R1555" s="4">
        <v>109.597908733042</v>
      </c>
      <c r="S1555" s="4" t="s">
        <v>192</v>
      </c>
      <c r="T1555" s="4">
        <v>116.391432680569</v>
      </c>
      <c r="U1555" s="4">
        <v>1.59137436712978</v>
      </c>
      <c r="V1555" s="4">
        <v>1.8</v>
      </c>
      <c r="W1555" s="4">
        <v>91.494355761912104</v>
      </c>
      <c r="X1555" s="4">
        <v>1.8465466603496901</v>
      </c>
      <c r="Y1555" s="4">
        <v>0.50436509593587997</v>
      </c>
      <c r="Z1555" s="4">
        <v>194.31900477269701</v>
      </c>
      <c r="AA1555" s="4">
        <v>149.25194530203899</v>
      </c>
      <c r="AB1555" s="4" t="s">
        <v>77</v>
      </c>
      <c r="AC1555" s="4">
        <v>4222.4258111355002</v>
      </c>
      <c r="AD1555" s="4" t="s">
        <v>31</v>
      </c>
      <c r="AE1555" s="4" t="s">
        <v>31</v>
      </c>
      <c r="AF1555" s="4" t="s">
        <v>31</v>
      </c>
    </row>
    <row r="1556" spans="3:32" x14ac:dyDescent="0.25">
      <c r="C1556" s="4">
        <v>75.423920063092694</v>
      </c>
      <c r="D1556" s="4">
        <v>24.216873084353001</v>
      </c>
      <c r="E1556" s="4">
        <v>372.25</v>
      </c>
      <c r="F1556" s="4">
        <v>4.1113570795358401</v>
      </c>
      <c r="G1556" s="4">
        <v>6.3107571135554004</v>
      </c>
      <c r="H1556" s="4" t="s">
        <v>192</v>
      </c>
      <c r="I1556" s="4">
        <v>5.15</v>
      </c>
      <c r="J1556" s="4">
        <v>3888.1171058400801</v>
      </c>
      <c r="K1556" s="4" t="s">
        <v>338</v>
      </c>
      <c r="L1556" s="4">
        <v>61.074400680019998</v>
      </c>
      <c r="M1556" s="4">
        <v>537.73834036924097</v>
      </c>
      <c r="N1556" s="4">
        <v>264.31206560522003</v>
      </c>
      <c r="O1556" s="4">
        <v>3.8294948924704801</v>
      </c>
      <c r="P1556" s="4">
        <v>90.9329841572319</v>
      </c>
      <c r="Q1556" s="4" t="s">
        <v>77</v>
      </c>
      <c r="R1556" s="4">
        <v>106.764778118968</v>
      </c>
      <c r="S1556" s="4" t="s">
        <v>192</v>
      </c>
      <c r="T1556" s="4">
        <v>116.391432680569</v>
      </c>
      <c r="U1556" s="4">
        <v>1.5913644857004701</v>
      </c>
      <c r="V1556" s="4">
        <v>1.8</v>
      </c>
      <c r="W1556" s="4">
        <v>91.628613637511506</v>
      </c>
      <c r="X1556" s="4">
        <v>1.9054596419731999</v>
      </c>
      <c r="Y1556" s="4">
        <v>0.51515363165564898</v>
      </c>
      <c r="Z1556" s="4">
        <v>194.131026677112</v>
      </c>
      <c r="AA1556" s="4">
        <v>149.41207434954299</v>
      </c>
      <c r="AB1556" s="4" t="s">
        <v>77</v>
      </c>
      <c r="AC1556" s="4">
        <v>4226.2983403692397</v>
      </c>
      <c r="AD1556" s="4" t="s">
        <v>31</v>
      </c>
      <c r="AE1556" s="4" t="s">
        <v>31</v>
      </c>
      <c r="AF1556" s="4" t="s">
        <v>31</v>
      </c>
    </row>
    <row r="1557" spans="3:32" x14ac:dyDescent="0.25">
      <c r="C1557" s="4">
        <v>75.694661669623997</v>
      </c>
      <c r="D1557" s="4">
        <v>24.228805638365699</v>
      </c>
      <c r="E1557" s="4">
        <v>372.5</v>
      </c>
      <c r="F1557" s="4">
        <v>4.2703271764417696</v>
      </c>
      <c r="G1557" s="4">
        <v>6.3025905212244204</v>
      </c>
      <c r="H1557" s="4" t="s">
        <v>192</v>
      </c>
      <c r="I1557" s="4">
        <v>5.15</v>
      </c>
      <c r="J1557" s="4">
        <v>3902.0738860065899</v>
      </c>
      <c r="K1557" s="4" t="s">
        <v>338</v>
      </c>
      <c r="L1557" s="4">
        <v>61.2936332702144</v>
      </c>
      <c r="M1557" s="4">
        <v>541.60579895656997</v>
      </c>
      <c r="N1557" s="4">
        <v>266.21301982611101</v>
      </c>
      <c r="O1557" s="4">
        <v>3.8720902127405501</v>
      </c>
      <c r="P1557" s="4">
        <v>90.867773429913399</v>
      </c>
      <c r="Q1557" s="4" t="s">
        <v>77</v>
      </c>
      <c r="R1557" s="4">
        <v>103.529556237935</v>
      </c>
      <c r="S1557" s="4" t="s">
        <v>192</v>
      </c>
      <c r="T1557" s="4">
        <v>116.391432680569</v>
      </c>
      <c r="U1557" s="4">
        <v>1.5913546168696</v>
      </c>
      <c r="V1557" s="4">
        <v>1.8</v>
      </c>
      <c r="W1557" s="4">
        <v>91.7669996031387</v>
      </c>
      <c r="X1557" s="4">
        <v>1.9708777946144</v>
      </c>
      <c r="Y1557" s="4">
        <v>0.57410784964347406</v>
      </c>
      <c r="Z1557" s="4">
        <v>193.94270389874799</v>
      </c>
      <c r="AA1557" s="4">
        <v>149.571737026676</v>
      </c>
      <c r="AB1557" s="4" t="s">
        <v>77</v>
      </c>
      <c r="AC1557" s="4">
        <v>4230.1657989565701</v>
      </c>
      <c r="AD1557" s="4" t="s">
        <v>31</v>
      </c>
      <c r="AE1557" s="4" t="s">
        <v>31</v>
      </c>
      <c r="AF1557" s="4" t="s">
        <v>31</v>
      </c>
    </row>
    <row r="1558" spans="3:32" x14ac:dyDescent="0.25">
      <c r="C1558" s="4">
        <v>75.963993855578295</v>
      </c>
      <c r="D1558" s="4">
        <v>24.2406955125014</v>
      </c>
      <c r="E1558" s="4">
        <v>372.75</v>
      </c>
      <c r="F1558" s="4">
        <v>4.4395012036165404</v>
      </c>
      <c r="G1558" s="4">
        <v>6.2922866335046601</v>
      </c>
      <c r="H1558" s="4" t="s">
        <v>192</v>
      </c>
      <c r="I1558" s="4">
        <v>5.15</v>
      </c>
      <c r="J1558" s="4">
        <v>3915.9580102802502</v>
      </c>
      <c r="K1558" s="4" t="s">
        <v>338</v>
      </c>
      <c r="L1558" s="4">
        <v>61.511724584312603</v>
      </c>
      <c r="M1558" s="4">
        <v>545.46687414451196</v>
      </c>
      <c r="N1558" s="4">
        <v>268.11083644391198</v>
      </c>
      <c r="O1558" s="4">
        <v>3.9441037779627699</v>
      </c>
      <c r="P1558" s="4">
        <v>90.802670335580999</v>
      </c>
      <c r="Q1558" s="4" t="s">
        <v>77</v>
      </c>
      <c r="R1558" s="4">
        <v>100.29433435690299</v>
      </c>
      <c r="S1558" s="4" t="s">
        <v>192</v>
      </c>
      <c r="T1558" s="4">
        <v>116.391432680569</v>
      </c>
      <c r="U1558" s="4">
        <v>1.59134476096087</v>
      </c>
      <c r="V1558" s="4">
        <v>1.8</v>
      </c>
      <c r="W1558" s="4">
        <v>91.909775418201306</v>
      </c>
      <c r="X1558" s="4">
        <v>2.0440351193673298</v>
      </c>
      <c r="Y1558" s="4">
        <v>0.64433122217001904</v>
      </c>
      <c r="Z1558" s="4">
        <v>193.75402652517801</v>
      </c>
      <c r="AA1558" s="4">
        <v>149.730918663366</v>
      </c>
      <c r="AB1558" s="4" t="s">
        <v>77</v>
      </c>
      <c r="AC1558" s="4">
        <v>4234.0268741445097</v>
      </c>
      <c r="AD1558" s="4" t="s">
        <v>31</v>
      </c>
      <c r="AE1558" s="4" t="s">
        <v>31</v>
      </c>
      <c r="AF1558" s="4" t="s">
        <v>31</v>
      </c>
    </row>
    <row r="1559" spans="3:32" x14ac:dyDescent="0.25">
      <c r="C1559" s="4">
        <v>76.231877847300893</v>
      </c>
      <c r="D1559" s="4">
        <v>24.2525432307995</v>
      </c>
      <c r="E1559" s="4" t="s">
        <v>560</v>
      </c>
      <c r="F1559" s="4">
        <v>4.61989301798494</v>
      </c>
      <c r="G1559" s="4">
        <v>6.28072157445221</v>
      </c>
      <c r="H1559" s="4" t="s">
        <v>192</v>
      </c>
      <c r="I1559" s="4">
        <v>5.15</v>
      </c>
      <c r="J1559" s="4">
        <v>3929.7674798719399</v>
      </c>
      <c r="K1559" s="4" t="s">
        <v>338</v>
      </c>
      <c r="L1559" s="4">
        <v>61.728643225408803</v>
      </c>
      <c r="M1559" s="4">
        <v>549.32079183874396</v>
      </c>
      <c r="N1559" s="4">
        <v>270.00513497158602</v>
      </c>
      <c r="O1559" s="4">
        <v>4.0335372394058302</v>
      </c>
      <c r="P1559" s="4">
        <v>90.737687926541099</v>
      </c>
      <c r="Q1559" s="4" t="s">
        <v>77</v>
      </c>
      <c r="R1559" s="4">
        <v>97.059112475870705</v>
      </c>
      <c r="S1559" s="4" t="s">
        <v>192</v>
      </c>
      <c r="T1559" s="4">
        <v>116.391432680569</v>
      </c>
      <c r="U1559" s="4">
        <v>1.5913349213197101</v>
      </c>
      <c r="V1559" s="4">
        <v>1.8</v>
      </c>
      <c r="W1559" s="4">
        <v>92.057228515757998</v>
      </c>
      <c r="X1559" s="4">
        <v>2.11506779094548</v>
      </c>
      <c r="Y1559" s="4">
        <v>0.62784443265744005</v>
      </c>
      <c r="Z1559" s="4">
        <v>193.56498405220501</v>
      </c>
      <c r="AA1559" s="4">
        <v>149.889603634265</v>
      </c>
      <c r="AB1559" s="4" t="s">
        <v>77</v>
      </c>
      <c r="AC1559" s="4">
        <v>4237.8807918387402</v>
      </c>
      <c r="AD1559" s="4" t="s">
        <v>31</v>
      </c>
      <c r="AE1559" s="4" t="s">
        <v>31</v>
      </c>
      <c r="AF1559" s="4" t="s">
        <v>31</v>
      </c>
    </row>
    <row r="1560" spans="3:32" x14ac:dyDescent="0.25">
      <c r="C1560" s="4">
        <v>76.498267669889799</v>
      </c>
      <c r="D1560" s="4">
        <v>24.2643493154116</v>
      </c>
      <c r="E1560" s="4">
        <v>373.25</v>
      </c>
      <c r="F1560" s="4">
        <v>4.8126553508860797</v>
      </c>
      <c r="G1560" s="4">
        <v>6.26771494301118</v>
      </c>
      <c r="H1560" s="4" t="s">
        <v>192</v>
      </c>
      <c r="I1560" s="4">
        <v>5.15</v>
      </c>
      <c r="J1560" s="4">
        <v>3943.4999247669102</v>
      </c>
      <c r="K1560" s="4" t="s">
        <v>338</v>
      </c>
      <c r="L1560" s="4">
        <v>61.944351965398198</v>
      </c>
      <c r="M1560" s="4">
        <v>553.16666711295204</v>
      </c>
      <c r="N1560" s="4">
        <v>271.89548044534899</v>
      </c>
      <c r="O1560" s="4">
        <v>4.1428798885760898</v>
      </c>
      <c r="P1560" s="4">
        <v>90.672841123881199</v>
      </c>
      <c r="Q1560" s="4" t="s">
        <v>77</v>
      </c>
      <c r="R1560" s="4">
        <v>93.823890594838403</v>
      </c>
      <c r="S1560" s="4" t="s">
        <v>192</v>
      </c>
      <c r="T1560" s="4">
        <v>116.391432680569</v>
      </c>
      <c r="U1560" s="4">
        <v>1.59132509991886</v>
      </c>
      <c r="V1560" s="4">
        <v>1.8</v>
      </c>
      <c r="W1560" s="4">
        <v>92.210225689072004</v>
      </c>
      <c r="X1560" s="4">
        <v>2.1932185248328202</v>
      </c>
      <c r="Y1560" s="4">
        <v>0.69319558380568702</v>
      </c>
      <c r="Z1560" s="4">
        <v>193.375565328395</v>
      </c>
      <c r="AA1560" s="4">
        <v>150.04777526350699</v>
      </c>
      <c r="AB1560" s="4" t="s">
        <v>77</v>
      </c>
      <c r="AC1560" s="4">
        <v>4241.7266671129501</v>
      </c>
      <c r="AD1560" s="4" t="s">
        <v>31</v>
      </c>
      <c r="AE1560" s="4" t="s">
        <v>31</v>
      </c>
      <c r="AF1560" s="4" t="s">
        <v>31</v>
      </c>
    </row>
    <row r="1561" spans="3:32" x14ac:dyDescent="0.25">
      <c r="C1561" s="4">
        <v>76.763108859817294</v>
      </c>
      <c r="D1561" s="4">
        <v>24.276114287709799</v>
      </c>
      <c r="E1561" s="4">
        <v>373.5</v>
      </c>
      <c r="F1561" s="4">
        <v>4.9864537694302298</v>
      </c>
      <c r="G1561" s="4">
        <v>6.2530531595938301</v>
      </c>
      <c r="H1561" s="4" t="s">
        <v>192</v>
      </c>
      <c r="I1561" s="4">
        <v>5.15</v>
      </c>
      <c r="J1561" s="4">
        <v>3957.1525373601899</v>
      </c>
      <c r="K1561" s="4" t="s">
        <v>338</v>
      </c>
      <c r="L1561" s="4">
        <v>62.158806702524998</v>
      </c>
      <c r="M1561" s="4">
        <v>557.00348383071798</v>
      </c>
      <c r="N1561" s="4">
        <v>273.78137340831898</v>
      </c>
      <c r="O1561" s="4">
        <v>4.2750782703371204</v>
      </c>
      <c r="P1561" s="4">
        <v>90.608147061073893</v>
      </c>
      <c r="Q1561" s="4" t="s">
        <v>77</v>
      </c>
      <c r="R1561" s="4">
        <v>91.181831581891203</v>
      </c>
      <c r="S1561" s="4" t="s">
        <v>192</v>
      </c>
      <c r="T1561" s="4">
        <v>116.391432680569</v>
      </c>
      <c r="U1561" s="4">
        <v>1.59131529901347</v>
      </c>
      <c r="V1561" s="4">
        <v>1.8</v>
      </c>
      <c r="W1561" s="4">
        <v>92.367421175169099</v>
      </c>
      <c r="X1561" s="4">
        <v>2.2692203534814301</v>
      </c>
      <c r="Y1561" s="4">
        <v>0.67649057583555094</v>
      </c>
      <c r="Z1561" s="4">
        <v>193.185754005387</v>
      </c>
      <c r="AA1561" s="4">
        <v>150.20541636295599</v>
      </c>
      <c r="AB1561" s="4" t="s">
        <v>77</v>
      </c>
      <c r="AC1561" s="4">
        <v>4245.5634838307196</v>
      </c>
      <c r="AD1561" s="4" t="s">
        <v>31</v>
      </c>
      <c r="AE1561" s="4" t="s">
        <v>31</v>
      </c>
      <c r="AF1561" s="4" t="s">
        <v>31</v>
      </c>
    </row>
    <row r="1562" spans="3:32" x14ac:dyDescent="0.25">
      <c r="C1562" s="4">
        <v>77.026460643125503</v>
      </c>
      <c r="D1562" s="4">
        <v>24.2878386695564</v>
      </c>
      <c r="E1562" s="4">
        <v>373.75</v>
      </c>
      <c r="F1562" s="4">
        <v>5.1808518325748203</v>
      </c>
      <c r="G1562" s="4">
        <v>6.23941407732132</v>
      </c>
      <c r="H1562" s="4" t="s">
        <v>192</v>
      </c>
      <c r="I1562" s="4">
        <v>5.15</v>
      </c>
      <c r="J1562" s="4">
        <v>3970.72837076527</v>
      </c>
      <c r="K1562" s="4" t="s">
        <v>338</v>
      </c>
      <c r="L1562" s="4">
        <v>62.372055394983697</v>
      </c>
      <c r="M1562" s="4">
        <v>560.83187182958602</v>
      </c>
      <c r="N1562" s="4">
        <v>275.66312344166101</v>
      </c>
      <c r="O1562" s="4">
        <v>4.3934059605452296</v>
      </c>
      <c r="P1562" s="4">
        <v>90.543595118182495</v>
      </c>
      <c r="Q1562" s="4" t="s">
        <v>77</v>
      </c>
      <c r="R1562" s="4">
        <v>88.363663163782306</v>
      </c>
      <c r="S1562" s="4" t="s">
        <v>192</v>
      </c>
      <c r="T1562" s="4">
        <v>116.391432680569</v>
      </c>
      <c r="U1562" s="4">
        <v>1.59130552119309</v>
      </c>
      <c r="V1562" s="4">
        <v>1.8</v>
      </c>
      <c r="W1562" s="4">
        <v>92.529549994454598</v>
      </c>
      <c r="X1562" s="4">
        <v>2.3499417723408298</v>
      </c>
      <c r="Y1562" s="4">
        <v>0.72098702741950005</v>
      </c>
      <c r="Z1562" s="4">
        <v>192.995541362284</v>
      </c>
      <c r="AA1562" s="4">
        <v>150.36251094608701</v>
      </c>
      <c r="AB1562" s="4" t="s">
        <v>77</v>
      </c>
      <c r="AC1562" s="4">
        <v>4249.3918718295899</v>
      </c>
      <c r="AD1562" s="4" t="s">
        <v>31</v>
      </c>
      <c r="AE1562" s="4" t="s">
        <v>31</v>
      </c>
      <c r="AF1562" s="4" t="s">
        <v>31</v>
      </c>
    </row>
    <row r="1563" spans="3:32" x14ac:dyDescent="0.25">
      <c r="C1563" s="4">
        <v>77.288234629507699</v>
      </c>
      <c r="D1563" s="4">
        <v>24.299522965998001</v>
      </c>
      <c r="E1563" s="4" t="s">
        <v>561</v>
      </c>
      <c r="F1563" s="4">
        <v>5.3879633283062001</v>
      </c>
      <c r="G1563" s="4">
        <v>6.2233097714385499</v>
      </c>
      <c r="H1563" s="4" t="s">
        <v>192</v>
      </c>
      <c r="I1563" s="4">
        <v>5.15</v>
      </c>
      <c r="J1563" s="4">
        <v>3984.2228684453898</v>
      </c>
      <c r="K1563" s="4" t="s">
        <v>338</v>
      </c>
      <c r="L1563" s="4">
        <v>62.584026468862398</v>
      </c>
      <c r="M1563" s="4">
        <v>564.65031712888799</v>
      </c>
      <c r="N1563" s="4">
        <v>277.53998638538599</v>
      </c>
      <c r="O1563" s="4">
        <v>4.5457118586824503</v>
      </c>
      <c r="P1563" s="4">
        <v>90.479210823025596</v>
      </c>
      <c r="Q1563" s="4" t="s">
        <v>77</v>
      </c>
      <c r="R1563" s="4">
        <v>85.545494745673494</v>
      </c>
      <c r="S1563" s="4" t="s">
        <v>192</v>
      </c>
      <c r="T1563" s="4">
        <v>116.391432680569</v>
      </c>
      <c r="U1563" s="4">
        <v>1.59129576485263</v>
      </c>
      <c r="V1563" s="4">
        <v>1.8</v>
      </c>
      <c r="W1563" s="4">
        <v>92.696931530782507</v>
      </c>
      <c r="X1563" s="4">
        <v>2.44134582448517</v>
      </c>
      <c r="Y1563" s="4">
        <v>0.81920293663869603</v>
      </c>
      <c r="Z1563" s="4">
        <v>192.80491597135</v>
      </c>
      <c r="AA1563" s="4">
        <v>150.51904118985701</v>
      </c>
      <c r="AB1563" s="4" t="s">
        <v>77</v>
      </c>
      <c r="AC1563" s="4">
        <v>4253.21031712889</v>
      </c>
      <c r="AD1563" s="4" t="s">
        <v>31</v>
      </c>
      <c r="AE1563" s="4" t="s">
        <v>31</v>
      </c>
      <c r="AF1563" s="4" t="s">
        <v>31</v>
      </c>
    </row>
    <row r="1564" spans="3:32" x14ac:dyDescent="0.25">
      <c r="C1564" s="4">
        <v>77.548366048577194</v>
      </c>
      <c r="D1564" s="4">
        <v>24.311167687918601</v>
      </c>
      <c r="E1564" s="4">
        <v>374.25</v>
      </c>
      <c r="F1564" s="4">
        <v>5.60907585338248</v>
      </c>
      <c r="G1564" s="4">
        <v>6.2052772072676703</v>
      </c>
      <c r="H1564" s="4" t="s">
        <v>192</v>
      </c>
      <c r="I1564" s="4">
        <v>5.15</v>
      </c>
      <c r="J1564" s="4">
        <v>3997.6326914750598</v>
      </c>
      <c r="K1564" s="4" t="s">
        <v>338</v>
      </c>
      <c r="L1564" s="4">
        <v>62.7946674764422</v>
      </c>
      <c r="M1564" s="4">
        <v>568.45763589629598</v>
      </c>
      <c r="N1564" s="4">
        <v>279.41138035580701</v>
      </c>
      <c r="O1564" s="4">
        <v>4.7246550541517101</v>
      </c>
      <c r="P1564" s="4">
        <v>90.415014136661696</v>
      </c>
      <c r="Q1564" s="4" t="s">
        <v>77</v>
      </c>
      <c r="R1564" s="4">
        <v>82.727326327564697</v>
      </c>
      <c r="S1564" s="4" t="s">
        <v>192</v>
      </c>
      <c r="T1564" s="4">
        <v>116.391432680569</v>
      </c>
      <c r="U1564" s="4">
        <v>1.5912860338503301</v>
      </c>
      <c r="V1564" s="4">
        <v>1.8</v>
      </c>
      <c r="W1564" s="4">
        <v>92.869917169063498</v>
      </c>
      <c r="X1564" s="4">
        <v>2.52459114550624</v>
      </c>
      <c r="Y1564" s="4">
        <v>0.74861638530943098</v>
      </c>
      <c r="Z1564" s="4">
        <v>192.61386571780201</v>
      </c>
      <c r="AA1564" s="4">
        <v>150.674988083909</v>
      </c>
      <c r="AB1564" s="4" t="s">
        <v>77</v>
      </c>
      <c r="AC1564" s="4">
        <v>4257.0176358962999</v>
      </c>
      <c r="AD1564" s="4" t="s">
        <v>31</v>
      </c>
      <c r="AE1564" s="4" t="s">
        <v>31</v>
      </c>
      <c r="AF1564" s="4" t="s">
        <v>31</v>
      </c>
    </row>
    <row r="1565" spans="3:32" x14ac:dyDescent="0.25">
      <c r="C1565" s="4">
        <v>77.806779020428095</v>
      </c>
      <c r="D1565" s="4">
        <v>24.322773348306601</v>
      </c>
      <c r="E1565" s="4">
        <v>374.5</v>
      </c>
      <c r="F1565" s="4">
        <v>5.8456568597924896</v>
      </c>
      <c r="G1565" s="4">
        <v>6.18503201629541</v>
      </c>
      <c r="H1565" s="4" t="s">
        <v>192</v>
      </c>
      <c r="I1565" s="4">
        <v>5.15</v>
      </c>
      <c r="J1565" s="4">
        <v>4010.9539282310402</v>
      </c>
      <c r="K1565" s="4" t="s">
        <v>338</v>
      </c>
      <c r="L1565" s="4">
        <v>63.003916974088803</v>
      </c>
      <c r="M1565" s="4">
        <v>572.25246963264601</v>
      </c>
      <c r="N1565" s="4">
        <v>281.276637616046</v>
      </c>
      <c r="O1565" s="4">
        <v>4.9341587966723797</v>
      </c>
      <c r="P1565" s="4">
        <v>90.351027965274795</v>
      </c>
      <c r="Q1565" s="4" t="s">
        <v>77</v>
      </c>
      <c r="R1565" s="4">
        <v>79.909157909455899</v>
      </c>
      <c r="S1565" s="4" t="s">
        <v>192</v>
      </c>
      <c r="T1565" s="4">
        <v>116.391432680569</v>
      </c>
      <c r="U1565" s="4">
        <v>1.59127633120312</v>
      </c>
      <c r="V1565" s="4">
        <v>1.8</v>
      </c>
      <c r="W1565" s="4">
        <v>93.050028113721197</v>
      </c>
      <c r="X1565" s="4">
        <v>2.6153412876773499</v>
      </c>
      <c r="Y1565" s="4">
        <v>0.81885324467211396</v>
      </c>
      <c r="Z1565" s="4">
        <v>192.422377734723</v>
      </c>
      <c r="AA1565" s="4">
        <v>150.830331309526</v>
      </c>
      <c r="AB1565" s="4" t="s">
        <v>77</v>
      </c>
      <c r="AC1565" s="4">
        <v>4260.8124696326504</v>
      </c>
      <c r="AD1565" s="4" t="s">
        <v>31</v>
      </c>
      <c r="AE1565" s="4" t="s">
        <v>31</v>
      </c>
      <c r="AF1565" s="4" t="s">
        <v>31</v>
      </c>
    </row>
    <row r="1566" spans="3:32" x14ac:dyDescent="0.25">
      <c r="C1566" s="4">
        <v>78.063384467812298</v>
      </c>
      <c r="D1566" s="4">
        <v>24.3343404638116</v>
      </c>
      <c r="E1566" s="4">
        <v>374.75</v>
      </c>
      <c r="F1566" s="4">
        <v>6.0288666844247398</v>
      </c>
      <c r="G1566" s="4">
        <v>6.1622355987834503</v>
      </c>
      <c r="H1566" s="4" t="s">
        <v>192</v>
      </c>
      <c r="I1566" s="4">
        <v>5.15</v>
      </c>
      <c r="J1566" s="4">
        <v>4024.18198676461</v>
      </c>
      <c r="K1566" s="4" t="s">
        <v>338</v>
      </c>
      <c r="L1566" s="4">
        <v>63.211702831640501</v>
      </c>
      <c r="M1566" s="4">
        <v>576.03325186977395</v>
      </c>
      <c r="N1566" s="4">
        <v>283.134988207177</v>
      </c>
      <c r="O1566" s="4">
        <v>5.1788936127473697</v>
      </c>
      <c r="P1566" s="4">
        <v>90.2872787216955</v>
      </c>
      <c r="Q1566" s="4" t="s">
        <v>77</v>
      </c>
      <c r="R1566" s="4">
        <v>77.992720728941904</v>
      </c>
      <c r="S1566" s="4" t="s">
        <v>192</v>
      </c>
      <c r="T1566" s="4">
        <v>116.391432680569</v>
      </c>
      <c r="U1566" s="4">
        <v>1.5912666603730099</v>
      </c>
      <c r="V1566" s="4">
        <v>1.8</v>
      </c>
      <c r="W1566" s="4">
        <v>93.234399638755306</v>
      </c>
      <c r="X1566" s="4">
        <v>2.69642260612761</v>
      </c>
      <c r="Y1566" s="4">
        <v>0.73404781072966596</v>
      </c>
      <c r="Z1566" s="4">
        <v>192.230430723544</v>
      </c>
      <c r="AA1566" s="4">
        <v>150.98504896850099</v>
      </c>
      <c r="AB1566" s="4" t="s">
        <v>77</v>
      </c>
      <c r="AC1566" s="4">
        <v>4264.59325186977</v>
      </c>
      <c r="AD1566" s="4" t="s">
        <v>31</v>
      </c>
      <c r="AE1566" s="4" t="s">
        <v>31</v>
      </c>
      <c r="AF1566" s="4" t="s">
        <v>31</v>
      </c>
    </row>
    <row r="1567" spans="3:32" x14ac:dyDescent="0.25">
      <c r="C1567" s="4">
        <v>78.3183994840916</v>
      </c>
      <c r="D1567" s="4">
        <v>24.3458695565627</v>
      </c>
      <c r="E1567" s="4" t="s">
        <v>562</v>
      </c>
      <c r="F1567" s="4">
        <v>6.2286254332516897</v>
      </c>
      <c r="G1567" s="4">
        <v>6.1442392780488397</v>
      </c>
      <c r="H1567" s="4" t="s">
        <v>192</v>
      </c>
      <c r="I1567" s="4">
        <v>5.15</v>
      </c>
      <c r="J1567" s="4">
        <v>4037.3280582789598</v>
      </c>
      <c r="K1567" s="4" t="s">
        <v>338</v>
      </c>
      <c r="L1567" s="4">
        <v>63.418200840105598</v>
      </c>
      <c r="M1567" s="4">
        <v>579.80293389351402</v>
      </c>
      <c r="N1567" s="4">
        <v>284.987882761219</v>
      </c>
      <c r="O1567" s="4">
        <v>5.3580150740634096</v>
      </c>
      <c r="P1567" s="4">
        <v>90.223716643142694</v>
      </c>
      <c r="Q1567" s="4" t="s">
        <v>77</v>
      </c>
      <c r="R1567" s="4">
        <v>75.985441457883795</v>
      </c>
      <c r="S1567" s="4" t="s">
        <v>192</v>
      </c>
      <c r="T1567" s="4">
        <v>116.391432680569</v>
      </c>
      <c r="U1567" s="4">
        <v>1.59125702535201</v>
      </c>
      <c r="V1567" s="4">
        <v>1.8</v>
      </c>
      <c r="W1567" s="4">
        <v>93.423584713289898</v>
      </c>
      <c r="X1567" s="4">
        <v>2.7785526520911299</v>
      </c>
      <c r="Y1567" s="4">
        <v>0.74599437153366999</v>
      </c>
      <c r="Z1567" s="4">
        <v>192.03801614316299</v>
      </c>
      <c r="AA1567" s="4">
        <v>151.13912470070301</v>
      </c>
      <c r="AB1567" s="4" t="s">
        <v>77</v>
      </c>
      <c r="AC1567" s="4">
        <v>4268.3629338935098</v>
      </c>
      <c r="AD1567" s="4" t="s">
        <v>31</v>
      </c>
      <c r="AE1567" s="4" t="s">
        <v>31</v>
      </c>
      <c r="AF1567" s="4" t="s">
        <v>31</v>
      </c>
    </row>
    <row r="1568" spans="3:32" x14ac:dyDescent="0.25">
      <c r="C1568" s="4">
        <v>78.571736071000004</v>
      </c>
      <c r="D1568" s="4">
        <v>24.357361109070499</v>
      </c>
      <c r="E1568" s="4">
        <v>375.25</v>
      </c>
      <c r="F1568" s="4">
        <v>6.4390850084981297</v>
      </c>
      <c r="G1568" s="4">
        <v>6.1237395115524702</v>
      </c>
      <c r="H1568" s="4" t="s">
        <v>192</v>
      </c>
      <c r="I1568" s="4">
        <v>5.15</v>
      </c>
      <c r="J1568" s="4">
        <v>4050.3876064471001</v>
      </c>
      <c r="K1568" s="4" t="s">
        <v>338</v>
      </c>
      <c r="L1568" s="4">
        <v>63.623339743026698</v>
      </c>
      <c r="M1568" s="4">
        <v>583.559978529555</v>
      </c>
      <c r="N1568" s="4">
        <v>286.83456571791697</v>
      </c>
      <c r="O1568" s="4">
        <v>5.5716871358794497</v>
      </c>
      <c r="P1568" s="4">
        <v>90.160367648511595</v>
      </c>
      <c r="Q1568" s="4" t="s">
        <v>77</v>
      </c>
      <c r="R1568" s="4">
        <v>73.978162186825699</v>
      </c>
      <c r="S1568" s="4" t="s">
        <v>192</v>
      </c>
      <c r="T1568" s="4">
        <v>116.391432680569</v>
      </c>
      <c r="U1568" s="4">
        <v>1.59124741861903</v>
      </c>
      <c r="V1568" s="4">
        <v>1.8</v>
      </c>
      <c r="W1568" s="4">
        <v>93.617841093145003</v>
      </c>
      <c r="X1568" s="4">
        <v>2.8706012701877901</v>
      </c>
      <c r="Y1568" s="4">
        <v>0.83881692570475197</v>
      </c>
      <c r="Z1568" s="4">
        <v>191.845123708285</v>
      </c>
      <c r="AA1568" s="4">
        <v>151.292540527939</v>
      </c>
      <c r="AB1568" s="4" t="s">
        <v>77</v>
      </c>
      <c r="AC1568" s="4">
        <v>4272.1199785295503</v>
      </c>
      <c r="AD1568" s="4" t="s">
        <v>31</v>
      </c>
      <c r="AE1568" s="4" t="s">
        <v>31</v>
      </c>
      <c r="AF1568" s="4" t="s">
        <v>31</v>
      </c>
    </row>
    <row r="1569" spans="3:32" x14ac:dyDescent="0.25">
      <c r="C1569" s="4">
        <v>78.823327382716002</v>
      </c>
      <c r="D1569" s="4">
        <v>24.368815609696401</v>
      </c>
      <c r="E1569" s="4">
        <v>375.5</v>
      </c>
      <c r="F1569" s="4">
        <v>6.6611267202724997</v>
      </c>
      <c r="G1569" s="4">
        <v>6.1012241178715598</v>
      </c>
      <c r="H1569" s="4" t="s">
        <v>192</v>
      </c>
      <c r="I1569" s="4">
        <v>5.15</v>
      </c>
      <c r="J1569" s="4">
        <v>4063.3571853545</v>
      </c>
      <c r="K1569" s="4" t="s">
        <v>338</v>
      </c>
      <c r="L1569" s="4">
        <v>63.827065412104901</v>
      </c>
      <c r="M1569" s="4">
        <v>587.30314849722402</v>
      </c>
      <c r="N1569" s="4">
        <v>288.67442892236397</v>
      </c>
      <c r="O1569" s="4">
        <v>5.8132436796845797</v>
      </c>
      <c r="P1569" s="4">
        <v>90.097252600074199</v>
      </c>
      <c r="Q1569" s="4" t="s">
        <v>77</v>
      </c>
      <c r="R1569" s="4">
        <v>71.970882915767604</v>
      </c>
      <c r="S1569" s="4" t="s">
        <v>192</v>
      </c>
      <c r="T1569" s="4">
        <v>116.391432680569</v>
      </c>
      <c r="U1569" s="4">
        <v>1.5912378440914099</v>
      </c>
      <c r="V1569" s="4">
        <v>1.8</v>
      </c>
      <c r="W1569" s="4">
        <v>93.817447776999501</v>
      </c>
      <c r="X1569" s="4">
        <v>2.9501796986459401</v>
      </c>
      <c r="Y1569" s="4">
        <v>0.72752482304926402</v>
      </c>
      <c r="Z1569" s="4">
        <v>191.651742644639</v>
      </c>
      <c r="AA1569" s="4">
        <v>151.44527747524501</v>
      </c>
      <c r="AB1569" s="4" t="s">
        <v>77</v>
      </c>
      <c r="AC1569" s="4">
        <v>4275.8631484972202</v>
      </c>
      <c r="AD1569" s="4" t="s">
        <v>31</v>
      </c>
      <c r="AE1569" s="4" t="s">
        <v>31</v>
      </c>
      <c r="AF1569" s="4" t="s">
        <v>31</v>
      </c>
    </row>
    <row r="1570" spans="3:32" x14ac:dyDescent="0.25">
      <c r="C1570" s="4">
        <v>79.073097168615007</v>
      </c>
      <c r="D1570" s="4">
        <v>24.380233549408999</v>
      </c>
      <c r="E1570" s="4">
        <v>375.75</v>
      </c>
      <c r="F1570" s="4">
        <v>6.8957312499527497</v>
      </c>
      <c r="G1570" s="4">
        <v>6.0764461741436699</v>
      </c>
      <c r="H1570" s="4" t="s">
        <v>192</v>
      </c>
      <c r="I1570" s="4">
        <v>5.15</v>
      </c>
      <c r="J1570" s="4">
        <v>4076.2328642672801</v>
      </c>
      <c r="K1570" s="4" t="s">
        <v>338</v>
      </c>
      <c r="L1570" s="4">
        <v>64.029316103516805</v>
      </c>
      <c r="M1570" s="4">
        <v>591.03105489010204</v>
      </c>
      <c r="N1570" s="4">
        <v>290.50678969174498</v>
      </c>
      <c r="O1570" s="4">
        <v>6.0860950965913503</v>
      </c>
      <c r="P1570" s="4">
        <v>90.034394916723301</v>
      </c>
      <c r="Q1570" s="4" t="s">
        <v>77</v>
      </c>
      <c r="R1570" s="4">
        <v>69.963603644709494</v>
      </c>
      <c r="S1570" s="4" t="s">
        <v>192</v>
      </c>
      <c r="T1570" s="4">
        <v>116.391432680569</v>
      </c>
      <c r="U1570" s="4">
        <v>1.59122830492228</v>
      </c>
      <c r="V1570" s="4">
        <v>1.8</v>
      </c>
      <c r="W1570" s="4">
        <v>94.024058028516194</v>
      </c>
      <c r="X1570" s="4">
        <v>3.0352947588704402</v>
      </c>
      <c r="Y1570" s="4">
        <v>0.78063367718542098</v>
      </c>
      <c r="Z1570" s="4">
        <v>191.457861652281</v>
      </c>
      <c r="AA1570" s="4">
        <v>151.59731548706401</v>
      </c>
      <c r="AB1570" s="4" t="s">
        <v>77</v>
      </c>
      <c r="AC1570" s="4">
        <v>4279.5910548901002</v>
      </c>
      <c r="AD1570" s="4" t="s">
        <v>31</v>
      </c>
      <c r="AE1570" s="4" t="s">
        <v>31</v>
      </c>
      <c r="AF1570" s="4" t="s">
        <v>31</v>
      </c>
    </row>
    <row r="1571" spans="3:32" x14ac:dyDescent="0.25">
      <c r="C1571" s="4">
        <v>79.320958307836904</v>
      </c>
      <c r="D1571" s="4">
        <v>24.391615423045199</v>
      </c>
      <c r="E1571" s="4" t="s">
        <v>563</v>
      </c>
      <c r="F1571" s="4">
        <v>7.0565253607869902</v>
      </c>
      <c r="G1571" s="4">
        <v>6.0491197364260101</v>
      </c>
      <c r="H1571" s="4" t="s">
        <v>192</v>
      </c>
      <c r="I1571" s="4">
        <v>5.15</v>
      </c>
      <c r="J1571" s="4">
        <v>4089.0101520889102</v>
      </c>
      <c r="K1571" s="4" t="s">
        <v>338</v>
      </c>
      <c r="L1571" s="4">
        <v>64.230021271282993</v>
      </c>
      <c r="M1571" s="4">
        <v>594.74213322174501</v>
      </c>
      <c r="N1571" s="4">
        <v>292.330879041196</v>
      </c>
      <c r="O1571" s="4">
        <v>6.3941899324106704</v>
      </c>
      <c r="P1571" s="4">
        <v>89.971820977874799</v>
      </c>
      <c r="Q1571" s="4" t="s">
        <v>77</v>
      </c>
      <c r="R1571" s="4">
        <v>68.798662716387696</v>
      </c>
      <c r="S1571" s="4" t="s">
        <v>192</v>
      </c>
      <c r="T1571" s="4">
        <v>116.391432680569</v>
      </c>
      <c r="U1571" s="4">
        <v>1.59121880465115</v>
      </c>
      <c r="V1571" s="4">
        <v>1.8</v>
      </c>
      <c r="W1571" s="4">
        <v>94.234094326219505</v>
      </c>
      <c r="X1571" s="4">
        <v>3.1057359519895198</v>
      </c>
      <c r="Y1571" s="4">
        <v>0.64809931383124697</v>
      </c>
      <c r="Z1571" s="4">
        <v>191.26346102276301</v>
      </c>
      <c r="AA1571" s="4">
        <v>151.748632079244</v>
      </c>
      <c r="AB1571" s="4" t="s">
        <v>77</v>
      </c>
      <c r="AC1571" s="4">
        <v>4283.3021332217504</v>
      </c>
      <c r="AD1571" s="4" t="s">
        <v>31</v>
      </c>
      <c r="AE1571" s="4" t="s">
        <v>31</v>
      </c>
      <c r="AF1571" s="4" t="s">
        <v>31</v>
      </c>
    </row>
    <row r="1572" spans="3:32" x14ac:dyDescent="0.25">
      <c r="C1572" s="4">
        <v>79.567277352013605</v>
      </c>
      <c r="D1572" s="4">
        <v>24.402961730745002</v>
      </c>
      <c r="E1572" s="4">
        <v>376.25</v>
      </c>
      <c r="F1572" s="4">
        <v>7.2266077196064202</v>
      </c>
      <c r="G1572" s="4">
        <v>6.0303279733234598</v>
      </c>
      <c r="H1572" s="4" t="s">
        <v>192</v>
      </c>
      <c r="I1572" s="4">
        <v>5.15</v>
      </c>
      <c r="J1572" s="4">
        <v>4101.7079446241796</v>
      </c>
      <c r="K1572" s="4" t="s">
        <v>338</v>
      </c>
      <c r="L1572" s="4">
        <v>64.429477730011001</v>
      </c>
      <c r="M1572" s="4">
        <v>598.44162898704201</v>
      </c>
      <c r="N1572" s="4">
        <v>294.14927526481699</v>
      </c>
      <c r="O1572" s="4">
        <v>6.5854765258050803</v>
      </c>
      <c r="P1572" s="4">
        <v>89.909442337193994</v>
      </c>
      <c r="Q1572" s="4" t="s">
        <v>77</v>
      </c>
      <c r="R1572" s="4">
        <v>67.597325432775406</v>
      </c>
      <c r="S1572" s="4" t="s">
        <v>192</v>
      </c>
      <c r="T1572" s="4">
        <v>116.391432680569</v>
      </c>
      <c r="U1572" s="4">
        <v>1.59120934726498</v>
      </c>
      <c r="V1572" s="4">
        <v>1.8</v>
      </c>
      <c r="W1572" s="4">
        <v>94.447847381991807</v>
      </c>
      <c r="X1572" s="4">
        <v>3.1735792325661301</v>
      </c>
      <c r="Y1572" s="4">
        <v>0.62615362781415695</v>
      </c>
      <c r="Z1572" s="4">
        <v>191.06853493398401</v>
      </c>
      <c r="AA1572" s="4">
        <v>151.89921343891501</v>
      </c>
      <c r="AB1572" s="4" t="s">
        <v>77</v>
      </c>
      <c r="AC1572" s="4">
        <v>4287.00162898704</v>
      </c>
      <c r="AD1572" s="4" t="s">
        <v>31</v>
      </c>
      <c r="AE1572" s="4" t="s">
        <v>31</v>
      </c>
      <c r="AF1572" s="4" t="s">
        <v>31</v>
      </c>
    </row>
    <row r="1573" spans="3:32" x14ac:dyDescent="0.25">
      <c r="C1573" s="4">
        <v>79.811997852134496</v>
      </c>
      <c r="D1573" s="4">
        <v>24.414272913305901</v>
      </c>
      <c r="E1573" s="4">
        <v>376.5</v>
      </c>
      <c r="F1573" s="4">
        <v>7.4026893378143397</v>
      </c>
      <c r="G1573" s="4">
        <v>6.0097975021116499</v>
      </c>
      <c r="H1573" s="4" t="s">
        <v>192</v>
      </c>
      <c r="I1573" s="4">
        <v>5.15</v>
      </c>
      <c r="J1573" s="4">
        <v>4114.32333191609</v>
      </c>
      <c r="K1573" s="4" t="s">
        <v>338</v>
      </c>
      <c r="L1573" s="4">
        <v>64.627639770203302</v>
      </c>
      <c r="M1573" s="4">
        <v>602.12847501168994</v>
      </c>
      <c r="N1573" s="4">
        <v>295.96145381930501</v>
      </c>
      <c r="O1573" s="4">
        <v>6.8008288844479496</v>
      </c>
      <c r="P1573" s="4">
        <v>89.847276988722896</v>
      </c>
      <c r="Q1573" s="4" t="s">
        <v>77</v>
      </c>
      <c r="R1573" s="4">
        <v>66.395988149163102</v>
      </c>
      <c r="S1573" s="4" t="s">
        <v>192</v>
      </c>
      <c r="T1573" s="4">
        <v>116.391432680569</v>
      </c>
      <c r="U1573" s="4">
        <v>1.59119991939606</v>
      </c>
      <c r="V1573" s="4">
        <v>1.8</v>
      </c>
      <c r="W1573" s="4">
        <v>94.665450782828302</v>
      </c>
      <c r="X1573" s="4">
        <v>3.2495279339023502</v>
      </c>
      <c r="Y1573" s="4">
        <v>0.70313862965132101</v>
      </c>
      <c r="Z1573" s="4">
        <v>190.873076781744</v>
      </c>
      <c r="AA1573" s="4">
        <v>152.04904480916301</v>
      </c>
      <c r="AB1573" s="4" t="s">
        <v>77</v>
      </c>
      <c r="AC1573" s="4">
        <v>4290.6884750116897</v>
      </c>
      <c r="AD1573" s="4" t="s">
        <v>31</v>
      </c>
      <c r="AE1573" s="4" t="s">
        <v>31</v>
      </c>
      <c r="AF1573" s="4" t="s">
        <v>31</v>
      </c>
    </row>
    <row r="1574" spans="3:32" x14ac:dyDescent="0.25">
      <c r="C1574" s="4">
        <v>80.055078139386296</v>
      </c>
      <c r="D1574" s="4">
        <v>24.425549413383798</v>
      </c>
      <c r="E1574" s="4">
        <v>376.75</v>
      </c>
      <c r="F1574" s="4">
        <v>7.5850911851231801</v>
      </c>
      <c r="G1574" s="4">
        <v>5.9878775814932599</v>
      </c>
      <c r="H1574" s="4" t="s">
        <v>192</v>
      </c>
      <c r="I1574" s="4">
        <v>5.15</v>
      </c>
      <c r="J1574" s="4">
        <v>4126.8541659295597</v>
      </c>
      <c r="K1574" s="4" t="s">
        <v>338</v>
      </c>
      <c r="L1574" s="4">
        <v>64.824473650603693</v>
      </c>
      <c r="M1574" s="4">
        <v>605.801818783415</v>
      </c>
      <c r="N1574" s="4">
        <v>297.76699567320401</v>
      </c>
      <c r="O1574" s="4">
        <v>7.0354737337871702</v>
      </c>
      <c r="P1574" s="4">
        <v>89.785339307003397</v>
      </c>
      <c r="Q1574" s="4" t="s">
        <v>77</v>
      </c>
      <c r="R1574" s="4">
        <v>65.194650865550798</v>
      </c>
      <c r="S1574" s="4" t="s">
        <v>192</v>
      </c>
      <c r="T1574" s="4">
        <v>116.391432680569</v>
      </c>
      <c r="U1574" s="4">
        <v>1.5911905237639901</v>
      </c>
      <c r="V1574" s="4">
        <v>1.8</v>
      </c>
      <c r="W1574" s="4">
        <v>94.887045438740898</v>
      </c>
      <c r="X1574" s="4">
        <v>3.3083374501887901</v>
      </c>
      <c r="Y1574" s="4">
        <v>0.54613737433211595</v>
      </c>
      <c r="Z1574" s="4">
        <v>190.67707978083101</v>
      </c>
      <c r="AA1574" s="4">
        <v>152.19811087897401</v>
      </c>
      <c r="AB1574" s="4" t="s">
        <v>77</v>
      </c>
      <c r="AC1574" s="4">
        <v>4294.3618187834199</v>
      </c>
      <c r="AD1574" s="4" t="s">
        <v>31</v>
      </c>
      <c r="AE1574" s="4" t="s">
        <v>31</v>
      </c>
      <c r="AF1574" s="4" t="s">
        <v>31</v>
      </c>
    </row>
    <row r="1575" spans="3:32" x14ac:dyDescent="0.25">
      <c r="C1575" s="4">
        <v>80.296472307727598</v>
      </c>
      <c r="D1575" s="4">
        <v>24.436791673349301</v>
      </c>
      <c r="E1575" s="4" t="s">
        <v>564</v>
      </c>
      <c r="F1575" s="4">
        <v>7.7741574342711299</v>
      </c>
      <c r="G1575" s="4">
        <v>5.9644533978240304</v>
      </c>
      <c r="H1575" s="4" t="s">
        <v>192</v>
      </c>
      <c r="I1575" s="4">
        <v>5.15</v>
      </c>
      <c r="J1575" s="4">
        <v>4139.29808019963</v>
      </c>
      <c r="K1575" s="4" t="s">
        <v>338</v>
      </c>
      <c r="L1575" s="4">
        <v>65.019942198867398</v>
      </c>
      <c r="M1575" s="4">
        <v>609.46073730846194</v>
      </c>
      <c r="N1575" s="4">
        <v>299.56544715161698</v>
      </c>
      <c r="O1575" s="4">
        <v>7.2910018023017802</v>
      </c>
      <c r="P1575" s="4">
        <v>89.723644854993097</v>
      </c>
      <c r="Q1575" s="4" t="s">
        <v>77</v>
      </c>
      <c r="R1575" s="4">
        <v>63.993313581938501</v>
      </c>
      <c r="S1575" s="4" t="s">
        <v>192</v>
      </c>
      <c r="T1575" s="4">
        <v>116.391432680569</v>
      </c>
      <c r="U1575" s="4">
        <v>1.5911811625413299</v>
      </c>
      <c r="V1575" s="4">
        <v>1.8</v>
      </c>
      <c r="W1575" s="4">
        <v>95.114275427756596</v>
      </c>
      <c r="X1575" s="4">
        <v>3.369948763349</v>
      </c>
      <c r="Y1575" s="4">
        <v>0.57389898886416002</v>
      </c>
      <c r="Z1575" s="4">
        <v>190.48053695726799</v>
      </c>
      <c r="AA1575" s="4">
        <v>152.34639575220899</v>
      </c>
      <c r="AB1575" s="4" t="s">
        <v>77</v>
      </c>
      <c r="AC1575" s="4">
        <v>4298.0207373084604</v>
      </c>
      <c r="AD1575" s="4" t="s">
        <v>31</v>
      </c>
      <c r="AE1575" s="4" t="s">
        <v>31</v>
      </c>
      <c r="AF1575" s="4" t="s">
        <v>31</v>
      </c>
    </row>
    <row r="1576" spans="3:32" x14ac:dyDescent="0.25">
      <c r="C1576" s="4">
        <v>80.536129778863298</v>
      </c>
      <c r="D1576" s="4">
        <v>24.448000135864898</v>
      </c>
      <c r="E1576" s="4">
        <v>377.25</v>
      </c>
      <c r="F1576" s="4">
        <v>7.8700385975774498</v>
      </c>
      <c r="G1576" s="4">
        <v>5.93939799209629</v>
      </c>
      <c r="H1576" s="4" t="s">
        <v>192</v>
      </c>
      <c r="I1576" s="4">
        <v>5.15</v>
      </c>
      <c r="J1576" s="4">
        <v>4151.65246740578</v>
      </c>
      <c r="K1576" s="4" t="s">
        <v>338</v>
      </c>
      <c r="L1576" s="4">
        <v>65.214004459299701</v>
      </c>
      <c r="M1576" s="4">
        <v>613.10422965900295</v>
      </c>
      <c r="N1576" s="4">
        <v>301.35631627306901</v>
      </c>
      <c r="O1576" s="4">
        <v>7.5691717375676699</v>
      </c>
      <c r="P1576" s="4">
        <v>89.662210509726407</v>
      </c>
      <c r="Q1576" s="4" t="s">
        <v>77</v>
      </c>
      <c r="R1576" s="4">
        <v>63.591584600870497</v>
      </c>
      <c r="S1576" s="4" t="s">
        <v>192</v>
      </c>
      <c r="T1576" s="4">
        <v>116.391432680569</v>
      </c>
      <c r="U1576" s="4">
        <v>1.59117183808025</v>
      </c>
      <c r="V1576" s="4">
        <v>1.8</v>
      </c>
      <c r="W1576" s="4">
        <v>95.342949280050803</v>
      </c>
      <c r="X1576" s="4">
        <v>3.41198835106752</v>
      </c>
      <c r="Y1576" s="4">
        <v>0.39277245430121499</v>
      </c>
      <c r="Z1576" s="4">
        <v>190.28343319311901</v>
      </c>
      <c r="AA1576" s="4">
        <v>152.49388083674299</v>
      </c>
      <c r="AB1576" s="4" t="s">
        <v>77</v>
      </c>
      <c r="AC1576" s="4">
        <v>4301.6642296589998</v>
      </c>
      <c r="AD1576" s="4" t="s">
        <v>31</v>
      </c>
      <c r="AE1576" s="4" t="s">
        <v>31</v>
      </c>
      <c r="AF1576" s="4" t="s">
        <v>31</v>
      </c>
    </row>
    <row r="1577" spans="3:32" x14ac:dyDescent="0.25">
      <c r="C1577" s="4">
        <v>80.774588799768097</v>
      </c>
      <c r="D1577" s="4">
        <v>24.459175244508302</v>
      </c>
      <c r="E1577" s="4">
        <v>377.5</v>
      </c>
      <c r="F1577" s="4">
        <v>7.9678858610349996</v>
      </c>
      <c r="G1577" s="4">
        <v>5.92733538719982</v>
      </c>
      <c r="H1577" s="4" t="s">
        <v>192</v>
      </c>
      <c r="I1577" s="4">
        <v>5.15</v>
      </c>
      <c r="J1577" s="4">
        <v>4163.9450742796498</v>
      </c>
      <c r="K1577" s="4" t="s">
        <v>338</v>
      </c>
      <c r="L1577" s="4">
        <v>65.407096276541793</v>
      </c>
      <c r="M1577" s="4">
        <v>616.74027913115196</v>
      </c>
      <c r="N1577" s="4">
        <v>303.14352703056602</v>
      </c>
      <c r="O1577" s="4">
        <v>7.6693352898226204</v>
      </c>
      <c r="P1577" s="4">
        <v>89.600901661734596</v>
      </c>
      <c r="Q1577" s="4" t="s">
        <v>77</v>
      </c>
      <c r="R1577" s="4">
        <v>63.183169201741002</v>
      </c>
      <c r="S1577" s="4" t="s">
        <v>192</v>
      </c>
      <c r="T1577" s="4">
        <v>116.391432680569</v>
      </c>
      <c r="U1577" s="4">
        <v>1.5911625529315501</v>
      </c>
      <c r="V1577" s="4">
        <v>1.8</v>
      </c>
      <c r="W1577" s="4">
        <v>95.573122163449497</v>
      </c>
      <c r="X1577" s="4">
        <v>3.4479237664310101</v>
      </c>
      <c r="Y1577" s="4">
        <v>0.33674374156537601</v>
      </c>
      <c r="Z1577" s="4">
        <v>190.08576817453499</v>
      </c>
      <c r="AA1577" s="4">
        <v>152.64055893792801</v>
      </c>
      <c r="AB1577" s="4" t="s">
        <v>77</v>
      </c>
      <c r="AC1577" s="4">
        <v>4305.3002791311501</v>
      </c>
      <c r="AD1577" s="4" t="s">
        <v>31</v>
      </c>
      <c r="AE1577" s="4" t="s">
        <v>31</v>
      </c>
      <c r="AF1577" s="4" t="s">
        <v>31</v>
      </c>
    </row>
    <row r="1578" spans="3:32" x14ac:dyDescent="0.25">
      <c r="C1578" s="4">
        <v>81.011841216993602</v>
      </c>
      <c r="D1578" s="4">
        <v>24.470317362510698</v>
      </c>
      <c r="E1578" s="4">
        <v>377.75</v>
      </c>
      <c r="F1578" s="4">
        <v>8.0669058077670606</v>
      </c>
      <c r="G1578" s="4">
        <v>5.9148044577594296</v>
      </c>
      <c r="H1578" s="4" t="s">
        <v>192</v>
      </c>
      <c r="I1578" s="4">
        <v>5.15</v>
      </c>
      <c r="J1578" s="4">
        <v>4176.1754805094597</v>
      </c>
      <c r="K1578" s="4" t="s">
        <v>338</v>
      </c>
      <c r="L1578" s="4">
        <v>65.599211048351705</v>
      </c>
      <c r="M1578" s="4">
        <v>620.36859876760104</v>
      </c>
      <c r="N1578" s="4">
        <v>304.92693837729502</v>
      </c>
      <c r="O1578" s="4">
        <v>7.77605855067827</v>
      </c>
      <c r="P1578" s="4">
        <v>89.539723149516703</v>
      </c>
      <c r="Q1578" s="4" t="s">
        <v>77</v>
      </c>
      <c r="R1578" s="4">
        <v>62.7747538026114</v>
      </c>
      <c r="S1578" s="4" t="s">
        <v>192</v>
      </c>
      <c r="T1578" s="4">
        <v>116.391432680569</v>
      </c>
      <c r="U1578" s="4">
        <v>1.5911532867504301</v>
      </c>
      <c r="V1578" s="4">
        <v>1.8</v>
      </c>
      <c r="W1578" s="4">
        <v>95.804813647059007</v>
      </c>
      <c r="X1578" s="4">
        <v>3.4824313476636899</v>
      </c>
      <c r="Y1578" s="4">
        <v>0.324321233690894</v>
      </c>
      <c r="Z1578" s="4">
        <v>189.88754148603701</v>
      </c>
      <c r="AA1578" s="4">
        <v>152.786422666004</v>
      </c>
      <c r="AB1578" s="4" t="s">
        <v>77</v>
      </c>
      <c r="AC1578" s="4">
        <v>4308.9285987676003</v>
      </c>
      <c r="AD1578" s="4" t="s">
        <v>31</v>
      </c>
      <c r="AE1578" s="4" t="s">
        <v>31</v>
      </c>
      <c r="AF1578" s="4" t="s">
        <v>31</v>
      </c>
    </row>
    <row r="1579" spans="3:32" x14ac:dyDescent="0.25">
      <c r="C1579" s="4">
        <v>81.247883183974807</v>
      </c>
      <c r="D1579" s="4">
        <v>24.481426849549599</v>
      </c>
      <c r="E1579" s="4" t="s">
        <v>565</v>
      </c>
      <c r="F1579" s="4">
        <v>8.1671185778733602</v>
      </c>
      <c r="G1579" s="4">
        <v>5.9019118363056897</v>
      </c>
      <c r="H1579" s="4" t="s">
        <v>192</v>
      </c>
      <c r="I1579" s="4">
        <v>5.15</v>
      </c>
      <c r="J1579" s="4">
        <v>4188.3434878040698</v>
      </c>
      <c r="K1579" s="4" t="s">
        <v>338</v>
      </c>
      <c r="L1579" s="4">
        <v>65.790345659979593</v>
      </c>
      <c r="M1579" s="4">
        <v>623.98896712450403</v>
      </c>
      <c r="N1579" s="4">
        <v>306.70644146797599</v>
      </c>
      <c r="O1579" s="4">
        <v>7.8878834897083898</v>
      </c>
      <c r="P1579" s="4">
        <v>89.478678706923802</v>
      </c>
      <c r="Q1579" s="4" t="s">
        <v>77</v>
      </c>
      <c r="R1579" s="4">
        <v>62.366338403481898</v>
      </c>
      <c r="S1579" s="4" t="s">
        <v>192</v>
      </c>
      <c r="T1579" s="4">
        <v>116.391432680569</v>
      </c>
      <c r="U1579" s="4">
        <v>1.59114404026818</v>
      </c>
      <c r="V1579" s="4">
        <v>1.8</v>
      </c>
      <c r="W1579" s="4">
        <v>96.038043683898096</v>
      </c>
      <c r="X1579" s="4">
        <v>3.5152672503845102</v>
      </c>
      <c r="Y1579" s="4">
        <v>0.30951633320313499</v>
      </c>
      <c r="Z1579" s="4">
        <v>189.68875273619199</v>
      </c>
      <c r="AA1579" s="4">
        <v>152.93146453378901</v>
      </c>
      <c r="AB1579" s="4" t="s">
        <v>77</v>
      </c>
      <c r="AC1579" s="4">
        <v>4312.5489671245005</v>
      </c>
      <c r="AD1579" s="4" t="s">
        <v>31</v>
      </c>
      <c r="AE1579" s="4" t="s">
        <v>31</v>
      </c>
      <c r="AF1579" s="4" t="s">
        <v>31</v>
      </c>
    </row>
    <row r="1580" spans="3:32" x14ac:dyDescent="0.25">
      <c r="C1580" s="4">
        <v>81.482710404003697</v>
      </c>
      <c r="D1580" s="4">
        <v>24.492504061222501</v>
      </c>
      <c r="E1580" s="4">
        <v>378.25</v>
      </c>
      <c r="F1580" s="4">
        <v>8.2685447530148295</v>
      </c>
      <c r="G1580" s="4">
        <v>5.8886464633726598</v>
      </c>
      <c r="H1580" s="4" t="s">
        <v>192</v>
      </c>
      <c r="I1580" s="4">
        <v>5.15</v>
      </c>
      <c r="J1580" s="4">
        <v>4200.4488746673796</v>
      </c>
      <c r="K1580" s="4" t="s">
        <v>338</v>
      </c>
      <c r="L1580" s="4">
        <v>65.980496632172802</v>
      </c>
      <c r="M1580" s="4">
        <v>627.60115596640901</v>
      </c>
      <c r="N1580" s="4">
        <v>308.48192411908201</v>
      </c>
      <c r="O1580" s="4">
        <v>8.0049658335790603</v>
      </c>
      <c r="P1580" s="4">
        <v>89.417772182322693</v>
      </c>
      <c r="Q1580" s="4" t="s">
        <v>77</v>
      </c>
      <c r="R1580" s="4">
        <v>61.957923004352402</v>
      </c>
      <c r="S1580" s="4" t="s">
        <v>192</v>
      </c>
      <c r="T1580" s="4">
        <v>116.391432680569</v>
      </c>
      <c r="U1580" s="4">
        <v>1.5911348140491199</v>
      </c>
      <c r="V1580" s="4">
        <v>1.8</v>
      </c>
      <c r="W1580" s="4">
        <v>96.272902912577905</v>
      </c>
      <c r="X1580" s="4">
        <v>3.54937687992338</v>
      </c>
      <c r="Y1580" s="4">
        <v>0.32245949233663002</v>
      </c>
      <c r="Z1580" s="4">
        <v>189.48940155847399</v>
      </c>
      <c r="AA1580" s="4">
        <v>153.075676954865</v>
      </c>
      <c r="AB1580" s="4" t="s">
        <v>77</v>
      </c>
      <c r="AC1580" s="4">
        <v>4316.1611559664098</v>
      </c>
      <c r="AD1580" s="4" t="s">
        <v>31</v>
      </c>
      <c r="AE1580" s="4" t="s">
        <v>31</v>
      </c>
      <c r="AF1580" s="4" t="s">
        <v>31</v>
      </c>
    </row>
    <row r="1581" spans="3:32" x14ac:dyDescent="0.25">
      <c r="C1581" s="4">
        <v>81.716318119254296</v>
      </c>
      <c r="D1581" s="4">
        <v>24.5035493491804</v>
      </c>
      <c r="E1581" s="4">
        <v>378.5</v>
      </c>
      <c r="F1581" s="4">
        <v>8.3663507583744394</v>
      </c>
      <c r="G1581" s="4">
        <v>5.8749968549069198</v>
      </c>
      <c r="H1581" s="4" t="s">
        <v>192</v>
      </c>
      <c r="I1581" s="4">
        <v>5.15</v>
      </c>
      <c r="J1581" s="4">
        <v>4212.4913958325797</v>
      </c>
      <c r="K1581" s="4" t="s">
        <v>338</v>
      </c>
      <c r="L1581" s="4">
        <v>66.169660112289193</v>
      </c>
      <c r="M1581" s="4">
        <v>631.20493000612601</v>
      </c>
      <c r="N1581" s="4">
        <v>310.25327068097698</v>
      </c>
      <c r="O1581" s="4">
        <v>8.1274672568364306</v>
      </c>
      <c r="P1581" s="4">
        <v>89.357007542982601</v>
      </c>
      <c r="Q1581" s="4" t="s">
        <v>77</v>
      </c>
      <c r="R1581" s="4">
        <v>61.585221958699499</v>
      </c>
      <c r="S1581" s="4" t="s">
        <v>192</v>
      </c>
      <c r="T1581" s="4">
        <v>116.391432680569</v>
      </c>
      <c r="U1581" s="4">
        <v>1.5911256086749099</v>
      </c>
      <c r="V1581" s="4">
        <v>1.8</v>
      </c>
      <c r="W1581" s="4">
        <v>96.509122416960693</v>
      </c>
      <c r="X1581" s="4">
        <v>3.5827298384424999</v>
      </c>
      <c r="Y1581" s="4">
        <v>0.31621752750679299</v>
      </c>
      <c r="Z1581" s="4">
        <v>189.28948725076501</v>
      </c>
      <c r="AA1581" s="4">
        <v>153.21905212950301</v>
      </c>
      <c r="AB1581" s="4" t="s">
        <v>77</v>
      </c>
      <c r="AC1581" s="4">
        <v>4319.7649300061303</v>
      </c>
      <c r="AD1581" s="4" t="s">
        <v>31</v>
      </c>
      <c r="AE1581" s="4" t="s">
        <v>31</v>
      </c>
      <c r="AF1581" s="4" t="s">
        <v>31</v>
      </c>
    </row>
    <row r="1582" spans="3:32" x14ac:dyDescent="0.25">
      <c r="C1582" s="4">
        <v>81.948731217658604</v>
      </c>
      <c r="D1582" s="4">
        <v>24.514563061260301</v>
      </c>
      <c r="E1582" s="4">
        <v>378.75</v>
      </c>
      <c r="F1582" s="4">
        <v>8.4710614881361099</v>
      </c>
      <c r="G1582" s="4">
        <v>5.8617107050291599</v>
      </c>
      <c r="H1582" s="4" t="s">
        <v>192</v>
      </c>
      <c r="I1582" s="4">
        <v>5.15</v>
      </c>
      <c r="J1582" s="4">
        <v>4224.4723342771904</v>
      </c>
      <c r="K1582" s="4" t="s">
        <v>338</v>
      </c>
      <c r="L1582" s="4">
        <v>66.357856253292795</v>
      </c>
      <c r="M1582" s="4">
        <v>634.80051324780504</v>
      </c>
      <c r="N1582" s="4">
        <v>312.02059125739601</v>
      </c>
      <c r="O1582" s="4">
        <v>8.2451323583881209</v>
      </c>
      <c r="P1582" s="4">
        <v>89.296381011882204</v>
      </c>
      <c r="Q1582" s="4" t="s">
        <v>77</v>
      </c>
      <c r="R1582" s="4">
        <v>61.170443917399098</v>
      </c>
      <c r="S1582" s="4" t="s">
        <v>192</v>
      </c>
      <c r="T1582" s="4">
        <v>116.391432680569</v>
      </c>
      <c r="U1582" s="4">
        <v>1.5911164247451399</v>
      </c>
      <c r="V1582" s="4">
        <v>1.8</v>
      </c>
      <c r="W1582" s="4">
        <v>96.746965329778504</v>
      </c>
      <c r="X1582" s="4">
        <v>3.6173233374425098</v>
      </c>
      <c r="Y1582" s="4">
        <v>0.32891932508420901</v>
      </c>
      <c r="Z1582" s="4">
        <v>189.08901025081599</v>
      </c>
      <c r="AA1582" s="4">
        <v>153.36158288610801</v>
      </c>
      <c r="AB1582" s="4" t="s">
        <v>77</v>
      </c>
      <c r="AC1582" s="4">
        <v>4323.3605132478096</v>
      </c>
      <c r="AD1582" s="4" t="s">
        <v>31</v>
      </c>
      <c r="AE1582" s="4" t="s">
        <v>31</v>
      </c>
      <c r="AF1582" s="4" t="s">
        <v>31</v>
      </c>
    </row>
    <row r="1583" spans="3:32" x14ac:dyDescent="0.25">
      <c r="C1583" s="4">
        <v>82.179909141277406</v>
      </c>
      <c r="D1583" s="4">
        <v>24.525545537579699</v>
      </c>
      <c r="E1583" s="4" t="s">
        <v>566</v>
      </c>
      <c r="F1583" s="4">
        <v>8.5770813055635209</v>
      </c>
      <c r="G1583" s="4">
        <v>5.8471412117570001</v>
      </c>
      <c r="H1583" s="4" t="s">
        <v>192</v>
      </c>
      <c r="I1583" s="4">
        <v>5.15</v>
      </c>
      <c r="J1583" s="4">
        <v>4236.3895992319003</v>
      </c>
      <c r="K1583" s="4" t="s">
        <v>338</v>
      </c>
      <c r="L1583" s="4">
        <v>66.545052213455804</v>
      </c>
      <c r="M1583" s="4">
        <v>638.38711810137897</v>
      </c>
      <c r="N1583" s="4">
        <v>313.783498727797</v>
      </c>
      <c r="O1583" s="4">
        <v>8.3805540146420192</v>
      </c>
      <c r="P1583" s="4">
        <v>89.235905868884601</v>
      </c>
      <c r="Q1583" s="4" t="s">
        <v>77</v>
      </c>
      <c r="R1583" s="4">
        <v>60.755665876098597</v>
      </c>
      <c r="S1583" s="4" t="s">
        <v>192</v>
      </c>
      <c r="T1583" s="4">
        <v>116.391432680569</v>
      </c>
      <c r="U1583" s="4">
        <v>1.5911072616889701</v>
      </c>
      <c r="V1583" s="4">
        <v>1.8</v>
      </c>
      <c r="W1583" s="4">
        <v>96.9864538791699</v>
      </c>
      <c r="X1583" s="4">
        <v>3.6546694369646899</v>
      </c>
      <c r="Y1583" s="4">
        <v>0.35610132750677498</v>
      </c>
      <c r="Z1583" s="4">
        <v>188.887970214554</v>
      </c>
      <c r="AA1583" s="4">
        <v>153.503261251363</v>
      </c>
      <c r="AB1583" s="4" t="s">
        <v>77</v>
      </c>
      <c r="AC1583" s="4">
        <v>4326.9471181013796</v>
      </c>
      <c r="AD1583" s="4" t="s">
        <v>31</v>
      </c>
      <c r="AE1583" s="4" t="s">
        <v>31</v>
      </c>
      <c r="AF1583" s="4" t="s">
        <v>31</v>
      </c>
    </row>
    <row r="1584" spans="3:32" x14ac:dyDescent="0.25">
      <c r="C1584" s="4">
        <v>82.409845386455103</v>
      </c>
      <c r="D1584" s="4">
        <v>24.5364971194128</v>
      </c>
      <c r="E1584" s="4">
        <v>379.25</v>
      </c>
      <c r="F1584" s="4">
        <v>8.6844336447656207</v>
      </c>
      <c r="G1584" s="4">
        <v>5.8321418941323904</v>
      </c>
      <c r="H1584" s="4" t="s">
        <v>192</v>
      </c>
      <c r="I1584" s="4">
        <v>5.15</v>
      </c>
      <c r="J1584" s="4">
        <v>4248.2428554320604</v>
      </c>
      <c r="K1584" s="4" t="s">
        <v>338</v>
      </c>
      <c r="L1584" s="4">
        <v>66.731242726453402</v>
      </c>
      <c r="M1584" s="4">
        <v>641.964481291982</v>
      </c>
      <c r="N1584" s="4">
        <v>315.54186368588898</v>
      </c>
      <c r="O1584" s="4">
        <v>8.5220346355137604</v>
      </c>
      <c r="P1584" s="4">
        <v>89.175586553170106</v>
      </c>
      <c r="Q1584" s="4" t="s">
        <v>77</v>
      </c>
      <c r="R1584" s="4">
        <v>60.340887834798103</v>
      </c>
      <c r="S1584" s="4" t="s">
        <v>192</v>
      </c>
      <c r="T1584" s="4">
        <v>116.391432680569</v>
      </c>
      <c r="U1584" s="4">
        <v>1.5910981215135001</v>
      </c>
      <c r="V1584" s="4">
        <v>1.8</v>
      </c>
      <c r="W1584" s="4">
        <v>97.227610750962995</v>
      </c>
      <c r="X1584" s="4">
        <v>3.6864060979396398</v>
      </c>
      <c r="Y1584" s="4">
        <v>0.30346806664561599</v>
      </c>
      <c r="Z1584" s="4">
        <v>188.686366826045</v>
      </c>
      <c r="AA1584" s="4">
        <v>153.64407914212001</v>
      </c>
      <c r="AB1584" s="4" t="s">
        <v>77</v>
      </c>
      <c r="AC1584" s="4">
        <v>4330.52448129198</v>
      </c>
      <c r="AD1584" s="4" t="s">
        <v>31</v>
      </c>
      <c r="AE1584" s="4" t="s">
        <v>31</v>
      </c>
      <c r="AF1584" s="4" t="s">
        <v>31</v>
      </c>
    </row>
    <row r="1585" spans="3:32" x14ac:dyDescent="0.25">
      <c r="C1585" s="4">
        <v>82.638532921311494</v>
      </c>
      <c r="D1585" s="4">
        <v>24.547418144634701</v>
      </c>
      <c r="E1585" s="4">
        <v>379.5</v>
      </c>
      <c r="F1585" s="4">
        <v>8.7931424727014207</v>
      </c>
      <c r="G1585" s="4">
        <v>5.81669888559375</v>
      </c>
      <c r="H1585" s="4" t="s">
        <v>192</v>
      </c>
      <c r="I1585" s="4">
        <v>5.15</v>
      </c>
      <c r="J1585" s="4">
        <v>4260.0317403829304</v>
      </c>
      <c r="K1585" s="4" t="s">
        <v>338</v>
      </c>
      <c r="L1585" s="4">
        <v>66.916422098231806</v>
      </c>
      <c r="M1585" s="4">
        <v>645.53233103279297</v>
      </c>
      <c r="N1585" s="4">
        <v>317.29555254154201</v>
      </c>
      <c r="O1585" s="4">
        <v>8.6697692160955704</v>
      </c>
      <c r="P1585" s="4">
        <v>89.115427647442203</v>
      </c>
      <c r="Q1585" s="4" t="s">
        <v>77</v>
      </c>
      <c r="R1585" s="4">
        <v>59.926109793497602</v>
      </c>
      <c r="S1585" s="4" t="s">
        <v>192</v>
      </c>
      <c r="T1585" s="4">
        <v>116.391432680569</v>
      </c>
      <c r="U1585" s="4">
        <v>1.59108900488967</v>
      </c>
      <c r="V1585" s="4">
        <v>1.8</v>
      </c>
      <c r="W1585" s="4">
        <v>97.470862221692599</v>
      </c>
      <c r="X1585" s="4">
        <v>3.7208528269858698</v>
      </c>
      <c r="Y1585" s="4">
        <v>0.33030351611625802</v>
      </c>
      <c r="Z1585" s="4">
        <v>188.48419979852801</v>
      </c>
      <c r="AA1585" s="4">
        <v>153.784028363262</v>
      </c>
      <c r="AB1585" s="4" t="s">
        <v>77</v>
      </c>
      <c r="AC1585" s="4">
        <v>4334.0923310327898</v>
      </c>
      <c r="AD1585" s="4" t="s">
        <v>31</v>
      </c>
      <c r="AE1585" s="4" t="s">
        <v>31</v>
      </c>
      <c r="AF1585" s="4" t="s">
        <v>31</v>
      </c>
    </row>
    <row r="1586" spans="3:32" x14ac:dyDescent="0.25">
      <c r="C1586" s="4">
        <v>82.865964169862806</v>
      </c>
      <c r="D1586" s="4">
        <v>24.5583089478495</v>
      </c>
      <c r="E1586" s="4">
        <v>379.75</v>
      </c>
      <c r="F1586" s="4">
        <v>8.8745709117616496</v>
      </c>
      <c r="G1586" s="4">
        <v>5.8007977533163597</v>
      </c>
      <c r="H1586" s="4" t="s">
        <v>192</v>
      </c>
      <c r="I1586" s="4">
        <v>5.15</v>
      </c>
      <c r="J1586" s="4">
        <v>4271.7558635411497</v>
      </c>
      <c r="K1586" s="4" t="s">
        <v>338</v>
      </c>
      <c r="L1586" s="4">
        <v>67.100584194150002</v>
      </c>
      <c r="M1586" s="4">
        <v>649.09038667803304</v>
      </c>
      <c r="N1586" s="4">
        <v>319.04442735022002</v>
      </c>
      <c r="O1586" s="4">
        <v>8.8239606742476298</v>
      </c>
      <c r="P1586" s="4">
        <v>89.055433883778903</v>
      </c>
      <c r="Q1586" s="4" t="s">
        <v>77</v>
      </c>
      <c r="R1586" s="4">
        <v>59.703530065646902</v>
      </c>
      <c r="S1586" s="4" t="s">
        <v>192</v>
      </c>
      <c r="T1586" s="4">
        <v>116.391432680569</v>
      </c>
      <c r="U1586" s="4">
        <v>1.5910799125101101</v>
      </c>
      <c r="V1586" s="4">
        <v>1.8</v>
      </c>
      <c r="W1586" s="4">
        <v>97.714892618910099</v>
      </c>
      <c r="X1586" s="4">
        <v>3.7496148540001002</v>
      </c>
      <c r="Y1586" s="4">
        <v>0.27655925520733099</v>
      </c>
      <c r="Z1586" s="4">
        <v>188.28146688597599</v>
      </c>
      <c r="AA1586" s="4">
        <v>153.92309987269101</v>
      </c>
      <c r="AB1586" s="4" t="s">
        <v>77</v>
      </c>
      <c r="AC1586" s="4">
        <v>4337.6503866780304</v>
      </c>
      <c r="AD1586" s="4" t="s">
        <v>31</v>
      </c>
      <c r="AE1586" s="4" t="s">
        <v>31</v>
      </c>
      <c r="AF1586" s="4" t="s">
        <v>31</v>
      </c>
    </row>
    <row r="1587" spans="3:32" x14ac:dyDescent="0.25">
      <c r="C1587" s="4">
        <v>83.092318669369106</v>
      </c>
      <c r="D1587" s="4">
        <v>24.569169860517501</v>
      </c>
      <c r="E1587" s="4" t="s">
        <v>567</v>
      </c>
      <c r="F1587" s="4">
        <v>8.9676509020993702</v>
      </c>
      <c r="G1587" s="4">
        <v>5.78922340918988</v>
      </c>
      <c r="H1587" s="4" t="s">
        <v>192</v>
      </c>
      <c r="I1587" s="4">
        <v>5.15</v>
      </c>
      <c r="J1587" s="4">
        <v>4283.4244800858496</v>
      </c>
      <c r="K1587" s="4" t="s">
        <v>338</v>
      </c>
      <c r="L1587" s="4">
        <v>67.283874394221897</v>
      </c>
      <c r="M1587" s="4">
        <v>652.64130649620199</v>
      </c>
      <c r="N1587" s="4">
        <v>320.78979471847202</v>
      </c>
      <c r="O1587" s="4">
        <v>8.9189570006902894</v>
      </c>
      <c r="P1587" s="4">
        <v>88.995560440078293</v>
      </c>
      <c r="Q1587" s="4" t="s">
        <v>77</v>
      </c>
      <c r="R1587" s="4">
        <v>59.407060131293797</v>
      </c>
      <c r="S1587" s="4" t="s">
        <v>192</v>
      </c>
      <c r="T1587" s="4">
        <v>116.391432680569</v>
      </c>
      <c r="U1587" s="4">
        <v>1.5910708450900199</v>
      </c>
      <c r="V1587" s="4">
        <v>1.8</v>
      </c>
      <c r="W1587" s="4">
        <v>97.960167104991996</v>
      </c>
      <c r="X1587" s="4">
        <v>3.77894733499165</v>
      </c>
      <c r="Y1587" s="4">
        <v>0.28282063583225298</v>
      </c>
      <c r="Z1587" s="4">
        <v>188.07817043639</v>
      </c>
      <c r="AA1587" s="4">
        <v>154.061288340104</v>
      </c>
      <c r="AB1587" s="4" t="s">
        <v>77</v>
      </c>
      <c r="AC1587" s="4">
        <v>4341.2013064962002</v>
      </c>
      <c r="AD1587" s="4" t="s">
        <v>31</v>
      </c>
      <c r="AE1587" s="4" t="s">
        <v>31</v>
      </c>
      <c r="AF1587" s="4" t="s">
        <v>31</v>
      </c>
    </row>
    <row r="1588" spans="3:32" x14ac:dyDescent="0.25">
      <c r="C1588" s="4">
        <v>83.317523366377699</v>
      </c>
      <c r="D1588" s="4">
        <v>24.5800011866185</v>
      </c>
      <c r="E1588" s="4">
        <v>380.25</v>
      </c>
      <c r="F1588" s="4">
        <v>9.0615482388925805</v>
      </c>
      <c r="G1588" s="4">
        <v>5.7755495215043897</v>
      </c>
      <c r="H1588" s="4" t="s">
        <v>192</v>
      </c>
      <c r="I1588" s="4">
        <v>5.15</v>
      </c>
      <c r="J1588" s="4">
        <v>4295.03382409796</v>
      </c>
      <c r="K1588" s="4" t="s">
        <v>338</v>
      </c>
      <c r="L1588" s="4">
        <v>67.4662335435291</v>
      </c>
      <c r="M1588" s="4">
        <v>656.18380156096202</v>
      </c>
      <c r="N1588" s="4">
        <v>322.53102110623502</v>
      </c>
      <c r="O1588" s="4">
        <v>9.0428905979353509</v>
      </c>
      <c r="P1588" s="4">
        <v>88.935829049430097</v>
      </c>
      <c r="Q1588" s="4" t="s">
        <v>77</v>
      </c>
      <c r="R1588" s="4">
        <v>59.110590196940699</v>
      </c>
      <c r="S1588" s="4" t="s">
        <v>192</v>
      </c>
      <c r="T1588" s="4">
        <v>116.391432680569</v>
      </c>
      <c r="U1588" s="4">
        <v>1.591061795855</v>
      </c>
      <c r="V1588" s="4">
        <v>1.8</v>
      </c>
      <c r="W1588" s="4">
        <v>98.206698212594503</v>
      </c>
      <c r="X1588" s="4">
        <v>3.8086369615438498</v>
      </c>
      <c r="Y1588" s="4">
        <v>0.28704614680931001</v>
      </c>
      <c r="Z1588" s="4">
        <v>187.874311372004</v>
      </c>
      <c r="AA1588" s="4">
        <v>154.198587021648</v>
      </c>
      <c r="AB1588" s="4" t="s">
        <v>77</v>
      </c>
      <c r="AC1588" s="4">
        <v>4344.7438015609596</v>
      </c>
      <c r="AD1588" s="4" t="s">
        <v>31</v>
      </c>
      <c r="AE1588" s="4" t="s">
        <v>31</v>
      </c>
      <c r="AF1588" s="4" t="s">
        <v>31</v>
      </c>
    </row>
    <row r="1589" spans="3:32" x14ac:dyDescent="0.25">
      <c r="C1589" s="4">
        <v>83.541575355443598</v>
      </c>
      <c r="D1589" s="4">
        <v>24.590803235979099</v>
      </c>
      <c r="E1589" s="4">
        <v>380.5</v>
      </c>
      <c r="F1589" s="4">
        <v>9.1562726072008793</v>
      </c>
      <c r="G1589" s="4">
        <v>5.7615607513205802</v>
      </c>
      <c r="H1589" s="4" t="s">
        <v>192</v>
      </c>
      <c r="I1589" s="4">
        <v>5.15</v>
      </c>
      <c r="J1589" s="4">
        <v>4306.5837458012602</v>
      </c>
      <c r="K1589" s="4" t="s">
        <v>338</v>
      </c>
      <c r="L1589" s="4">
        <v>67.647659289392195</v>
      </c>
      <c r="M1589" s="4">
        <v>659.71767912400696</v>
      </c>
      <c r="N1589" s="4">
        <v>324.26801177281698</v>
      </c>
      <c r="O1589" s="4">
        <v>9.1712960332252305</v>
      </c>
      <c r="P1589" s="4">
        <v>88.876242961838599</v>
      </c>
      <c r="Q1589" s="4" t="s">
        <v>77</v>
      </c>
      <c r="R1589" s="4">
        <v>58.814120262587501</v>
      </c>
      <c r="S1589" s="4" t="s">
        <v>192</v>
      </c>
      <c r="T1589" s="4">
        <v>116.391432680569</v>
      </c>
      <c r="U1589" s="4">
        <v>1.5910527680897999</v>
      </c>
      <c r="V1589" s="4">
        <v>1.8</v>
      </c>
      <c r="W1589" s="4">
        <v>98.454498663275601</v>
      </c>
      <c r="X1589" s="4">
        <v>3.8386139886027402</v>
      </c>
      <c r="Y1589" s="4">
        <v>0.29061031180760399</v>
      </c>
      <c r="Z1589" s="4">
        <v>187.66989065280001</v>
      </c>
      <c r="AA1589" s="4">
        <v>154.33498910999</v>
      </c>
      <c r="AB1589" s="4" t="s">
        <v>77</v>
      </c>
      <c r="AC1589" s="4">
        <v>4348.2776791240103</v>
      </c>
      <c r="AD1589" s="4" t="s">
        <v>31</v>
      </c>
      <c r="AE1589" s="4" t="s">
        <v>31</v>
      </c>
      <c r="AF1589" s="4" t="s">
        <v>31</v>
      </c>
    </row>
    <row r="1590" spans="3:32" x14ac:dyDescent="0.25">
      <c r="C1590" s="4">
        <v>83.764471421807102</v>
      </c>
      <c r="D1590" s="4">
        <v>24.601576315085701</v>
      </c>
      <c r="E1590" s="4">
        <v>380.75</v>
      </c>
      <c r="F1590" s="4">
        <v>9.2518338236546906</v>
      </c>
      <c r="G1590" s="4">
        <v>5.7472495446129903</v>
      </c>
      <c r="H1590" s="4" t="s">
        <v>192</v>
      </c>
      <c r="I1590" s="4">
        <v>5.15</v>
      </c>
      <c r="J1590" s="4">
        <v>4318.0740794742796</v>
      </c>
      <c r="K1590" s="4" t="s">
        <v>338</v>
      </c>
      <c r="L1590" s="4">
        <v>67.828149028664598</v>
      </c>
      <c r="M1590" s="4">
        <v>663.242741798824</v>
      </c>
      <c r="N1590" s="4">
        <v>326.00066969772701</v>
      </c>
      <c r="O1590" s="4">
        <v>9.3042804179530094</v>
      </c>
      <c r="P1590" s="4">
        <v>88.816805505514907</v>
      </c>
      <c r="Q1590" s="4" t="s">
        <v>77</v>
      </c>
      <c r="R1590" s="4">
        <v>58.517650328234403</v>
      </c>
      <c r="S1590" s="4" t="s">
        <v>192</v>
      </c>
      <c r="T1590" s="4">
        <v>116.391432680569</v>
      </c>
      <c r="U1590" s="4">
        <v>1.5910437622856199</v>
      </c>
      <c r="V1590" s="4">
        <v>1.8</v>
      </c>
      <c r="W1590" s="4">
        <v>98.703581371193195</v>
      </c>
      <c r="X1590" s="4">
        <v>3.8688576251422799</v>
      </c>
      <c r="Y1590" s="4">
        <v>0.29398338033069399</v>
      </c>
      <c r="Z1590" s="4">
        <v>187.464909277347</v>
      </c>
      <c r="AA1590" s="4">
        <v>154.47048773352699</v>
      </c>
      <c r="AB1590" s="4" t="s">
        <v>77</v>
      </c>
      <c r="AC1590" s="4">
        <v>4351.8027417988196</v>
      </c>
      <c r="AD1590" s="4" t="s">
        <v>31</v>
      </c>
      <c r="AE1590" s="4" t="s">
        <v>31</v>
      </c>
      <c r="AF1590" s="4" t="s">
        <v>31</v>
      </c>
    </row>
    <row r="1591" spans="3:32" x14ac:dyDescent="0.25">
      <c r="C1591" s="4">
        <v>83.986208036195706</v>
      </c>
      <c r="D1591" s="4">
        <v>24.612320727182201</v>
      </c>
      <c r="E1591" s="4" t="s">
        <v>568</v>
      </c>
      <c r="F1591" s="4">
        <v>9.3482418378277501</v>
      </c>
      <c r="G1591" s="4">
        <v>5.7326081170116696</v>
      </c>
      <c r="H1591" s="4" t="s">
        <v>192</v>
      </c>
      <c r="I1591" s="4">
        <v>5.15</v>
      </c>
      <c r="J1591" s="4">
        <v>4329.5046431823703</v>
      </c>
      <c r="K1591" s="4" t="s">
        <v>338</v>
      </c>
      <c r="L1591" s="4">
        <v>68.007699903523203</v>
      </c>
      <c r="M1591" s="4">
        <v>666.75878741966005</v>
      </c>
      <c r="N1591" s="4">
        <v>327.72889551135802</v>
      </c>
      <c r="O1591" s="4">
        <v>9.4419541074240492</v>
      </c>
      <c r="P1591" s="4">
        <v>88.757520089254399</v>
      </c>
      <c r="Q1591" s="4" t="s">
        <v>77</v>
      </c>
      <c r="R1591" s="4">
        <v>58.221180393881298</v>
      </c>
      <c r="S1591" s="4" t="s">
        <v>192</v>
      </c>
      <c r="T1591" s="4">
        <v>116.391432680569</v>
      </c>
      <c r="U1591" s="4">
        <v>1.59103477894547</v>
      </c>
      <c r="V1591" s="4">
        <v>1.8</v>
      </c>
      <c r="W1591" s="4">
        <v>98.953959447091194</v>
      </c>
      <c r="X1591" s="4">
        <v>3.89325345791449</v>
      </c>
      <c r="Y1591" s="4">
        <v>0.23777249149646601</v>
      </c>
      <c r="Z1591" s="4">
        <v>187.25936828366099</v>
      </c>
      <c r="AA1591" s="4">
        <v>154.60507595556999</v>
      </c>
      <c r="AB1591" s="4" t="s">
        <v>77</v>
      </c>
      <c r="AC1591" s="4">
        <v>4355.3187874196601</v>
      </c>
      <c r="AD1591" s="4" t="s">
        <v>31</v>
      </c>
      <c r="AE1591" s="4" t="s">
        <v>31</v>
      </c>
      <c r="AF1591" s="4" t="s">
        <v>31</v>
      </c>
    </row>
    <row r="1592" spans="3:32" x14ac:dyDescent="0.25">
      <c r="C1592" s="4">
        <v>84.206781349296804</v>
      </c>
      <c r="D1592" s="4">
        <v>24.623036772364401</v>
      </c>
      <c r="E1592" s="4">
        <v>381.25</v>
      </c>
      <c r="F1592" s="4">
        <v>9.4455067335744491</v>
      </c>
      <c r="G1592" s="4">
        <v>5.7176284448591499</v>
      </c>
      <c r="H1592" s="4" t="s">
        <v>192</v>
      </c>
      <c r="I1592" s="4">
        <v>5.15</v>
      </c>
      <c r="J1592" s="4">
        <v>4340.8752384927602</v>
      </c>
      <c r="K1592" s="4" t="s">
        <v>338</v>
      </c>
      <c r="L1592" s="4">
        <v>68.186308796993501</v>
      </c>
      <c r="M1592" s="4">
        <v>670.26560889499899</v>
      </c>
      <c r="N1592" s="4">
        <v>329.45258742296602</v>
      </c>
      <c r="O1592" s="4">
        <v>9.5844308260999291</v>
      </c>
      <c r="P1592" s="4">
        <v>88.698390204907994</v>
      </c>
      <c r="Q1592" s="4" t="s">
        <v>77</v>
      </c>
      <c r="R1592" s="4">
        <v>57.9247104595282</v>
      </c>
      <c r="S1592" s="4" t="s">
        <v>192</v>
      </c>
      <c r="T1592" s="4">
        <v>116.391432680569</v>
      </c>
      <c r="U1592" s="4">
        <v>1.59102581858456</v>
      </c>
      <c r="V1592" s="4">
        <v>1.8</v>
      </c>
      <c r="W1592" s="4">
        <v>99.205646202213003</v>
      </c>
      <c r="X1592" s="4">
        <v>3.9099680522990199</v>
      </c>
      <c r="Y1592" s="4">
        <v>0.163339011837668</v>
      </c>
      <c r="Z1592" s="4">
        <v>187.053268750087</v>
      </c>
      <c r="AA1592" s="4">
        <v>154.73874677353001</v>
      </c>
      <c r="AB1592" s="4" t="s">
        <v>77</v>
      </c>
      <c r="AC1592" s="4">
        <v>4358.8256088950002</v>
      </c>
      <c r="AD1592" s="4" t="s">
        <v>31</v>
      </c>
      <c r="AE1592" s="4" t="s">
        <v>31</v>
      </c>
      <c r="AF1592" s="4" t="s">
        <v>31</v>
      </c>
    </row>
    <row r="1593" spans="3:32" x14ac:dyDescent="0.25">
      <c r="C1593" s="4">
        <v>84.356686244290898</v>
      </c>
      <c r="D1593" s="4">
        <v>24.633774634949599</v>
      </c>
      <c r="E1593" s="4">
        <v>381.5</v>
      </c>
      <c r="F1593" s="4">
        <v>9.5279322562082598</v>
      </c>
      <c r="G1593" s="4">
        <v>-13.9983129047439</v>
      </c>
      <c r="H1593" s="4" t="s">
        <v>192</v>
      </c>
      <c r="I1593" s="4">
        <v>5.15</v>
      </c>
      <c r="J1593" s="4">
        <v>4348.6028637075196</v>
      </c>
      <c r="K1593" s="4" t="s">
        <v>338</v>
      </c>
      <c r="L1593" s="4">
        <v>68.3076940500154</v>
      </c>
      <c r="M1593" s="4">
        <v>672.654146441992</v>
      </c>
      <c r="N1593" s="4">
        <v>330.62661435284298</v>
      </c>
      <c r="O1593" s="4">
        <v>9.7318277989484994</v>
      </c>
      <c r="P1593" s="4" t="s">
        <v>77</v>
      </c>
      <c r="Q1593" s="4">
        <v>89.113023771643498</v>
      </c>
      <c r="R1593" s="4">
        <v>57.628240525175102</v>
      </c>
      <c r="S1593" s="4" t="s">
        <v>192</v>
      </c>
      <c r="T1593" s="4">
        <v>116.391432680569</v>
      </c>
      <c r="U1593" s="4">
        <v>1.8</v>
      </c>
      <c r="V1593" s="4">
        <v>1.59103271643109</v>
      </c>
      <c r="W1593" s="4">
        <v>99.458655152495396</v>
      </c>
      <c r="X1593" s="4">
        <v>3.9180354001531099</v>
      </c>
      <c r="Y1593" s="4">
        <v>7.8675871016540694E-2</v>
      </c>
      <c r="Z1593" s="4">
        <v>186.84661179619701</v>
      </c>
      <c r="AA1593" s="4">
        <v>154.87149311808099</v>
      </c>
      <c r="AB1593" s="4" t="s">
        <v>77</v>
      </c>
      <c r="AC1593" s="4">
        <v>4361.2141464419901</v>
      </c>
      <c r="AD1593" s="4" t="s">
        <v>31</v>
      </c>
      <c r="AE1593" s="4" t="s">
        <v>31</v>
      </c>
      <c r="AF1593" s="4" t="s">
        <v>31</v>
      </c>
    </row>
    <row r="1594" spans="3:32" x14ac:dyDescent="0.25">
      <c r="C1594" s="4">
        <v>83.815563186867095</v>
      </c>
      <c r="D1594" s="4">
        <v>24.6445826449355</v>
      </c>
      <c r="E1594" s="4">
        <v>381.75</v>
      </c>
      <c r="F1594" s="4">
        <v>9.4547266907069698</v>
      </c>
      <c r="G1594" s="4">
        <v>-13.9811300305022</v>
      </c>
      <c r="H1594" s="4" t="s">
        <v>192</v>
      </c>
      <c r="I1594" s="4">
        <v>5.15</v>
      </c>
      <c r="J1594" s="4">
        <v>4320.7078694646598</v>
      </c>
      <c r="K1594" s="4" t="s">
        <v>338</v>
      </c>
      <c r="L1594" s="4">
        <v>67.8695205050889</v>
      </c>
      <c r="M1594" s="4">
        <v>664.05207244097903</v>
      </c>
      <c r="N1594" s="4">
        <v>326.39847628454902</v>
      </c>
      <c r="O1594" s="4">
        <v>9.8842658892703206</v>
      </c>
      <c r="P1594" s="4" t="s">
        <v>77</v>
      </c>
      <c r="Q1594" s="4">
        <v>89.247578371413297</v>
      </c>
      <c r="R1594" s="4">
        <v>57.331770590822003</v>
      </c>
      <c r="S1594" s="4" t="s">
        <v>192</v>
      </c>
      <c r="T1594" s="4">
        <v>116.391432680569</v>
      </c>
      <c r="U1594" s="4">
        <v>1.8</v>
      </c>
      <c r="V1594" s="4">
        <v>1.5910546120554001</v>
      </c>
      <c r="W1594" s="4">
        <v>99.713000022657198</v>
      </c>
      <c r="X1594" s="4">
        <v>3.9173348985723702</v>
      </c>
      <c r="Y1594" s="4">
        <v>-6.7872211528508704E-3</v>
      </c>
      <c r="Z1594" s="4">
        <v>186.63939858372299</v>
      </c>
      <c r="AA1594" s="4">
        <v>155.00330785231199</v>
      </c>
      <c r="AB1594" s="4" t="s">
        <v>77</v>
      </c>
      <c r="AC1594" s="4">
        <v>4352.6120724409802</v>
      </c>
      <c r="AD1594" s="4" t="s">
        <v>31</v>
      </c>
      <c r="AE1594" s="4" t="s">
        <v>31</v>
      </c>
      <c r="AF1594" s="4" t="s">
        <v>31</v>
      </c>
    </row>
    <row r="1595" spans="3:32" x14ac:dyDescent="0.25">
      <c r="C1595" s="4">
        <v>83.271573692128996</v>
      </c>
      <c r="D1595" s="4">
        <v>24.6554621099767</v>
      </c>
      <c r="E1595" s="4" t="s">
        <v>569</v>
      </c>
      <c r="F1595" s="4">
        <v>9.3809065047614908</v>
      </c>
      <c r="G1595" s="4">
        <v>-13.964074257148299</v>
      </c>
      <c r="H1595" s="4" t="s">
        <v>192</v>
      </c>
      <c r="I1595" s="4">
        <v>5.15</v>
      </c>
      <c r="J1595" s="4">
        <v>4292.6651098451803</v>
      </c>
      <c r="K1595" s="4" t="s">
        <v>338</v>
      </c>
      <c r="L1595" s="4">
        <v>67.429025867054193</v>
      </c>
      <c r="M1595" s="4">
        <v>655.46022946129199</v>
      </c>
      <c r="N1595" s="4">
        <v>322.17536702334701</v>
      </c>
      <c r="O1595" s="4">
        <v>10.0418697433979</v>
      </c>
      <c r="P1595" s="4" t="s">
        <v>77</v>
      </c>
      <c r="Q1595" s="4">
        <v>89.383235371771505</v>
      </c>
      <c r="R1595" s="4">
        <v>57.035300656468898</v>
      </c>
      <c r="S1595" s="4" t="s">
        <v>192</v>
      </c>
      <c r="T1595" s="4">
        <v>116.391432680569</v>
      </c>
      <c r="U1595" s="4">
        <v>1.8</v>
      </c>
      <c r="V1595" s="4">
        <v>1.5910764818254799</v>
      </c>
      <c r="W1595" s="4">
        <v>99.968694750614802</v>
      </c>
      <c r="X1595" s="4">
        <v>3.9135780653005301</v>
      </c>
      <c r="Y1595" s="4">
        <v>-3.6161213695924101E-2</v>
      </c>
      <c r="Z1595" s="4">
        <v>186.43163031749799</v>
      </c>
      <c r="AA1595" s="4">
        <v>155.134183770871</v>
      </c>
      <c r="AB1595" s="4" t="s">
        <v>77</v>
      </c>
      <c r="AC1595" s="4">
        <v>4344.02022946129</v>
      </c>
      <c r="AD1595" s="4" t="s">
        <v>31</v>
      </c>
      <c r="AE1595" s="4" t="s">
        <v>31</v>
      </c>
      <c r="AF1595" s="4" t="s">
        <v>31</v>
      </c>
    </row>
    <row r="1596" spans="3:32" x14ac:dyDescent="0.25">
      <c r="C1596" s="4">
        <v>82.724655724360005</v>
      </c>
      <c r="D1596" s="4">
        <v>24.666414379998699</v>
      </c>
      <c r="E1596" s="4">
        <v>382.25</v>
      </c>
      <c r="F1596" s="4">
        <v>9.3064608292116304</v>
      </c>
      <c r="G1596" s="4">
        <v>-13.947143663172699</v>
      </c>
      <c r="H1596" s="4" t="s">
        <v>192</v>
      </c>
      <c r="I1596" s="4">
        <v>5.15</v>
      </c>
      <c r="J1596" s="4">
        <v>4264.4713868963399</v>
      </c>
      <c r="K1596" s="4" t="s">
        <v>338</v>
      </c>
      <c r="L1596" s="4">
        <v>66.986159902587104</v>
      </c>
      <c r="M1596" s="4">
        <v>646.87853168250194</v>
      </c>
      <c r="N1596" s="4">
        <v>317.95724438631498</v>
      </c>
      <c r="O1596" s="4">
        <v>10.204767942694099</v>
      </c>
      <c r="P1596" s="4" t="s">
        <v>77</v>
      </c>
      <c r="Q1596" s="4">
        <v>89.519989728965101</v>
      </c>
      <c r="R1596" s="4">
        <v>56.7388307221158</v>
      </c>
      <c r="S1596" s="4" t="s">
        <v>192</v>
      </c>
      <c r="T1596" s="4">
        <v>116.391432680569</v>
      </c>
      <c r="U1596" s="4">
        <v>1.8</v>
      </c>
      <c r="V1596" s="4">
        <v>1.5910983259578</v>
      </c>
      <c r="W1596" s="4">
        <v>100.225753491822</v>
      </c>
      <c r="X1596" s="4">
        <v>3.8931686179787599</v>
      </c>
      <c r="Y1596" s="4">
        <v>-0.19514423232455999</v>
      </c>
      <c r="Z1596" s="4">
        <v>186.22330824642799</v>
      </c>
      <c r="AA1596" s="4">
        <v>155.264113599084</v>
      </c>
      <c r="AB1596" s="4" t="s">
        <v>77</v>
      </c>
      <c r="AC1596" s="4">
        <v>4335.4385316825001</v>
      </c>
      <c r="AD1596" s="4" t="s">
        <v>31</v>
      </c>
      <c r="AE1596" s="4" t="s">
        <v>31</v>
      </c>
      <c r="AF1596" s="4" t="s">
        <v>31</v>
      </c>
    </row>
    <row r="1597" spans="3:32" x14ac:dyDescent="0.25">
      <c r="C1597" s="4">
        <v>82.174745343992996</v>
      </c>
      <c r="D1597" s="4">
        <v>24.6774408491254</v>
      </c>
      <c r="E1597" s="4">
        <v>382.5</v>
      </c>
      <c r="F1597" s="4">
        <v>9.2313785792004506</v>
      </c>
      <c r="G1597" s="4">
        <v>-13.930336232471401</v>
      </c>
      <c r="H1597" s="4" t="s">
        <v>192</v>
      </c>
      <c r="I1597" s="4">
        <v>5.15</v>
      </c>
      <c r="J1597" s="4">
        <v>4236.1234045215797</v>
      </c>
      <c r="K1597" s="4" t="s">
        <v>338</v>
      </c>
      <c r="L1597" s="4">
        <v>66.540870836723897</v>
      </c>
      <c r="M1597" s="4">
        <v>638.306894160198</v>
      </c>
      <c r="N1597" s="4">
        <v>313.74406662111397</v>
      </c>
      <c r="O1597" s="4">
        <v>10.373093163308599</v>
      </c>
      <c r="P1597" s="4" t="s">
        <v>77</v>
      </c>
      <c r="Q1597" s="4">
        <v>89.657835681112203</v>
      </c>
      <c r="R1597" s="4">
        <v>56.442360787762603</v>
      </c>
      <c r="S1597" s="4" t="s">
        <v>192</v>
      </c>
      <c r="T1597" s="4">
        <v>116.391432680569</v>
      </c>
      <c r="U1597" s="4">
        <v>1.8</v>
      </c>
      <c r="V1597" s="4">
        <v>1.59112014466649</v>
      </c>
      <c r="W1597" s="4">
        <v>100.48419062388901</v>
      </c>
      <c r="X1597" s="4">
        <v>3.9139330760359599</v>
      </c>
      <c r="Y1597" s="4">
        <v>0.19720265281358301</v>
      </c>
      <c r="Z1597" s="4">
        <v>186.01443366449001</v>
      </c>
      <c r="AA1597" s="4">
        <v>155.39308999207401</v>
      </c>
      <c r="AB1597" s="4" t="s">
        <v>77</v>
      </c>
      <c r="AC1597" s="4">
        <v>4326.8668941602</v>
      </c>
      <c r="AD1597" s="4" t="s">
        <v>31</v>
      </c>
      <c r="AE1597" s="4" t="s">
        <v>31</v>
      </c>
      <c r="AF1597" s="4" t="s">
        <v>31</v>
      </c>
    </row>
    <row r="1598" spans="3:32" x14ac:dyDescent="0.25">
      <c r="C1598" s="4">
        <v>81.621776623384704</v>
      </c>
      <c r="D1598" s="4">
        <v>24.688542547274299</v>
      </c>
      <c r="E1598" s="4">
        <v>382.75</v>
      </c>
      <c r="F1598" s="4">
        <v>9.1556484490981909</v>
      </c>
      <c r="G1598" s="4">
        <v>-13.8391727573278</v>
      </c>
      <c r="H1598" s="4" t="s">
        <v>192</v>
      </c>
      <c r="I1598" s="4">
        <v>5.15</v>
      </c>
      <c r="J1598" s="4">
        <v>4207.6177641386203</v>
      </c>
      <c r="K1598" s="4" t="s">
        <v>338</v>
      </c>
      <c r="L1598" s="4">
        <v>66.093105284659003</v>
      </c>
      <c r="M1598" s="4">
        <v>629.74523286854696</v>
      </c>
      <c r="N1598" s="4">
        <v>309.53579242691302</v>
      </c>
      <c r="O1598" s="4">
        <v>10.5469823441858</v>
      </c>
      <c r="P1598" s="4" t="s">
        <v>77</v>
      </c>
      <c r="Q1598" s="4">
        <v>89.2849530488228</v>
      </c>
      <c r="R1598" s="4">
        <v>56.145890853409497</v>
      </c>
      <c r="S1598" s="4" t="s">
        <v>192</v>
      </c>
      <c r="T1598" s="4">
        <v>116.391432680569</v>
      </c>
      <c r="U1598" s="4">
        <v>1.8</v>
      </c>
      <c r="V1598" s="4">
        <v>1.5911418211047701</v>
      </c>
      <c r="W1598" s="4">
        <v>100.740914599181</v>
      </c>
      <c r="X1598" s="4">
        <v>3.9290156413392099</v>
      </c>
      <c r="Y1598" s="4">
        <v>0.14227035575480099</v>
      </c>
      <c r="Z1598" s="4">
        <v>185.80500791175001</v>
      </c>
      <c r="AA1598" s="4">
        <v>155.52110553385501</v>
      </c>
      <c r="AB1598" s="4" t="s">
        <v>77</v>
      </c>
      <c r="AC1598" s="4">
        <v>4318.3052328685499</v>
      </c>
      <c r="AD1598" s="4" t="s">
        <v>31</v>
      </c>
      <c r="AE1598" s="4" t="s">
        <v>31</v>
      </c>
      <c r="AF1598" s="4" t="s">
        <v>31</v>
      </c>
    </row>
    <row r="1599" spans="3:32" x14ac:dyDescent="0.25">
      <c r="C1599" s="4">
        <v>81.068678676486101</v>
      </c>
      <c r="D1599" s="4">
        <v>24.6997205562121</v>
      </c>
      <c r="E1599" s="4" t="s">
        <v>570</v>
      </c>
      <c r="F1599" s="4">
        <v>9.2917347040562799</v>
      </c>
      <c r="G1599" s="4">
        <v>-13.7533226535874</v>
      </c>
      <c r="H1599" s="4" t="s">
        <v>192</v>
      </c>
      <c r="I1599" s="4">
        <v>5.15</v>
      </c>
      <c r="J1599" s="4">
        <v>4179.1054621163603</v>
      </c>
      <c r="K1599" s="4" t="s">
        <v>338</v>
      </c>
      <c r="L1599" s="4">
        <v>65.645235091808701</v>
      </c>
      <c r="M1599" s="4">
        <v>621.23939848637997</v>
      </c>
      <c r="N1599" s="4">
        <v>305.35495857805103</v>
      </c>
      <c r="O1599" s="4">
        <v>10.726576863855801</v>
      </c>
      <c r="P1599" s="4" t="s">
        <v>77</v>
      </c>
      <c r="Q1599" s="4">
        <v>88.945548091661195</v>
      </c>
      <c r="R1599" s="4">
        <v>54.576337310004902</v>
      </c>
      <c r="S1599" s="4" t="s">
        <v>192</v>
      </c>
      <c r="T1599" s="4">
        <v>115.891249237856</v>
      </c>
      <c r="U1599" s="4">
        <v>1.8</v>
      </c>
      <c r="V1599" s="4">
        <v>1.5911633636248601</v>
      </c>
      <c r="W1599" s="4">
        <v>101.005318072874</v>
      </c>
      <c r="X1599" s="4">
        <v>3.9903840920388598</v>
      </c>
      <c r="Y1599" s="4">
        <v>0.57492252556912804</v>
      </c>
      <c r="Z1599" s="4">
        <v>185.595046178605</v>
      </c>
      <c r="AA1599" s="4">
        <v>155.64815993486101</v>
      </c>
      <c r="AB1599" s="4" t="s">
        <v>77</v>
      </c>
      <c r="AC1599" s="4">
        <v>4309.7993984863797</v>
      </c>
      <c r="AD1599" s="4" t="s">
        <v>31</v>
      </c>
      <c r="AE1599" s="4" t="s">
        <v>31</v>
      </c>
      <c r="AF1599" s="4" t="s">
        <v>31</v>
      </c>
    </row>
    <row r="1600" spans="3:32" x14ac:dyDescent="0.25">
      <c r="C1600" s="4">
        <v>80.515233527720795</v>
      </c>
      <c r="D1600" s="4">
        <v>24.710975962699901</v>
      </c>
      <c r="E1600" s="4">
        <v>383.25</v>
      </c>
      <c r="F1600" s="4">
        <v>9.4107879852772207</v>
      </c>
      <c r="G1600" s="4">
        <v>-13.6640801820127</v>
      </c>
      <c r="H1600" s="4" t="s">
        <v>192</v>
      </c>
      <c r="I1600" s="4">
        <v>5.15</v>
      </c>
      <c r="J1600" s="4">
        <v>4150.5752617733096</v>
      </c>
      <c r="K1600" s="4" t="s">
        <v>338</v>
      </c>
      <c r="L1600" s="4">
        <v>65.197083752792807</v>
      </c>
      <c r="M1600" s="4">
        <v>612.78611360548098</v>
      </c>
      <c r="N1600" s="4">
        <v>301.19995414506701</v>
      </c>
      <c r="O1600" s="4">
        <v>11.5567657555391</v>
      </c>
      <c r="P1600" s="4" t="s">
        <v>77</v>
      </c>
      <c r="Q1600" s="4">
        <v>88.579867666902103</v>
      </c>
      <c r="R1600" s="4">
        <v>53.152674620009797</v>
      </c>
      <c r="S1600" s="4" t="s">
        <v>192</v>
      </c>
      <c r="T1600" s="4">
        <v>113.859710088399</v>
      </c>
      <c r="U1600" s="4">
        <v>1.8</v>
      </c>
      <c r="V1600" s="4">
        <v>1.5911847668963801</v>
      </c>
      <c r="W1600" s="4">
        <v>101.27673021104</v>
      </c>
      <c r="X1600" s="4">
        <v>4.0648467418982097</v>
      </c>
      <c r="Y1600" s="4">
        <v>0.69279687652649902</v>
      </c>
      <c r="Z1600" s="4">
        <v>185.38453585206801</v>
      </c>
      <c r="AA1600" s="4">
        <v>155.77422282176201</v>
      </c>
      <c r="AB1600" s="4" t="s">
        <v>77</v>
      </c>
      <c r="AC1600" s="4">
        <v>4301.3461136054802</v>
      </c>
      <c r="AD1600" s="4" t="s">
        <v>31</v>
      </c>
      <c r="AE1600" s="4" t="s">
        <v>31</v>
      </c>
      <c r="AF1600" s="4" t="s">
        <v>31</v>
      </c>
    </row>
    <row r="1601" spans="3:32" x14ac:dyDescent="0.25">
      <c r="C1601" s="4">
        <v>79.961572331487901</v>
      </c>
      <c r="D1601" s="4">
        <v>24.722309855181201</v>
      </c>
      <c r="E1601" s="4">
        <v>383.5</v>
      </c>
      <c r="F1601" s="4">
        <v>9.5372565677931203</v>
      </c>
      <c r="G1601" s="4">
        <v>-13.5710299025324</v>
      </c>
      <c r="H1601" s="4" t="s">
        <v>192</v>
      </c>
      <c r="I1601" s="4">
        <v>5.15</v>
      </c>
      <c r="J1601" s="4">
        <v>4122.0339241431202</v>
      </c>
      <c r="K1601" s="4" t="s">
        <v>338</v>
      </c>
      <c r="L1601" s="4">
        <v>64.748757469679603</v>
      </c>
      <c r="M1601" s="4">
        <v>604.38746986195304</v>
      </c>
      <c r="N1601" s="4">
        <v>297.07180722028198</v>
      </c>
      <c r="O1601" s="4">
        <v>12.3982318633322</v>
      </c>
      <c r="P1601" s="4" t="s">
        <v>77</v>
      </c>
      <c r="Q1601" s="4">
        <v>88.184838932937097</v>
      </c>
      <c r="R1601" s="4">
        <v>51.7290119300147</v>
      </c>
      <c r="S1601" s="4" t="s">
        <v>192</v>
      </c>
      <c r="T1601" s="4">
        <v>111.82807781074</v>
      </c>
      <c r="U1601" s="4">
        <v>1.8</v>
      </c>
      <c r="V1601" s="4">
        <v>1.5912060249348901</v>
      </c>
      <c r="W1601" s="4">
        <v>101.555531755673</v>
      </c>
      <c r="X1601" s="4">
        <v>4.1559988442058602</v>
      </c>
      <c r="Y1601" s="4">
        <v>0.84220190442537701</v>
      </c>
      <c r="Z1601" s="4">
        <v>185.173466947234</v>
      </c>
      <c r="AA1601" s="4">
        <v>155.899265644271</v>
      </c>
      <c r="AB1601" s="4" t="s">
        <v>77</v>
      </c>
      <c r="AC1601" s="4">
        <v>4292.9474698619497</v>
      </c>
      <c r="AD1601" s="4" t="s">
        <v>31</v>
      </c>
      <c r="AE1601" s="4" t="s">
        <v>31</v>
      </c>
      <c r="AF1601" s="4" t="s">
        <v>31</v>
      </c>
    </row>
    <row r="1602" spans="3:32" x14ac:dyDescent="0.25">
      <c r="C1602" s="4">
        <v>79.407846993895106</v>
      </c>
      <c r="D1602" s="4">
        <v>24.733723319727201</v>
      </c>
      <c r="E1602" s="4">
        <v>383.75</v>
      </c>
      <c r="F1602" s="4">
        <v>9.6718081249826504</v>
      </c>
      <c r="G1602" s="4">
        <v>-13.4736902440919</v>
      </c>
      <c r="H1602" s="4" t="s">
        <v>192</v>
      </c>
      <c r="I1602" s="4">
        <v>5.15</v>
      </c>
      <c r="J1602" s="4">
        <v>4093.4892800139</v>
      </c>
      <c r="K1602" s="4" t="s">
        <v>338</v>
      </c>
      <c r="L1602" s="4">
        <v>64.300379248201295</v>
      </c>
      <c r="M1602" s="4">
        <v>596.04581555013397</v>
      </c>
      <c r="N1602" s="4">
        <v>292.97167205006599</v>
      </c>
      <c r="O1602" s="4">
        <v>13.331158069976301</v>
      </c>
      <c r="P1602" s="4" t="s">
        <v>77</v>
      </c>
      <c r="Q1602" s="4">
        <v>87.756902784652794</v>
      </c>
      <c r="R1602" s="4">
        <v>50.305349240019602</v>
      </c>
      <c r="S1602" s="4" t="s">
        <v>192</v>
      </c>
      <c r="T1602" s="4">
        <v>109.795363801032</v>
      </c>
      <c r="U1602" s="4">
        <v>1.8</v>
      </c>
      <c r="V1602" s="4">
        <v>1.5912271309977499</v>
      </c>
      <c r="W1602" s="4">
        <v>101.842135286765</v>
      </c>
      <c r="X1602" s="4">
        <v>4.2109851542074201</v>
      </c>
      <c r="Y1602" s="4">
        <v>0.50450526175664301</v>
      </c>
      <c r="Z1602" s="4">
        <v>184.961829077142</v>
      </c>
      <c r="AA1602" s="4">
        <v>156.02325825527799</v>
      </c>
      <c r="AB1602" s="4" t="s">
        <v>77</v>
      </c>
      <c r="AC1602" s="4">
        <v>4284.6058155501296</v>
      </c>
      <c r="AD1602" s="4" t="s">
        <v>31</v>
      </c>
      <c r="AE1602" s="4" t="s">
        <v>31</v>
      </c>
      <c r="AF1602" s="4" t="s">
        <v>31</v>
      </c>
    </row>
    <row r="1603" spans="3:32" x14ac:dyDescent="0.25">
      <c r="C1603" s="4">
        <v>78.854233644641297</v>
      </c>
      <c r="D1603" s="4">
        <v>24.7452177312902</v>
      </c>
      <c r="E1603" s="4" t="s">
        <v>571</v>
      </c>
      <c r="F1603" s="4">
        <v>9.8151930815901398</v>
      </c>
      <c r="G1603" s="4">
        <v>-13.4199184753954</v>
      </c>
      <c r="H1603" s="4" t="s">
        <v>192</v>
      </c>
      <c r="I1603" s="4">
        <v>5.15</v>
      </c>
      <c r="J1603" s="4">
        <v>4064.9504089043799</v>
      </c>
      <c r="K1603" s="4" t="s">
        <v>338</v>
      </c>
      <c r="L1603" s="4">
        <v>63.852091709104201</v>
      </c>
      <c r="M1603" s="4">
        <v>587.76379648225497</v>
      </c>
      <c r="N1603" s="4">
        <v>288.90084911839699</v>
      </c>
      <c r="O1603" s="4">
        <v>14.3681529218513</v>
      </c>
      <c r="P1603" s="4" t="s">
        <v>77</v>
      </c>
      <c r="Q1603" s="4">
        <v>87.627864691825295</v>
      </c>
      <c r="R1603" s="4">
        <v>48.881686550024597</v>
      </c>
      <c r="S1603" s="4" t="s">
        <v>192</v>
      </c>
      <c r="T1603" s="4">
        <v>107.76053957875099</v>
      </c>
      <c r="U1603" s="4">
        <v>1.8</v>
      </c>
      <c r="V1603" s="4">
        <v>1.59124815357815</v>
      </c>
      <c r="W1603" s="4">
        <v>102.138920718375</v>
      </c>
      <c r="X1603" s="4">
        <v>4.31732709434353</v>
      </c>
      <c r="Y1603" s="4">
        <v>0.96882749229723297</v>
      </c>
      <c r="Z1603" s="4">
        <v>184.74961142737899</v>
      </c>
      <c r="AA1603" s="4">
        <v>156.14616877543699</v>
      </c>
      <c r="AB1603" s="4" t="s">
        <v>77</v>
      </c>
      <c r="AC1603" s="4">
        <v>4276.3237964822601</v>
      </c>
      <c r="AD1603" s="4" t="s">
        <v>31</v>
      </c>
      <c r="AE1603" s="4" t="s">
        <v>31</v>
      </c>
      <c r="AF1603" s="4" t="s">
        <v>31</v>
      </c>
    </row>
    <row r="1604" spans="3:32" x14ac:dyDescent="0.25">
      <c r="C1604" s="4">
        <v>78.298919006688607</v>
      </c>
      <c r="D1604" s="4">
        <v>24.756793905399899</v>
      </c>
      <c r="E1604" s="4">
        <v>384.25</v>
      </c>
      <c r="F1604" s="4">
        <v>9.8443637806999202</v>
      </c>
      <c r="G1604" s="4">
        <v>-13.270203285803101</v>
      </c>
      <c r="H1604" s="4" t="s">
        <v>192</v>
      </c>
      <c r="I1604" s="4">
        <v>5.15</v>
      </c>
      <c r="J1604" s="4">
        <v>4036.32383604605</v>
      </c>
      <c r="K1604" s="4" t="s">
        <v>338</v>
      </c>
      <c r="L1604" s="4">
        <v>63.402426554158197</v>
      </c>
      <c r="M1604" s="4">
        <v>579.51453593545796</v>
      </c>
      <c r="N1604" s="4">
        <v>284.84612783268301</v>
      </c>
      <c r="O1604" s="4">
        <v>15.5241992195392</v>
      </c>
      <c r="P1604" s="4" t="s">
        <v>77</v>
      </c>
      <c r="Q1604" s="4">
        <v>86.830401088455403</v>
      </c>
      <c r="R1604" s="4">
        <v>48.052819727677701</v>
      </c>
      <c r="S1604" s="4" t="s">
        <v>192</v>
      </c>
      <c r="T1604" s="4">
        <v>106.57445444085801</v>
      </c>
      <c r="U1604" s="4">
        <v>1.8</v>
      </c>
      <c r="V1604" s="4">
        <v>1.5912689418441399</v>
      </c>
      <c r="W1604" s="4">
        <v>102.437015741514</v>
      </c>
      <c r="X1604" s="4">
        <v>4.4018098921077398</v>
      </c>
      <c r="Y1604" s="4">
        <v>0.76424367928516102</v>
      </c>
      <c r="Z1604" s="4">
        <v>184.53679538909299</v>
      </c>
      <c r="AA1604" s="4">
        <v>156.26795811689499</v>
      </c>
      <c r="AB1604" s="4" t="s">
        <v>77</v>
      </c>
      <c r="AC1604" s="4">
        <v>4268.0745359354596</v>
      </c>
      <c r="AD1604" s="4" t="s">
        <v>31</v>
      </c>
      <c r="AE1604" s="4" t="s">
        <v>31</v>
      </c>
      <c r="AF1604" s="4" t="s">
        <v>31</v>
      </c>
    </row>
    <row r="1605" spans="3:32" x14ac:dyDescent="0.25">
      <c r="C1605" s="4">
        <v>77.745893545338305</v>
      </c>
      <c r="D1605" s="4">
        <v>24.768452565891199</v>
      </c>
      <c r="E1605" s="4">
        <v>384.5</v>
      </c>
      <c r="F1605" s="4">
        <v>10.1156982835038</v>
      </c>
      <c r="G1605" s="4">
        <v>-13.1056902768009</v>
      </c>
      <c r="H1605" s="4" t="s">
        <v>192</v>
      </c>
      <c r="I1605" s="4">
        <v>5.15</v>
      </c>
      <c r="J1605" s="4">
        <v>4007.81527066729</v>
      </c>
      <c r="K1605" s="4" t="s">
        <v>338</v>
      </c>
      <c r="L1605" s="4">
        <v>62.954615056366698</v>
      </c>
      <c r="M1605" s="4">
        <v>571.35722035821902</v>
      </c>
      <c r="N1605" s="4">
        <v>280.836599837091</v>
      </c>
      <c r="O1605" s="4">
        <v>16.298287287424301</v>
      </c>
      <c r="P1605" s="4" t="s">
        <v>77</v>
      </c>
      <c r="Q1605" s="4">
        <v>85.924159750209995</v>
      </c>
      <c r="R1605" s="4">
        <v>46.105639455355501</v>
      </c>
      <c r="S1605" s="4" t="s">
        <v>192</v>
      </c>
      <c r="T1605" s="4">
        <v>103.782586346627</v>
      </c>
      <c r="U1605" s="4">
        <v>1.8</v>
      </c>
      <c r="V1605" s="4">
        <v>1.5912894725200899</v>
      </c>
      <c r="W1605" s="4">
        <v>102.74743924383399</v>
      </c>
      <c r="X1605" s="4">
        <v>4.5404583158336296</v>
      </c>
      <c r="Y1605" s="4">
        <v>1.2453599614758299</v>
      </c>
      <c r="Z1605" s="4">
        <v>184.32339061293601</v>
      </c>
      <c r="AA1605" s="4">
        <v>156.388614832521</v>
      </c>
      <c r="AB1605" s="4" t="s">
        <v>77</v>
      </c>
      <c r="AC1605" s="4">
        <v>4259.9172203582202</v>
      </c>
      <c r="AD1605" s="4" t="s">
        <v>31</v>
      </c>
      <c r="AE1605" s="4" t="s">
        <v>31</v>
      </c>
      <c r="AF1605" s="4" t="s">
        <v>31</v>
      </c>
    </row>
    <row r="1606" spans="3:32" x14ac:dyDescent="0.25">
      <c r="C1606" s="4">
        <v>77.195832288949603</v>
      </c>
      <c r="D1606" s="4">
        <v>24.780194315931201</v>
      </c>
      <c r="E1606" s="4">
        <v>384.75</v>
      </c>
      <c r="F1606" s="4">
        <v>10.4128304070844</v>
      </c>
      <c r="G1606" s="4">
        <v>-12.9232602932007</v>
      </c>
      <c r="H1606" s="4" t="s">
        <v>192</v>
      </c>
      <c r="I1606" s="4">
        <v>5.15</v>
      </c>
      <c r="J1606" s="4">
        <v>3979.4595106055499</v>
      </c>
      <c r="K1606" s="4" t="s">
        <v>338</v>
      </c>
      <c r="L1606" s="4">
        <v>62.509203818882099</v>
      </c>
      <c r="M1606" s="4">
        <v>563.30098311705001</v>
      </c>
      <c r="N1606" s="4">
        <v>276.87675441346499</v>
      </c>
      <c r="O1606" s="4">
        <v>18.198557188636102</v>
      </c>
      <c r="P1606" s="4" t="s">
        <v>77</v>
      </c>
      <c r="Q1606" s="4">
        <v>84.886561423238604</v>
      </c>
      <c r="R1606" s="4">
        <v>44.158459183033202</v>
      </c>
      <c r="S1606" s="4" t="s">
        <v>192</v>
      </c>
      <c r="T1606" s="4">
        <v>100.980546259486</v>
      </c>
      <c r="U1606" s="4">
        <v>1.8</v>
      </c>
      <c r="V1606" s="4">
        <v>1.5913097174242801</v>
      </c>
      <c r="W1606" s="4">
        <v>103.07125179143</v>
      </c>
      <c r="X1606" s="4">
        <v>4.7001983645399701</v>
      </c>
      <c r="Y1606" s="4">
        <v>1.4246546491213099</v>
      </c>
      <c r="Z1606" s="4">
        <v>184.10937855892399</v>
      </c>
      <c r="AA1606" s="4">
        <v>156.50808940507201</v>
      </c>
      <c r="AB1606" s="4" t="s">
        <v>77</v>
      </c>
      <c r="AC1606" s="4">
        <v>4251.8609831170497</v>
      </c>
      <c r="AD1606" s="4" t="s">
        <v>31</v>
      </c>
      <c r="AE1606" s="4" t="s">
        <v>31</v>
      </c>
      <c r="AF1606" s="4" t="s">
        <v>31</v>
      </c>
    </row>
    <row r="1607" spans="3:32" x14ac:dyDescent="0.25">
      <c r="C1607" s="4">
        <v>76.649562197516104</v>
      </c>
      <c r="D1607" s="4">
        <v>24.792019765054999</v>
      </c>
      <c r="E1607" s="4" t="s">
        <v>572</v>
      </c>
      <c r="F1607" s="4">
        <v>10.7395440868374</v>
      </c>
      <c r="G1607" s="4">
        <v>-12.743613574404799</v>
      </c>
      <c r="H1607" s="4" t="s">
        <v>192</v>
      </c>
      <c r="I1607" s="4">
        <v>5.15</v>
      </c>
      <c r="J1607" s="4">
        <v>3951.2991858023001</v>
      </c>
      <c r="K1607" s="4" t="s">
        <v>338</v>
      </c>
      <c r="L1607" s="4">
        <v>62.0668624712591</v>
      </c>
      <c r="M1607" s="4">
        <v>555.35688271444303</v>
      </c>
      <c r="N1607" s="4">
        <v>272.97202709692999</v>
      </c>
      <c r="O1607" s="4">
        <v>20.4300037409431</v>
      </c>
      <c r="P1607" s="4" t="s">
        <v>77</v>
      </c>
      <c r="Q1607" s="4">
        <v>83.861330171718606</v>
      </c>
      <c r="R1607" s="4">
        <v>42.211278910711002</v>
      </c>
      <c r="S1607" s="4" t="s">
        <v>192</v>
      </c>
      <c r="T1607" s="4">
        <v>98.1651072214473</v>
      </c>
      <c r="U1607" s="4">
        <v>1.8</v>
      </c>
      <c r="V1607" s="4">
        <v>1.59132968091801</v>
      </c>
      <c r="W1607" s="4">
        <v>103.410540359903</v>
      </c>
      <c r="X1607" s="4">
        <v>4.8674643417507202</v>
      </c>
      <c r="Y1607" s="4">
        <v>1.48121665316851</v>
      </c>
      <c r="Z1607" s="4">
        <v>183.89473938005099</v>
      </c>
      <c r="AA1607" s="4">
        <v>156.62632795602499</v>
      </c>
      <c r="AB1607" s="4" t="s">
        <v>77</v>
      </c>
      <c r="AC1607" s="4">
        <v>4243.9168827144404</v>
      </c>
      <c r="AD1607" s="4" t="s">
        <v>31</v>
      </c>
      <c r="AE1607" s="4" t="s">
        <v>31</v>
      </c>
      <c r="AF1607" s="4" t="s">
        <v>31</v>
      </c>
    </row>
    <row r="1608" spans="3:32" x14ac:dyDescent="0.25">
      <c r="C1608" s="4">
        <v>76.107045963197507</v>
      </c>
      <c r="D1608" s="4">
        <v>24.803929574750399</v>
      </c>
      <c r="E1608" s="4">
        <v>385.25</v>
      </c>
      <c r="F1608" s="4">
        <v>11.046589348029899</v>
      </c>
      <c r="G1608" s="4">
        <v>-12.5733855853956</v>
      </c>
      <c r="H1608" s="4" t="s">
        <v>192</v>
      </c>
      <c r="I1608" s="4">
        <v>5.15</v>
      </c>
      <c r="J1608" s="4">
        <v>3923.33237303142</v>
      </c>
      <c r="K1608" s="4" t="s">
        <v>338</v>
      </c>
      <c r="L1608" s="4">
        <v>61.627560803532504</v>
      </c>
      <c r="M1608" s="4">
        <v>547.52320777191198</v>
      </c>
      <c r="N1608" s="4">
        <v>269.12157670144802</v>
      </c>
      <c r="O1608" s="4">
        <v>23.076385083142199</v>
      </c>
      <c r="P1608" s="4" t="s">
        <v>77</v>
      </c>
      <c r="Q1608" s="4">
        <v>82.8951278508641</v>
      </c>
      <c r="R1608" s="4">
        <v>40.459128132716202</v>
      </c>
      <c r="S1608" s="4" t="s">
        <v>192</v>
      </c>
      <c r="T1608" s="4">
        <v>95.617321000838601</v>
      </c>
      <c r="U1608" s="4">
        <v>1.8</v>
      </c>
      <c r="V1608" s="4">
        <v>1.5913493777951</v>
      </c>
      <c r="W1608" s="4">
        <v>103.76524954177999</v>
      </c>
      <c r="X1608" s="4">
        <v>5.04034518987089</v>
      </c>
      <c r="Y1608" s="4">
        <v>1.5200948246116299</v>
      </c>
      <c r="Z1608" s="4">
        <v>183.67944892001699</v>
      </c>
      <c r="AA1608" s="4">
        <v>156.74326890104101</v>
      </c>
      <c r="AB1608" s="4" t="s">
        <v>77</v>
      </c>
      <c r="AC1608" s="4">
        <v>4236.0832077719097</v>
      </c>
      <c r="AD1608" s="4" t="s">
        <v>31</v>
      </c>
      <c r="AE1608" s="4" t="s">
        <v>31</v>
      </c>
      <c r="AF1608" s="4" t="s">
        <v>31</v>
      </c>
    </row>
    <row r="1609" spans="3:32" x14ac:dyDescent="0.25">
      <c r="C1609" s="4">
        <v>75.567958096823105</v>
      </c>
      <c r="D1609" s="4">
        <v>24.815924277247699</v>
      </c>
      <c r="E1609" s="4">
        <v>385.5</v>
      </c>
      <c r="F1609" s="4">
        <v>11.321839653105201</v>
      </c>
      <c r="G1609" s="4">
        <v>-12.3858864208235</v>
      </c>
      <c r="H1609" s="4" t="s">
        <v>192</v>
      </c>
      <c r="I1609" s="4">
        <v>5.15</v>
      </c>
      <c r="J1609" s="4">
        <v>3895.5422932656402</v>
      </c>
      <c r="K1609" s="4" t="s">
        <v>338</v>
      </c>
      <c r="L1609" s="4">
        <v>61.1910352513584</v>
      </c>
      <c r="M1609" s="4">
        <v>539.79415320245096</v>
      </c>
      <c r="N1609" s="4">
        <v>265.32254987917099</v>
      </c>
      <c r="O1609" s="4">
        <v>25.924228190236899</v>
      </c>
      <c r="P1609" s="4" t="s">
        <v>77</v>
      </c>
      <c r="Q1609" s="4">
        <v>81.8012837526678</v>
      </c>
      <c r="R1609" s="4">
        <v>38.918256265432298</v>
      </c>
      <c r="S1609" s="4" t="s">
        <v>192</v>
      </c>
      <c r="T1609" s="4">
        <v>93.363247753309295</v>
      </c>
      <c r="U1609" s="4">
        <v>1.8</v>
      </c>
      <c r="V1609" s="4">
        <v>1.5913687808882999</v>
      </c>
      <c r="W1609" s="4">
        <v>104.13374813297401</v>
      </c>
      <c r="X1609" s="4">
        <v>5.2295027443922999</v>
      </c>
      <c r="Y1609" s="4">
        <v>1.6514401080799701</v>
      </c>
      <c r="Z1609" s="4">
        <v>183.463484083509</v>
      </c>
      <c r="AA1609" s="4">
        <v>156.858850456536</v>
      </c>
      <c r="AB1609" s="4" t="s">
        <v>77</v>
      </c>
      <c r="AC1609" s="4">
        <v>4228.3541532024501</v>
      </c>
      <c r="AD1609" s="4" t="s">
        <v>31</v>
      </c>
      <c r="AE1609" s="4" t="s">
        <v>31</v>
      </c>
      <c r="AF1609" s="4" t="s">
        <v>31</v>
      </c>
    </row>
    <row r="1610" spans="3:32" x14ac:dyDescent="0.25">
      <c r="C1610" s="4">
        <v>75.033124014804201</v>
      </c>
      <c r="D1610" s="4">
        <v>24.828004238745301</v>
      </c>
      <c r="E1610" s="4">
        <v>385.75</v>
      </c>
      <c r="F1610" s="4">
        <v>11.6223018072071</v>
      </c>
      <c r="G1610" s="4">
        <v>-12.1775427834034</v>
      </c>
      <c r="H1610" s="4" t="s">
        <v>192</v>
      </c>
      <c r="I1610" s="4">
        <v>5.15</v>
      </c>
      <c r="J1610" s="4">
        <v>3867.9714968744602</v>
      </c>
      <c r="K1610" s="4" t="s">
        <v>338</v>
      </c>
      <c r="L1610" s="4">
        <v>60.757954194377596</v>
      </c>
      <c r="M1610" s="4">
        <v>532.18037943169804</v>
      </c>
      <c r="N1610" s="4">
        <v>261.58018650032602</v>
      </c>
      <c r="O1610" s="4">
        <v>28.903668296355502</v>
      </c>
      <c r="P1610" s="4" t="s">
        <v>77</v>
      </c>
      <c r="Q1610" s="4">
        <v>80.553789164138493</v>
      </c>
      <c r="R1610" s="4">
        <v>37.3773843981485</v>
      </c>
      <c r="S1610" s="4" t="s">
        <v>192</v>
      </c>
      <c r="T1610" s="4">
        <v>91.094395040154495</v>
      </c>
      <c r="U1610" s="4">
        <v>1.8</v>
      </c>
      <c r="V1610" s="4">
        <v>1.5913878574117499</v>
      </c>
      <c r="W1610" s="4">
        <v>104.51714780356301</v>
      </c>
      <c r="X1610" s="4">
        <v>5.3777809498750901</v>
      </c>
      <c r="Y1610" s="4">
        <v>1.2854061969314401</v>
      </c>
      <c r="Z1610" s="4">
        <v>183.24682720003599</v>
      </c>
      <c r="AA1610" s="4">
        <v>156.97301596540601</v>
      </c>
      <c r="AB1610" s="4" t="s">
        <v>77</v>
      </c>
      <c r="AC1610" s="4">
        <v>4220.7403794316997</v>
      </c>
      <c r="AD1610" s="4" t="s">
        <v>31</v>
      </c>
      <c r="AE1610" s="4" t="s">
        <v>31</v>
      </c>
      <c r="AF1610" s="4" t="s">
        <v>31</v>
      </c>
    </row>
    <row r="1611" spans="3:32" x14ac:dyDescent="0.25">
      <c r="C1611" s="4">
        <v>74.503548722151095</v>
      </c>
      <c r="D1611" s="4">
        <v>24.840170504576999</v>
      </c>
      <c r="E1611" s="4" t="s">
        <v>573</v>
      </c>
      <c r="F1611" s="4">
        <v>11.951520975120699</v>
      </c>
      <c r="G1611" s="4">
        <v>-12.0668096417842</v>
      </c>
      <c r="H1611" s="4" t="s">
        <v>192</v>
      </c>
      <c r="I1611" s="4">
        <v>5.15</v>
      </c>
      <c r="J1611" s="4">
        <v>3840.67179205307</v>
      </c>
      <c r="K1611" s="4" t="s">
        <v>338</v>
      </c>
      <c r="L1611" s="4">
        <v>60.329131433817402</v>
      </c>
      <c r="M1611" s="4">
        <v>524.69475163097104</v>
      </c>
      <c r="N1611" s="4">
        <v>257.90081012369802</v>
      </c>
      <c r="O1611" s="4">
        <v>32.430547960763299</v>
      </c>
      <c r="P1611" s="4" t="s">
        <v>77</v>
      </c>
      <c r="Q1611" s="4">
        <v>79.985417690066299</v>
      </c>
      <c r="R1611" s="4">
        <v>35.836512530864603</v>
      </c>
      <c r="S1611" s="4" t="s">
        <v>192</v>
      </c>
      <c r="T1611" s="4">
        <v>88.808533832355394</v>
      </c>
      <c r="U1611" s="4">
        <v>1.8</v>
      </c>
      <c r="V1611" s="4">
        <v>1.59140676081057</v>
      </c>
      <c r="W1611" s="4">
        <v>104.920668774867</v>
      </c>
      <c r="X1611" s="4">
        <v>5.5506949240171499</v>
      </c>
      <c r="Y1611" s="4">
        <v>1.48833744711441</v>
      </c>
      <c r="Z1611" s="4">
        <v>183.02945956315901</v>
      </c>
      <c r="AA1611" s="4">
        <v>157.08570409098499</v>
      </c>
      <c r="AB1611" s="4" t="s">
        <v>77</v>
      </c>
      <c r="AC1611" s="4">
        <v>4213.2547516309696</v>
      </c>
      <c r="AD1611" s="4" t="s">
        <v>31</v>
      </c>
      <c r="AE1611" s="4" t="s">
        <v>31</v>
      </c>
      <c r="AF1611" s="4" t="s">
        <v>31</v>
      </c>
    </row>
    <row r="1612" spans="3:32" x14ac:dyDescent="0.25">
      <c r="C1612" s="4">
        <v>73.9750398723166</v>
      </c>
      <c r="D1612" s="4">
        <v>24.852423851771199</v>
      </c>
      <c r="E1612" s="4">
        <v>386.25</v>
      </c>
      <c r="F1612" s="4">
        <v>12.084509547108199</v>
      </c>
      <c r="G1612" s="4">
        <v>-11.917864510796401</v>
      </c>
      <c r="H1612" s="4" t="s">
        <v>192</v>
      </c>
      <c r="I1612" s="4">
        <v>5.15</v>
      </c>
      <c r="J1612" s="4">
        <v>3813.4270625572999</v>
      </c>
      <c r="K1612" s="4" t="s">
        <v>338</v>
      </c>
      <c r="L1612" s="4">
        <v>59.901172223652601</v>
      </c>
      <c r="M1612" s="4">
        <v>517.27705793289897</v>
      </c>
      <c r="N1612" s="4">
        <v>254.25482508566199</v>
      </c>
      <c r="O1612" s="4" t="s">
        <v>77</v>
      </c>
      <c r="P1612" s="4" t="s">
        <v>77</v>
      </c>
      <c r="Q1612" s="4">
        <v>79.143702206932105</v>
      </c>
      <c r="R1612" s="4">
        <v>34.941084876301403</v>
      </c>
      <c r="S1612" s="4" t="s">
        <v>192</v>
      </c>
      <c r="T1612" s="4">
        <v>87.471413010958301</v>
      </c>
      <c r="U1612" s="4">
        <v>1.8</v>
      </c>
      <c r="V1612" s="4">
        <v>1.5914254310003499</v>
      </c>
      <c r="W1612" s="4">
        <v>105.333417336393</v>
      </c>
      <c r="X1612" s="4">
        <v>5.6742811112942597</v>
      </c>
      <c r="Y1612" s="4">
        <v>1.0561942841209</v>
      </c>
      <c r="Z1612" s="4">
        <v>182.811350206014</v>
      </c>
      <c r="AA1612" s="4">
        <v>157.19683486210801</v>
      </c>
      <c r="AB1612" s="4" t="s">
        <v>77</v>
      </c>
      <c r="AC1612" s="4">
        <v>4205.8370579329003</v>
      </c>
      <c r="AD1612" s="4" t="s">
        <v>31</v>
      </c>
      <c r="AE1612" s="4" t="s">
        <v>31</v>
      </c>
      <c r="AF1612" s="4" t="s">
        <v>31</v>
      </c>
    </row>
    <row r="1613" spans="3:32" x14ac:dyDescent="0.25">
      <c r="C1613" s="4">
        <v>73.449318438326699</v>
      </c>
      <c r="D1613" s="4">
        <v>24.864764965649002</v>
      </c>
      <c r="E1613" s="4">
        <v>386.5</v>
      </c>
      <c r="F1613" s="4">
        <v>12.285683552949701</v>
      </c>
      <c r="G1613" s="4">
        <v>-11.757263128745199</v>
      </c>
      <c r="H1613" s="4" t="s">
        <v>192</v>
      </c>
      <c r="I1613" s="4">
        <v>5.15</v>
      </c>
      <c r="J1613" s="4">
        <v>3786.3260248667002</v>
      </c>
      <c r="K1613" s="4" t="s">
        <v>338</v>
      </c>
      <c r="L1613" s="4">
        <v>59.475470119085301</v>
      </c>
      <c r="M1613" s="4">
        <v>509.950875462017</v>
      </c>
      <c r="N1613" s="4">
        <v>250.653820142348</v>
      </c>
      <c r="O1613" s="4" t="s">
        <v>77</v>
      </c>
      <c r="P1613" s="4" t="s">
        <v>77</v>
      </c>
      <c r="Q1613" s="4">
        <v>78.214193193199193</v>
      </c>
      <c r="R1613" s="4">
        <v>33.882169752602898</v>
      </c>
      <c r="S1613" s="4" t="s">
        <v>192</v>
      </c>
      <c r="T1613" s="4">
        <v>85.880986783954697</v>
      </c>
      <c r="U1613" s="4">
        <v>1.8</v>
      </c>
      <c r="V1613" s="4">
        <v>1.5914438496429999</v>
      </c>
      <c r="W1613" s="4">
        <v>105.758921949159</v>
      </c>
      <c r="X1613" s="4">
        <v>5.8566978500528197</v>
      </c>
      <c r="Y1613" s="4">
        <v>1.5478859041224</v>
      </c>
      <c r="Z1613" s="4">
        <v>182.592494311282</v>
      </c>
      <c r="AA1613" s="4">
        <v>157.30636733814501</v>
      </c>
      <c r="AB1613" s="4" t="s">
        <v>77</v>
      </c>
      <c r="AC1613" s="4">
        <v>4198.5108754620196</v>
      </c>
      <c r="AD1613" s="4" t="s">
        <v>31</v>
      </c>
      <c r="AE1613" s="4" t="s">
        <v>31</v>
      </c>
      <c r="AF1613" s="4" t="s">
        <v>31</v>
      </c>
    </row>
    <row r="1614" spans="3:32" x14ac:dyDescent="0.25">
      <c r="C1614" s="4">
        <v>72.926966634942005</v>
      </c>
      <c r="D1614" s="4">
        <v>24.8771938599752</v>
      </c>
      <c r="E1614" s="4">
        <v>386.75</v>
      </c>
      <c r="F1614" s="4">
        <v>12.5022925177198</v>
      </c>
      <c r="G1614" s="4">
        <v>-11.5111431048404</v>
      </c>
      <c r="H1614" s="4" t="s">
        <v>192</v>
      </c>
      <c r="I1614" s="4">
        <v>5.15</v>
      </c>
      <c r="J1614" s="4">
        <v>3759.3986922604399</v>
      </c>
      <c r="K1614" s="4" t="s">
        <v>338</v>
      </c>
      <c r="L1614" s="4">
        <v>59.052496567602397</v>
      </c>
      <c r="M1614" s="4">
        <v>502.72340008710802</v>
      </c>
      <c r="N1614" s="4">
        <v>247.101332246206</v>
      </c>
      <c r="O1614" s="4" t="s">
        <v>77</v>
      </c>
      <c r="P1614" s="4" t="s">
        <v>77</v>
      </c>
      <c r="Q1614" s="4">
        <v>76.673721196333901</v>
      </c>
      <c r="R1614" s="4">
        <v>32.823254628904301</v>
      </c>
      <c r="S1614" s="4" t="s">
        <v>192</v>
      </c>
      <c r="T1614" s="4">
        <v>84.279759291849501</v>
      </c>
      <c r="U1614" s="4">
        <v>1.8</v>
      </c>
      <c r="V1614" s="4">
        <v>1.5914618822723701</v>
      </c>
      <c r="W1614" s="4">
        <v>106.195776882093</v>
      </c>
      <c r="X1614" s="4">
        <v>5.9753744798500597</v>
      </c>
      <c r="Y1614" s="4">
        <v>0.99991095624666004</v>
      </c>
      <c r="Z1614" s="4">
        <v>182.37288060273499</v>
      </c>
      <c r="AA1614" s="4">
        <v>157.414247129096</v>
      </c>
      <c r="AB1614" s="4" t="s">
        <v>77</v>
      </c>
      <c r="AC1614" s="4">
        <v>4191.2834000871098</v>
      </c>
      <c r="AD1614" s="4" t="s">
        <v>31</v>
      </c>
      <c r="AE1614" s="4" t="s">
        <v>31</v>
      </c>
      <c r="AF1614" s="4" t="s">
        <v>31</v>
      </c>
    </row>
    <row r="1615" spans="3:32" x14ac:dyDescent="0.25">
      <c r="C1615" s="4">
        <v>72.411911822536496</v>
      </c>
      <c r="D1615" s="4">
        <v>24.889711946625599</v>
      </c>
      <c r="E1615" s="4" t="s">
        <v>574</v>
      </c>
      <c r="F1615" s="4">
        <v>12.858981524134199</v>
      </c>
      <c r="G1615" s="4">
        <v>-11.448776767336399</v>
      </c>
      <c r="H1615" s="4" t="s">
        <v>192</v>
      </c>
      <c r="I1615" s="4">
        <v>5.15</v>
      </c>
      <c r="J1615" s="4">
        <v>3732.84752089619</v>
      </c>
      <c r="K1615" s="4" t="s">
        <v>338</v>
      </c>
      <c r="L1615" s="4">
        <v>58.635431743091701</v>
      </c>
      <c r="M1615" s="4">
        <v>495.64739632355497</v>
      </c>
      <c r="N1615" s="4">
        <v>243.62329649801899</v>
      </c>
      <c r="O1615" s="4" t="s">
        <v>77</v>
      </c>
      <c r="P1615" s="4" t="s">
        <v>77</v>
      </c>
      <c r="Q1615" s="4">
        <v>76.426159133841395</v>
      </c>
      <c r="R1615" s="4">
        <v>31.463603022832899</v>
      </c>
      <c r="S1615" s="4" t="s">
        <v>192</v>
      </c>
      <c r="T1615" s="4">
        <v>82.206371602306604</v>
      </c>
      <c r="U1615" s="4">
        <v>1.8</v>
      </c>
      <c r="V1615" s="4">
        <v>1.5914798177687399</v>
      </c>
      <c r="W1615" s="4">
        <v>106.65764735713699</v>
      </c>
      <c r="X1615" s="4">
        <v>6.1334027713240999</v>
      </c>
      <c r="Y1615" s="4">
        <v>1.3219819008519</v>
      </c>
      <c r="Z1615" s="4">
        <v>182.152503201494</v>
      </c>
      <c r="AA1615" s="4">
        <v>157.52042407241601</v>
      </c>
      <c r="AB1615" s="4" t="s">
        <v>77</v>
      </c>
      <c r="AC1615" s="4">
        <v>4184.2073963235598</v>
      </c>
      <c r="AD1615" s="4" t="s">
        <v>31</v>
      </c>
      <c r="AE1615" s="4" t="s">
        <v>31</v>
      </c>
      <c r="AF1615" s="4" t="s">
        <v>31</v>
      </c>
    </row>
    <row r="1616" spans="3:32" x14ac:dyDescent="0.25">
      <c r="C1616" s="4">
        <v>71.895971415923498</v>
      </c>
      <c r="D1616" s="4">
        <v>24.9023206629148</v>
      </c>
      <c r="E1616" s="4">
        <v>387.25</v>
      </c>
      <c r="F1616" s="4">
        <v>12.896249382546801</v>
      </c>
      <c r="G1616" s="4">
        <v>-11.3849350960667</v>
      </c>
      <c r="H1616" s="4" t="s">
        <v>192</v>
      </c>
      <c r="I1616" s="4">
        <v>5.15</v>
      </c>
      <c r="J1616" s="4">
        <v>3706.25069698584</v>
      </c>
      <c r="K1616" s="4" t="s">
        <v>338</v>
      </c>
      <c r="L1616" s="4">
        <v>58.217649810063797</v>
      </c>
      <c r="M1616" s="4">
        <v>488.60950754505097</v>
      </c>
      <c r="N1616" s="4">
        <v>240.16399523400801</v>
      </c>
      <c r="O1616" s="4" t="s">
        <v>77</v>
      </c>
      <c r="P1616" s="4" t="s">
        <v>77</v>
      </c>
      <c r="Q1616" s="4">
        <v>76.1662527294841</v>
      </c>
      <c r="R1616" s="4">
        <v>30.927206045665798</v>
      </c>
      <c r="S1616" s="4" t="s">
        <v>192</v>
      </c>
      <c r="T1616" s="4">
        <v>81.3825739896035</v>
      </c>
      <c r="U1616" s="4">
        <v>1.8</v>
      </c>
      <c r="V1616" s="4">
        <v>1.59149765381756</v>
      </c>
      <c r="W1616" s="4">
        <v>107.127551759922</v>
      </c>
      <c r="X1616" s="4">
        <v>6.2343598252959298</v>
      </c>
      <c r="Y1616" s="4">
        <v>0.83848329417615997</v>
      </c>
      <c r="Z1616" s="4">
        <v>181.93132697344399</v>
      </c>
      <c r="AA1616" s="4">
        <v>157.62479753353199</v>
      </c>
      <c r="AB1616" s="4" t="s">
        <v>77</v>
      </c>
      <c r="AC1616" s="4">
        <v>4177.1695075450498</v>
      </c>
      <c r="AD1616" s="4" t="s">
        <v>31</v>
      </c>
      <c r="AE1616" s="4" t="s">
        <v>31</v>
      </c>
      <c r="AF1616" s="4" t="s">
        <v>31</v>
      </c>
    </row>
    <row r="1617" spans="3:32" x14ac:dyDescent="0.25">
      <c r="C1617" s="4">
        <v>71.379193516171796</v>
      </c>
      <c r="D1617" s="4">
        <v>24.915021470911402</v>
      </c>
      <c r="E1617" s="4">
        <v>387.5</v>
      </c>
      <c r="F1617" s="4">
        <v>12.9358809435177</v>
      </c>
      <c r="G1617" s="4">
        <v>-11.3194925871425</v>
      </c>
      <c r="H1617" s="4" t="s">
        <v>192</v>
      </c>
      <c r="I1617" s="4">
        <v>5.15</v>
      </c>
      <c r="J1617" s="4">
        <v>3679.6107001484502</v>
      </c>
      <c r="K1617" s="4" t="s">
        <v>338</v>
      </c>
      <c r="L1617" s="4">
        <v>57.799189718283799</v>
      </c>
      <c r="M1617" s="4">
        <v>481.61064199004699</v>
      </c>
      <c r="N1617" s="4">
        <v>236.72387487646401</v>
      </c>
      <c r="O1617" s="4" t="s">
        <v>77</v>
      </c>
      <c r="P1617" s="4" t="s">
        <v>77</v>
      </c>
      <c r="Q1617" s="4">
        <v>75.893030074610095</v>
      </c>
      <c r="R1617" s="4">
        <v>30.390809068498701</v>
      </c>
      <c r="S1617" s="4" t="s">
        <v>192</v>
      </c>
      <c r="T1617" s="4">
        <v>80.555262199498998</v>
      </c>
      <c r="U1617" s="4">
        <v>1.8</v>
      </c>
      <c r="V1617" s="4">
        <v>1.5915153879064801</v>
      </c>
      <c r="W1617" s="4">
        <v>107.60577212561</v>
      </c>
      <c r="X1617" s="4">
        <v>6.2960002464714604</v>
      </c>
      <c r="Y1617" s="4">
        <v>0.50823300475875299</v>
      </c>
      <c r="Z1617" s="4">
        <v>181.70935276862099</v>
      </c>
      <c r="AA1617" s="4">
        <v>157.72733019047101</v>
      </c>
      <c r="AB1617" s="4" t="s">
        <v>77</v>
      </c>
      <c r="AC1617" s="4">
        <v>4170.1706419900502</v>
      </c>
      <c r="AD1617" s="4" t="s">
        <v>31</v>
      </c>
      <c r="AE1617" s="4" t="s">
        <v>31</v>
      </c>
      <c r="AF1617" s="4" t="s">
        <v>31</v>
      </c>
    </row>
    <row r="1618" spans="3:32" x14ac:dyDescent="0.25">
      <c r="C1618" s="4">
        <v>70.861633389086293</v>
      </c>
      <c r="D1618" s="4">
        <v>24.9278162012628</v>
      </c>
      <c r="E1618" s="4">
        <v>387.75</v>
      </c>
      <c r="F1618" s="4">
        <v>12.978030568607601</v>
      </c>
      <c r="G1618" s="4">
        <v>-11.2931567321545</v>
      </c>
      <c r="H1618" s="4" t="s">
        <v>192</v>
      </c>
      <c r="I1618" s="4">
        <v>5.15</v>
      </c>
      <c r="J1618" s="4">
        <v>3652.9303793465201</v>
      </c>
      <c r="K1618" s="4" t="s">
        <v>338</v>
      </c>
      <c r="L1618" s="4">
        <v>57.380096219150097</v>
      </c>
      <c r="M1618" s="4">
        <v>474.651785495865</v>
      </c>
      <c r="N1618" s="4">
        <v>233.30341998949299</v>
      </c>
      <c r="O1618" s="4" t="s">
        <v>77</v>
      </c>
      <c r="P1618" s="4" t="s">
        <v>77</v>
      </c>
      <c r="Q1618" s="4">
        <v>75.8963291204158</v>
      </c>
      <c r="R1618" s="4">
        <v>29.854412091331501</v>
      </c>
      <c r="S1618" s="4" t="s">
        <v>192</v>
      </c>
      <c r="T1618" s="4">
        <v>79.724283270569501</v>
      </c>
      <c r="U1618" s="4">
        <v>1.8</v>
      </c>
      <c r="V1618" s="4">
        <v>1.59153308153906</v>
      </c>
      <c r="W1618" s="4">
        <v>108.093889054214</v>
      </c>
      <c r="X1618" s="4">
        <v>6.3671112198737196</v>
      </c>
      <c r="Y1618" s="4">
        <v>0.58201490117201704</v>
      </c>
      <c r="Z1618" s="4">
        <v>181.48658177591801</v>
      </c>
      <c r="AA1618" s="4">
        <v>157.82798342433099</v>
      </c>
      <c r="AB1618" s="4" t="s">
        <v>77</v>
      </c>
      <c r="AC1618" s="4">
        <v>4163.2117854958697</v>
      </c>
      <c r="AD1618" s="4" t="s">
        <v>31</v>
      </c>
      <c r="AE1618" s="4" t="s">
        <v>31</v>
      </c>
      <c r="AF1618" s="4" t="s">
        <v>31</v>
      </c>
    </row>
    <row r="1619" spans="3:32" x14ac:dyDescent="0.25">
      <c r="C1619" s="4">
        <v>70.341458966350999</v>
      </c>
      <c r="D1619" s="4">
        <v>24.940706403794898</v>
      </c>
      <c r="E1619" s="4" t="s">
        <v>575</v>
      </c>
      <c r="F1619" s="4">
        <v>12.9556220514316</v>
      </c>
      <c r="G1619" s="4">
        <v>-11.2270648526271</v>
      </c>
      <c r="H1619" s="4" t="s">
        <v>192</v>
      </c>
      <c r="I1619" s="4">
        <v>5.15</v>
      </c>
      <c r="J1619" s="4">
        <v>3626.11529111767</v>
      </c>
      <c r="K1619" s="4" t="s">
        <v>338</v>
      </c>
      <c r="L1619" s="4">
        <v>56.9588857982245</v>
      </c>
      <c r="M1619" s="4">
        <v>467.70880407466899</v>
      </c>
      <c r="N1619" s="4">
        <v>229.89076810449799</v>
      </c>
      <c r="O1619" s="4" t="s">
        <v>77</v>
      </c>
      <c r="P1619" s="4" t="s">
        <v>77</v>
      </c>
      <c r="Q1619" s="4">
        <v>75.615589171391605</v>
      </c>
      <c r="R1619" s="4">
        <v>29.468597852781599</v>
      </c>
      <c r="S1619" s="4" t="s">
        <v>192</v>
      </c>
      <c r="T1619" s="4">
        <v>79.124228587659303</v>
      </c>
      <c r="U1619" s="4">
        <v>1.8</v>
      </c>
      <c r="V1619" s="4">
        <v>1.5915506722074499</v>
      </c>
      <c r="W1619" s="4">
        <v>108.587185428078</v>
      </c>
      <c r="X1619" s="4">
        <v>6.42121510979063</v>
      </c>
      <c r="Y1619" s="4">
        <v>0.43953895130892501</v>
      </c>
      <c r="Z1619" s="4">
        <v>181.26301254719499</v>
      </c>
      <c r="AA1619" s="4">
        <v>157.92671259514199</v>
      </c>
      <c r="AB1619" s="4" t="s">
        <v>77</v>
      </c>
      <c r="AC1619" s="4">
        <v>4156.2688040746698</v>
      </c>
      <c r="AD1619" s="4" t="s">
        <v>31</v>
      </c>
      <c r="AE1619" s="4" t="s">
        <v>31</v>
      </c>
      <c r="AF1619" s="4" t="s">
        <v>31</v>
      </c>
    </row>
    <row r="1620" spans="3:32" x14ac:dyDescent="0.25">
      <c r="C1620" s="4">
        <v>69.820470063101894</v>
      </c>
      <c r="D1620" s="4">
        <v>24.953693653856298</v>
      </c>
      <c r="E1620" s="4">
        <v>388.25</v>
      </c>
      <c r="F1620" s="4">
        <v>12.998824901274601</v>
      </c>
      <c r="G1620" s="4">
        <v>-11.159130211752</v>
      </c>
      <c r="H1620" s="4" t="s">
        <v>192</v>
      </c>
      <c r="I1620" s="4">
        <v>5.15</v>
      </c>
      <c r="J1620" s="4">
        <v>3599.25821626687</v>
      </c>
      <c r="K1620" s="4" t="s">
        <v>338</v>
      </c>
      <c r="L1620" s="4">
        <v>56.537015852983401</v>
      </c>
      <c r="M1620" s="4">
        <v>460.80622579473498</v>
      </c>
      <c r="N1620" s="4">
        <v>226.49797539063201</v>
      </c>
      <c r="O1620" s="4" t="s">
        <v>77</v>
      </c>
      <c r="P1620" s="4" t="s">
        <v>77</v>
      </c>
      <c r="Q1620" s="4">
        <v>75.319648684362207</v>
      </c>
      <c r="R1620" s="4">
        <v>28.937195705563301</v>
      </c>
      <c r="S1620" s="4" t="s">
        <v>192</v>
      </c>
      <c r="T1620" s="4">
        <v>78.294387300823502</v>
      </c>
      <c r="U1620" s="4">
        <v>1.8</v>
      </c>
      <c r="V1620" s="4">
        <v>1.59156815701831</v>
      </c>
      <c r="W1620" s="4">
        <v>109.089560306083</v>
      </c>
      <c r="X1620" s="4">
        <v>6.49155266542334</v>
      </c>
      <c r="Y1620" s="4">
        <v>0.56715098013716103</v>
      </c>
      <c r="Z1620" s="4">
        <v>181.038653969405</v>
      </c>
      <c r="AA1620" s="4">
        <v>158.023490685371</v>
      </c>
      <c r="AB1620" s="4" t="s">
        <v>77</v>
      </c>
      <c r="AC1620" s="4">
        <v>4149.3662257947399</v>
      </c>
      <c r="AD1620" s="4" t="s">
        <v>31</v>
      </c>
      <c r="AE1620" s="4" t="s">
        <v>31</v>
      </c>
      <c r="AF1620" s="4" t="s">
        <v>31</v>
      </c>
    </row>
    <row r="1621" spans="3:32" x14ac:dyDescent="0.25">
      <c r="C1621" s="4">
        <v>69.298734970804603</v>
      </c>
      <c r="D1621" s="4">
        <v>24.966779550910001</v>
      </c>
      <c r="E1621" s="4">
        <v>388.5</v>
      </c>
      <c r="F1621" s="4">
        <v>13.04483786302</v>
      </c>
      <c r="G1621" s="4">
        <v>-11.0891856989989</v>
      </c>
      <c r="H1621" s="4" t="s">
        <v>192</v>
      </c>
      <c r="I1621" s="4">
        <v>5.15</v>
      </c>
      <c r="J1621" s="4">
        <v>3572.3626752318601</v>
      </c>
      <c r="K1621" s="4" t="s">
        <v>338</v>
      </c>
      <c r="L1621" s="4">
        <v>56.1145416823339</v>
      </c>
      <c r="M1621" s="4">
        <v>453.94518601480502</v>
      </c>
      <c r="N1621" s="4">
        <v>223.12559990558199</v>
      </c>
      <c r="O1621" s="4" t="s">
        <v>77</v>
      </c>
      <c r="P1621" s="4" t="s">
        <v>77</v>
      </c>
      <c r="Q1621" s="4">
        <v>75.007214175643597</v>
      </c>
      <c r="R1621" s="4">
        <v>28.405793558345</v>
      </c>
      <c r="S1621" s="4" t="s">
        <v>192</v>
      </c>
      <c r="T1621" s="4">
        <v>77.460507095744006</v>
      </c>
      <c r="U1621" s="4">
        <v>1.8</v>
      </c>
      <c r="V1621" s="4">
        <v>1.5915855328148101</v>
      </c>
      <c r="W1621" s="4">
        <v>109.601351186396</v>
      </c>
      <c r="X1621" s="4">
        <v>6.5498815747153003</v>
      </c>
      <c r="Y1621" s="4">
        <v>0.46677649016696598</v>
      </c>
      <c r="Z1621" s="4">
        <v>180.813508542433</v>
      </c>
      <c r="AA1621" s="4">
        <v>158.118275538859</v>
      </c>
      <c r="AB1621" s="4" t="s">
        <v>77</v>
      </c>
      <c r="AC1621" s="4">
        <v>4142.5051860148096</v>
      </c>
      <c r="AD1621" s="4" t="s">
        <v>31</v>
      </c>
      <c r="AE1621" s="4" t="s">
        <v>31</v>
      </c>
      <c r="AF1621" s="4" t="s">
        <v>31</v>
      </c>
    </row>
    <row r="1622" spans="3:32" x14ac:dyDescent="0.25">
      <c r="C1622" s="4">
        <v>68.776331977921998</v>
      </c>
      <c r="D1622" s="4">
        <v>24.979966038917802</v>
      </c>
      <c r="E1622" s="4">
        <v>388.75</v>
      </c>
      <c r="F1622" s="4">
        <v>13.093857929683599</v>
      </c>
      <c r="G1622" s="4">
        <v>-11.0519051239208</v>
      </c>
      <c r="H1622" s="4" t="s">
        <v>192</v>
      </c>
      <c r="I1622" s="4">
        <v>5.15</v>
      </c>
      <c r="J1622" s="4">
        <v>3545.4327037974699</v>
      </c>
      <c r="K1622" s="4" t="s">
        <v>338</v>
      </c>
      <c r="L1622" s="4">
        <v>55.691526680235597</v>
      </c>
      <c r="M1622" s="4">
        <v>447.12692347017401</v>
      </c>
      <c r="N1622" s="4">
        <v>219.774250519238</v>
      </c>
      <c r="O1622" s="4" t="s">
        <v>77</v>
      </c>
      <c r="P1622" s="4" t="s">
        <v>77</v>
      </c>
      <c r="Q1622" s="4">
        <v>74.926753192078095</v>
      </c>
      <c r="R1622" s="4">
        <v>27.874391411126599</v>
      </c>
      <c r="S1622" s="4" t="s">
        <v>192</v>
      </c>
      <c r="T1622" s="4">
        <v>76.622413905963597</v>
      </c>
      <c r="U1622" s="4">
        <v>1.8</v>
      </c>
      <c r="V1622" s="4">
        <v>1.59160285098336</v>
      </c>
      <c r="W1622" s="4">
        <v>110.124043762871</v>
      </c>
      <c r="X1622" s="4">
        <v>6.6257528481693004</v>
      </c>
      <c r="Y1622" s="4">
        <v>0.60252746387226297</v>
      </c>
      <c r="Z1622" s="4">
        <v>180.58757923252401</v>
      </c>
      <c r="AA1622" s="4">
        <v>158.21102346158</v>
      </c>
      <c r="AB1622" s="4" t="s">
        <v>77</v>
      </c>
      <c r="AC1622" s="4">
        <v>4135.6869234701699</v>
      </c>
      <c r="AD1622" s="4" t="s">
        <v>31</v>
      </c>
      <c r="AE1622" s="4" t="s">
        <v>31</v>
      </c>
      <c r="AF1622" s="4" t="s">
        <v>31</v>
      </c>
    </row>
    <row r="1623" spans="3:32" x14ac:dyDescent="0.25">
      <c r="C1623" s="4">
        <v>68.251683046154398</v>
      </c>
      <c r="D1623" s="4">
        <v>24.9932547581972</v>
      </c>
      <c r="E1623" s="4" t="s">
        <v>576</v>
      </c>
      <c r="F1623" s="4">
        <v>13.0903576522911</v>
      </c>
      <c r="G1623" s="4">
        <v>-10.9756025746377</v>
      </c>
      <c r="H1623" s="4" t="s">
        <v>192</v>
      </c>
      <c r="I1623" s="4">
        <v>5.15</v>
      </c>
      <c r="J1623" s="4">
        <v>3518.3869537958799</v>
      </c>
      <c r="K1623" s="4" t="s">
        <v>338</v>
      </c>
      <c r="L1623" s="4">
        <v>55.266693032656498</v>
      </c>
      <c r="M1623" s="4">
        <v>440.33127412999198</v>
      </c>
      <c r="N1623" s="4">
        <v>216.43401609779301</v>
      </c>
      <c r="O1623" s="4" t="s">
        <v>77</v>
      </c>
      <c r="P1623" s="4" t="s">
        <v>77</v>
      </c>
      <c r="Q1623" s="4">
        <v>74.565211308146104</v>
      </c>
      <c r="R1623" s="4">
        <v>27.458083199217999</v>
      </c>
      <c r="S1623" s="4" t="s">
        <v>192</v>
      </c>
      <c r="T1623" s="4">
        <v>75.962778708726802</v>
      </c>
      <c r="U1623" s="4">
        <v>1.8</v>
      </c>
      <c r="V1623" s="4">
        <v>1.59162005015025</v>
      </c>
      <c r="W1623" s="4">
        <v>110.653445632618</v>
      </c>
      <c r="X1623" s="4">
        <v>6.6903177075671998</v>
      </c>
      <c r="Y1623" s="4">
        <v>0.50879367103319695</v>
      </c>
      <c r="Z1623" s="4">
        <v>180.360867120542</v>
      </c>
      <c r="AA1623" s="4">
        <v>158.301684913499</v>
      </c>
      <c r="AB1623" s="4" t="s">
        <v>77</v>
      </c>
      <c r="AC1623" s="4">
        <v>4128.8912741299901</v>
      </c>
      <c r="AD1623" s="4" t="s">
        <v>31</v>
      </c>
      <c r="AE1623" s="4" t="s">
        <v>31</v>
      </c>
      <c r="AF1623" s="4" t="s">
        <v>31</v>
      </c>
    </row>
    <row r="1624" spans="3:32" x14ac:dyDescent="0.25">
      <c r="C1624" s="4">
        <v>67.726616920623499</v>
      </c>
      <c r="D1624" s="4">
        <v>25.0066473644426</v>
      </c>
      <c r="E1624" s="4">
        <v>389.25</v>
      </c>
      <c r="F1624" s="4">
        <v>13.149237163972099</v>
      </c>
      <c r="G1624" s="4">
        <v>-10.896518077120099</v>
      </c>
      <c r="H1624" s="4" t="s">
        <v>192</v>
      </c>
      <c r="I1624" s="4">
        <v>5.15</v>
      </c>
      <c r="J1624" s="4">
        <v>3491.3196973782001</v>
      </c>
      <c r="K1624" s="4" t="s">
        <v>338</v>
      </c>
      <c r="L1624" s="4">
        <v>54.841521563083496</v>
      </c>
      <c r="M1624" s="4">
        <v>433.58232104166399</v>
      </c>
      <c r="N1624" s="4">
        <v>213.11673407132599</v>
      </c>
      <c r="O1624" s="4" t="s">
        <v>77</v>
      </c>
      <c r="P1624" s="4" t="s">
        <v>77</v>
      </c>
      <c r="Q1624" s="4">
        <v>74.181211667132104</v>
      </c>
      <c r="R1624" s="4">
        <v>26.916166398435902</v>
      </c>
      <c r="S1624" s="4" t="s">
        <v>192</v>
      </c>
      <c r="T1624" s="4">
        <v>75.099927027387494</v>
      </c>
      <c r="U1624" s="4">
        <v>1.8</v>
      </c>
      <c r="V1624" s="4">
        <v>1.5916371259412601</v>
      </c>
      <c r="W1624" s="4">
        <v>111.193512711067</v>
      </c>
      <c r="X1624" s="4">
        <v>6.7752993316332404</v>
      </c>
      <c r="Y1624" s="4">
        <v>0.66449014469800005</v>
      </c>
      <c r="Z1624" s="4">
        <v>180.133382073973</v>
      </c>
      <c r="AA1624" s="4">
        <v>158.390226315018</v>
      </c>
      <c r="AB1624" s="4" t="s">
        <v>77</v>
      </c>
      <c r="AC1624" s="4">
        <v>4122.1423210416597</v>
      </c>
      <c r="AD1624" s="4" t="s">
        <v>31</v>
      </c>
      <c r="AE1624" s="4" t="s">
        <v>31</v>
      </c>
      <c r="AF1624" s="4" t="s">
        <v>31</v>
      </c>
    </row>
    <row r="1625" spans="3:32" x14ac:dyDescent="0.25">
      <c r="C1625" s="4">
        <v>67.201258926834996</v>
      </c>
      <c r="D1625" s="4">
        <v>25.020145524868301</v>
      </c>
      <c r="E1625" s="4">
        <v>389.5</v>
      </c>
      <c r="F1625" s="4">
        <v>13.212034670942099</v>
      </c>
      <c r="G1625" s="4">
        <v>-10.814368776525299</v>
      </c>
      <c r="H1625" s="4" t="s">
        <v>192</v>
      </c>
      <c r="I1625" s="4">
        <v>5.15</v>
      </c>
      <c r="J1625" s="4">
        <v>3464.2373950975698</v>
      </c>
      <c r="K1625" s="4" t="s">
        <v>338</v>
      </c>
      <c r="L1625" s="4">
        <v>54.416113753647799</v>
      </c>
      <c r="M1625" s="4">
        <v>426.88178064962898</v>
      </c>
      <c r="N1625" s="4">
        <v>209.823248115919</v>
      </c>
      <c r="O1625" s="4" t="s">
        <v>77</v>
      </c>
      <c r="P1625" s="4" t="s">
        <v>77</v>
      </c>
      <c r="Q1625" s="4">
        <v>73.772574183219206</v>
      </c>
      <c r="R1625" s="4">
        <v>26.3742495976539</v>
      </c>
      <c r="S1625" s="4" t="s">
        <v>192</v>
      </c>
      <c r="T1625" s="4">
        <v>74.232140864933001</v>
      </c>
      <c r="U1625" s="4">
        <v>1.8</v>
      </c>
      <c r="V1625" s="4">
        <v>1.59165407353607</v>
      </c>
      <c r="W1625" s="4">
        <v>111.744679853969</v>
      </c>
      <c r="X1625" s="4">
        <v>6.8406047752209798</v>
      </c>
      <c r="Y1625" s="4">
        <v>0.50664459784119797</v>
      </c>
      <c r="Z1625" s="4">
        <v>179.90512838186299</v>
      </c>
      <c r="AA1625" s="4">
        <v>158.47659842889499</v>
      </c>
      <c r="AB1625" s="4" t="s">
        <v>77</v>
      </c>
      <c r="AC1625" s="4">
        <v>4115.4417806496303</v>
      </c>
      <c r="AD1625" s="4" t="s">
        <v>31</v>
      </c>
      <c r="AE1625" s="4" t="s">
        <v>31</v>
      </c>
      <c r="AF1625" s="4" t="s">
        <v>31</v>
      </c>
    </row>
    <row r="1626" spans="3:32" x14ac:dyDescent="0.25">
      <c r="C1626" s="4">
        <v>66.6757522221003</v>
      </c>
      <c r="D1626" s="4">
        <v>25.033751449463999</v>
      </c>
      <c r="E1626" s="4">
        <v>389.75</v>
      </c>
      <c r="F1626" s="4">
        <v>13.279056521142801</v>
      </c>
      <c r="G1626" s="4">
        <v>-10.7816118294045</v>
      </c>
      <c r="H1626" s="4" t="s">
        <v>192</v>
      </c>
      <c r="I1626" s="4">
        <v>5.15</v>
      </c>
      <c r="J1626" s="4">
        <v>3437.1474267399999</v>
      </c>
      <c r="K1626" s="4" t="s">
        <v>338</v>
      </c>
      <c r="L1626" s="4">
        <v>53.990585525757297</v>
      </c>
      <c r="M1626" s="4">
        <v>420.23154444791999</v>
      </c>
      <c r="N1626" s="4">
        <v>206.55448794897799</v>
      </c>
      <c r="O1626" s="4" t="s">
        <v>77</v>
      </c>
      <c r="P1626" s="4" t="s">
        <v>77</v>
      </c>
      <c r="Q1626" s="4">
        <v>73.717627307134606</v>
      </c>
      <c r="R1626" s="4">
        <v>25.832332796871899</v>
      </c>
      <c r="S1626" s="4" t="s">
        <v>192</v>
      </c>
      <c r="T1626" s="4">
        <v>73.359200360411506</v>
      </c>
      <c r="U1626" s="4">
        <v>1.8</v>
      </c>
      <c r="V1626" s="4">
        <v>1.59167097065536</v>
      </c>
      <c r="W1626" s="4">
        <v>112.30915861331999</v>
      </c>
      <c r="X1626" s="4">
        <v>6.9314461345380796</v>
      </c>
      <c r="Y1626" s="4">
        <v>0.69917224923056498</v>
      </c>
      <c r="Z1626" s="4">
        <v>179.676110978156</v>
      </c>
      <c r="AA1626" s="4">
        <v>158.56075005990201</v>
      </c>
      <c r="AB1626" s="4" t="s">
        <v>77</v>
      </c>
      <c r="AC1626" s="4">
        <v>4108.7915444479204</v>
      </c>
      <c r="AD1626" s="4" t="s">
        <v>31</v>
      </c>
      <c r="AE1626" s="4" t="s">
        <v>31</v>
      </c>
      <c r="AF1626" s="4" t="s">
        <v>31</v>
      </c>
    </row>
    <row r="1627" spans="3:32" x14ac:dyDescent="0.25">
      <c r="C1627" s="4">
        <v>66.147654550845402</v>
      </c>
      <c r="D1627" s="4">
        <v>25.047466812841801</v>
      </c>
      <c r="E1627" s="4" t="s">
        <v>577</v>
      </c>
      <c r="F1627" s="4">
        <v>13.269409686912301</v>
      </c>
      <c r="G1627" s="4">
        <v>-10.689774980383</v>
      </c>
      <c r="H1627" s="4" t="s">
        <v>192</v>
      </c>
      <c r="I1627" s="4">
        <v>5.15</v>
      </c>
      <c r="J1627" s="4">
        <v>3409.9238935764902</v>
      </c>
      <c r="K1627" s="4" t="s">
        <v>338</v>
      </c>
      <c r="L1627" s="4">
        <v>53.562959266801002</v>
      </c>
      <c r="M1627" s="4">
        <v>413.60111483645397</v>
      </c>
      <c r="N1627" s="4">
        <v>203.29546322469801</v>
      </c>
      <c r="O1627" s="4" t="s">
        <v>77</v>
      </c>
      <c r="P1627" s="4" t="s">
        <v>77</v>
      </c>
      <c r="Q1627" s="4">
        <v>73.235015252225594</v>
      </c>
      <c r="R1627" s="4">
        <v>25.443232989533499</v>
      </c>
      <c r="S1627" s="4" t="s">
        <v>192</v>
      </c>
      <c r="T1627" s="4">
        <v>72.729115707573797</v>
      </c>
      <c r="U1627" s="4">
        <v>1.8</v>
      </c>
      <c r="V1627" s="4">
        <v>1.5916877243457499</v>
      </c>
      <c r="W1627" s="4">
        <v>112.880353164368</v>
      </c>
      <c r="X1627" s="4">
        <v>6.9883790369824998</v>
      </c>
      <c r="Y1627" s="4">
        <v>0.43469497949240798</v>
      </c>
      <c r="Z1627" s="4">
        <v>179.446332201102</v>
      </c>
      <c r="AA1627" s="4">
        <v>158.64262120783701</v>
      </c>
      <c r="AB1627" s="4" t="s">
        <v>77</v>
      </c>
      <c r="AC1627" s="4">
        <v>4102.16111483645</v>
      </c>
      <c r="AD1627" s="4" t="s">
        <v>31</v>
      </c>
      <c r="AE1627" s="4" t="s">
        <v>31</v>
      </c>
      <c r="AF1627" s="4" t="s">
        <v>31</v>
      </c>
    </row>
    <row r="1628" spans="3:32" x14ac:dyDescent="0.25">
      <c r="C1628" s="4">
        <v>65.619843617028295</v>
      </c>
      <c r="D1628" s="4">
        <v>25.061293280268401</v>
      </c>
      <c r="E1628" s="4">
        <v>390.25</v>
      </c>
      <c r="F1628" s="4">
        <v>13.3506420469055</v>
      </c>
      <c r="G1628" s="4">
        <v>-10.5935155047172</v>
      </c>
      <c r="H1628" s="4" t="s">
        <v>192</v>
      </c>
      <c r="I1628" s="4">
        <v>5.15</v>
      </c>
      <c r="J1628" s="4">
        <v>3382.7151417812001</v>
      </c>
      <c r="K1628" s="4" t="s">
        <v>338</v>
      </c>
      <c r="L1628" s="4">
        <v>53.135565193033898</v>
      </c>
      <c r="M1628" s="4">
        <v>407.02696672711397</v>
      </c>
      <c r="N1628" s="4">
        <v>200.06410228959899</v>
      </c>
      <c r="O1628" s="4" t="s">
        <v>77</v>
      </c>
      <c r="P1628" s="4" t="s">
        <v>77</v>
      </c>
      <c r="Q1628" s="4">
        <v>72.717327104331503</v>
      </c>
      <c r="R1628" s="4">
        <v>24.886465979067101</v>
      </c>
      <c r="S1628" s="4" t="s">
        <v>192</v>
      </c>
      <c r="T1628" s="4">
        <v>71.822514482477402</v>
      </c>
      <c r="U1628" s="4">
        <v>1.8</v>
      </c>
      <c r="V1628" s="4">
        <v>1.5917043276454399</v>
      </c>
      <c r="W1628" s="4">
        <v>113.464309647254</v>
      </c>
      <c r="X1628" s="4">
        <v>7.1255277361321898</v>
      </c>
      <c r="Y1628" s="4">
        <v>1.03874530975544</v>
      </c>
      <c r="Z1628" s="4">
        <v>179.215806560847</v>
      </c>
      <c r="AA1628" s="4">
        <v>158.72217762813</v>
      </c>
      <c r="AB1628" s="4" t="s">
        <v>77</v>
      </c>
      <c r="AC1628" s="4">
        <v>4095.5869667271099</v>
      </c>
      <c r="AD1628" s="4" t="s">
        <v>31</v>
      </c>
      <c r="AE1628" s="4" t="s">
        <v>31</v>
      </c>
      <c r="AF1628" s="4" t="s">
        <v>31</v>
      </c>
    </row>
    <row r="1629" spans="3:32" x14ac:dyDescent="0.25">
      <c r="C1629" s="4">
        <v>65.092548387612794</v>
      </c>
      <c r="D1629" s="4">
        <v>25.075231119136099</v>
      </c>
      <c r="E1629" s="4">
        <v>390.5</v>
      </c>
      <c r="F1629" s="4">
        <v>13.437572246368701</v>
      </c>
      <c r="G1629" s="4">
        <v>-10.3660126376171</v>
      </c>
      <c r="H1629" s="4" t="s">
        <v>192</v>
      </c>
      <c r="I1629" s="4">
        <v>5.15</v>
      </c>
      <c r="J1629" s="4">
        <v>3355.5329746437301</v>
      </c>
      <c r="K1629" s="4" t="s">
        <v>338</v>
      </c>
      <c r="L1629" s="4">
        <v>52.708588710095299</v>
      </c>
      <c r="M1629" s="4">
        <v>400.51183192850698</v>
      </c>
      <c r="N1629" s="4">
        <v>196.861747897063</v>
      </c>
      <c r="O1629" s="4" t="s">
        <v>77</v>
      </c>
      <c r="P1629" s="4" t="s">
        <v>77</v>
      </c>
      <c r="Q1629" s="4">
        <v>71.245007116661</v>
      </c>
      <c r="R1629" s="4">
        <v>24.329698968600599</v>
      </c>
      <c r="S1629" s="4" t="s">
        <v>192</v>
      </c>
      <c r="T1629" s="4">
        <v>70.909772142634907</v>
      </c>
      <c r="U1629" s="4">
        <v>1.8</v>
      </c>
      <c r="V1629" s="4">
        <v>1.5917205740079301</v>
      </c>
      <c r="W1629" s="4">
        <v>114.057445749796</v>
      </c>
      <c r="X1629" s="4">
        <v>7.2266512069754398</v>
      </c>
      <c r="Y1629" s="4">
        <v>0.75977525670079904</v>
      </c>
      <c r="Z1629" s="4">
        <v>178.98454078550799</v>
      </c>
      <c r="AA1629" s="4">
        <v>158.799360852886</v>
      </c>
      <c r="AB1629" s="4" t="s">
        <v>77</v>
      </c>
      <c r="AC1629" s="4">
        <v>4089.0718319285102</v>
      </c>
      <c r="AD1629" s="4" t="s">
        <v>31</v>
      </c>
      <c r="AE1629" s="4" t="s">
        <v>31</v>
      </c>
      <c r="AF1629" s="4" t="s">
        <v>31</v>
      </c>
    </row>
    <row r="1630" spans="3:32" x14ac:dyDescent="0.25">
      <c r="C1630" s="4">
        <v>64.572421057775998</v>
      </c>
      <c r="D1630" s="4">
        <v>25.089281860719701</v>
      </c>
      <c r="E1630" s="4">
        <v>390.75</v>
      </c>
      <c r="F1630" s="4">
        <v>13.715049374577999</v>
      </c>
      <c r="G1630" s="4">
        <v>-10.2577111489062</v>
      </c>
      <c r="H1630" s="4" t="s">
        <v>192</v>
      </c>
      <c r="I1630" s="4">
        <v>5.15</v>
      </c>
      <c r="J1630" s="4">
        <v>3328.7203140625602</v>
      </c>
      <c r="K1630" s="4" t="s">
        <v>338</v>
      </c>
      <c r="L1630" s="4">
        <v>52.287416422570203</v>
      </c>
      <c r="M1630" s="4">
        <v>394.136759289927</v>
      </c>
      <c r="N1630" s="4">
        <v>193.72823761708301</v>
      </c>
      <c r="O1630" s="4" t="s">
        <v>77</v>
      </c>
      <c r="P1630" s="4" t="s">
        <v>77</v>
      </c>
      <c r="Q1630" s="4">
        <v>70.629795367960995</v>
      </c>
      <c r="R1630" s="4">
        <v>23.458042191514501</v>
      </c>
      <c r="S1630" s="4" t="s">
        <v>192</v>
      </c>
      <c r="T1630" s="4">
        <v>69.467783307408695</v>
      </c>
      <c r="U1630" s="4">
        <v>1.8</v>
      </c>
      <c r="V1630" s="4">
        <v>1.5917366509967901</v>
      </c>
      <c r="W1630" s="4">
        <v>114.67700675074499</v>
      </c>
      <c r="X1630" s="4">
        <v>7.3852848496749797</v>
      </c>
      <c r="Y1630" s="4">
        <v>1.1822917757334299</v>
      </c>
      <c r="Z1630" s="4">
        <v>178.75254957334801</v>
      </c>
      <c r="AA1630" s="4">
        <v>158.87412616611999</v>
      </c>
      <c r="AB1630" s="4" t="s">
        <v>77</v>
      </c>
      <c r="AC1630" s="4">
        <v>4082.69675928993</v>
      </c>
      <c r="AD1630" s="4" t="s">
        <v>31</v>
      </c>
      <c r="AE1630" s="4" t="s">
        <v>31</v>
      </c>
      <c r="AF1630" s="4" t="s">
        <v>31</v>
      </c>
    </row>
    <row r="1631" spans="3:32" x14ac:dyDescent="0.25">
      <c r="C1631" s="4">
        <v>64.053558642843299</v>
      </c>
      <c r="D1631" s="4">
        <v>25.103446986537701</v>
      </c>
      <c r="E1631" s="4" t="s">
        <v>578</v>
      </c>
      <c r="F1631" s="4">
        <v>13.8146889761785</v>
      </c>
      <c r="G1631" s="4">
        <v>-10.1429914471902</v>
      </c>
      <c r="H1631" s="4" t="s">
        <v>192</v>
      </c>
      <c r="I1631" s="4">
        <v>5.15</v>
      </c>
      <c r="J1631" s="4">
        <v>3301.9728600799299</v>
      </c>
      <c r="K1631" s="4" t="s">
        <v>338</v>
      </c>
      <c r="L1631" s="4">
        <v>51.867268397899899</v>
      </c>
      <c r="M1631" s="4">
        <v>387.82814885959601</v>
      </c>
      <c r="N1631" s="4">
        <v>190.627395202174</v>
      </c>
      <c r="O1631" s="4" t="s">
        <v>77</v>
      </c>
      <c r="P1631" s="4" t="s">
        <v>77</v>
      </c>
      <c r="Q1631" s="4">
        <v>69.964258250540297</v>
      </c>
      <c r="R1631" s="4">
        <v>22.916084383029101</v>
      </c>
      <c r="S1631" s="4" t="s">
        <v>192</v>
      </c>
      <c r="T1631" s="4">
        <v>68.562749159461802</v>
      </c>
      <c r="U1631" s="4">
        <v>1.8</v>
      </c>
      <c r="V1631" s="4">
        <v>1.59175254850403</v>
      </c>
      <c r="W1631" s="4">
        <v>115.311189909831</v>
      </c>
      <c r="X1631" s="4">
        <v>7.5172022555676197</v>
      </c>
      <c r="Y1631" s="4">
        <v>0.97523725652461102</v>
      </c>
      <c r="Z1631" s="4">
        <v>178.51982453484601</v>
      </c>
      <c r="AA1631" s="4">
        <v>158.94635959616301</v>
      </c>
      <c r="AB1631" s="4" t="s">
        <v>77</v>
      </c>
      <c r="AC1631" s="4">
        <v>4076.3881488595998</v>
      </c>
      <c r="AD1631" s="4" t="s">
        <v>31</v>
      </c>
      <c r="AE1631" s="4" t="s">
        <v>31</v>
      </c>
      <c r="AF1631" s="4" t="s">
        <v>31</v>
      </c>
    </row>
    <row r="1632" spans="3:32" x14ac:dyDescent="0.25">
      <c r="C1632" s="4">
        <v>63.536322342769097</v>
      </c>
      <c r="D1632" s="4">
        <v>25.117727911255901</v>
      </c>
      <c r="E1632" s="4">
        <v>391.25</v>
      </c>
      <c r="F1632" s="4">
        <v>13.9217251021416</v>
      </c>
      <c r="G1632" s="4">
        <v>-10.021006574925</v>
      </c>
      <c r="H1632" s="4" t="s">
        <v>192</v>
      </c>
      <c r="I1632" s="4">
        <v>5.15</v>
      </c>
      <c r="J1632" s="4">
        <v>3275.3092326206602</v>
      </c>
      <c r="K1632" s="4" t="s">
        <v>338</v>
      </c>
      <c r="L1632" s="4">
        <v>51.448437117179402</v>
      </c>
      <c r="M1632" s="4">
        <v>381.58996701928697</v>
      </c>
      <c r="N1632" s="4">
        <v>187.561170229819</v>
      </c>
      <c r="O1632" s="4" t="s">
        <v>77</v>
      </c>
      <c r="P1632" s="4" t="s">
        <v>77</v>
      </c>
      <c r="Q1632" s="4">
        <v>69.241927537835394</v>
      </c>
      <c r="R1632" s="4">
        <v>22.374126574543599</v>
      </c>
      <c r="S1632" s="4" t="s">
        <v>192</v>
      </c>
      <c r="T1632" s="4">
        <v>67.650853804469804</v>
      </c>
      <c r="U1632" s="4">
        <v>1.8</v>
      </c>
      <c r="V1632" s="4">
        <v>1.5917682550865599</v>
      </c>
      <c r="W1632" s="4">
        <v>115.96069606339201</v>
      </c>
      <c r="X1632" s="4">
        <v>7.6442970611892003</v>
      </c>
      <c r="Y1632" s="4">
        <v>0.93196604452199105</v>
      </c>
      <c r="Z1632" s="4">
        <v>178.28637614076101</v>
      </c>
      <c r="AA1632" s="4">
        <v>159.01599425518</v>
      </c>
      <c r="AB1632" s="4" t="s">
        <v>77</v>
      </c>
      <c r="AC1632" s="4">
        <v>4070.1499670192902</v>
      </c>
      <c r="AD1632" s="4" t="s">
        <v>31</v>
      </c>
      <c r="AE1632" s="4" t="s">
        <v>31</v>
      </c>
      <c r="AF1632" s="4" t="s">
        <v>31</v>
      </c>
    </row>
    <row r="1633" spans="3:32" x14ac:dyDescent="0.25">
      <c r="C1633" s="4">
        <v>63.021129076982099</v>
      </c>
      <c r="D1633" s="4">
        <v>25.1321259619382</v>
      </c>
      <c r="E1633" s="4">
        <v>391.5</v>
      </c>
      <c r="F1633" s="4">
        <v>14.0368764694406</v>
      </c>
      <c r="G1633" s="4">
        <v>-9.8907554031701608</v>
      </c>
      <c r="H1633" s="4" t="s">
        <v>192</v>
      </c>
      <c r="I1633" s="4">
        <v>5.15</v>
      </c>
      <c r="J1633" s="4">
        <v>3248.7509239588398</v>
      </c>
      <c r="K1633" s="4" t="s">
        <v>338</v>
      </c>
      <c r="L1633" s="4">
        <v>51.031260180260603</v>
      </c>
      <c r="M1633" s="4">
        <v>375.42670403237702</v>
      </c>
      <c r="N1633" s="4">
        <v>184.531769778626</v>
      </c>
      <c r="O1633" s="4" t="s">
        <v>77</v>
      </c>
      <c r="P1633" s="4" t="s">
        <v>77</v>
      </c>
      <c r="Q1633" s="4">
        <v>68.455166962484796</v>
      </c>
      <c r="R1633" s="4">
        <v>21.832168766058199</v>
      </c>
      <c r="S1633" s="4" t="s">
        <v>192</v>
      </c>
      <c r="T1633" s="4">
        <v>66.731770768156593</v>
      </c>
      <c r="U1633" s="4">
        <v>1.8</v>
      </c>
      <c r="V1633" s="4">
        <v>1.5917837577235101</v>
      </c>
      <c r="W1633" s="4">
        <v>116.626277515621</v>
      </c>
      <c r="X1633" s="4">
        <v>7.7742232111632603</v>
      </c>
      <c r="Y1633" s="4">
        <v>0.94497754655328803</v>
      </c>
      <c r="Z1633" s="4">
        <v>178.05221611725199</v>
      </c>
      <c r="AA1633" s="4">
        <v>159.08296017991501</v>
      </c>
      <c r="AB1633" s="4" t="s">
        <v>77</v>
      </c>
      <c r="AC1633" s="4">
        <v>4063.9867040323802</v>
      </c>
      <c r="AD1633" s="4" t="s">
        <v>31</v>
      </c>
      <c r="AE1633" s="4" t="s">
        <v>31</v>
      </c>
      <c r="AF1633" s="4" t="s">
        <v>31</v>
      </c>
    </row>
    <row r="1634" spans="3:32" x14ac:dyDescent="0.25">
      <c r="C1634" s="4">
        <v>62.508461725689699</v>
      </c>
      <c r="D1634" s="4">
        <v>25.146642352782202</v>
      </c>
      <c r="E1634" s="4">
        <v>391.75</v>
      </c>
      <c r="F1634" s="4">
        <v>14.1609587149942</v>
      </c>
      <c r="G1634" s="4">
        <v>-9.7510450651283893</v>
      </c>
      <c r="H1634" s="4" t="s">
        <v>192</v>
      </c>
      <c r="I1634" s="4">
        <v>5.15</v>
      </c>
      <c r="J1634" s="4">
        <v>3222.3228266589599</v>
      </c>
      <c r="K1634" s="4" t="s">
        <v>338</v>
      </c>
      <c r="L1634" s="4">
        <v>50.6161285986324</v>
      </c>
      <c r="M1634" s="4">
        <v>369.34346929469001</v>
      </c>
      <c r="N1634" s="4">
        <v>181.54170524654299</v>
      </c>
      <c r="O1634" s="4" t="s">
        <v>77</v>
      </c>
      <c r="P1634" s="4" t="s">
        <v>77</v>
      </c>
      <c r="Q1634" s="4">
        <v>67.594889321626695</v>
      </c>
      <c r="R1634" s="4">
        <v>21.2902109575727</v>
      </c>
      <c r="S1634" s="4" t="s">
        <v>192</v>
      </c>
      <c r="T1634" s="4">
        <v>65.805153569481703</v>
      </c>
      <c r="U1634" s="4">
        <v>1.8</v>
      </c>
      <c r="V1634" s="4">
        <v>1.5917990415143899</v>
      </c>
      <c r="W1634" s="4">
        <v>117.308743196414</v>
      </c>
      <c r="X1634" s="4">
        <v>7.8940542636356303</v>
      </c>
      <c r="Y1634" s="4">
        <v>0.86444892573270604</v>
      </c>
      <c r="Z1634" s="4">
        <v>177.81735757412201</v>
      </c>
      <c r="AA1634" s="4">
        <v>159.147184120802</v>
      </c>
      <c r="AB1634" s="4" t="s">
        <v>77</v>
      </c>
      <c r="AC1634" s="4">
        <v>4057.9034692946898</v>
      </c>
      <c r="AD1634" s="4" t="s">
        <v>31</v>
      </c>
      <c r="AE1634" s="4" t="s">
        <v>31</v>
      </c>
      <c r="AF1634" s="4" t="s">
        <v>31</v>
      </c>
    </row>
    <row r="1635" spans="3:32" x14ac:dyDescent="0.25">
      <c r="C1635" s="4">
        <v>61.998881792998297</v>
      </c>
      <c r="D1635" s="4">
        <v>25.161278154222298</v>
      </c>
      <c r="E1635" s="4" t="s">
        <v>579</v>
      </c>
      <c r="F1635" s="4">
        <v>14.294901712580099</v>
      </c>
      <c r="G1635" s="4">
        <v>-9.6004414712563708</v>
      </c>
      <c r="H1635" s="4" t="s">
        <v>192</v>
      </c>
      <c r="I1635" s="4">
        <v>5.15</v>
      </c>
      <c r="J1635" s="4">
        <v>3196.05388636213</v>
      </c>
      <c r="K1635" s="4" t="s">
        <v>338</v>
      </c>
      <c r="L1635" s="4">
        <v>50.2034970493618</v>
      </c>
      <c r="M1635" s="4">
        <v>363.34610975273603</v>
      </c>
      <c r="N1635" s="4">
        <v>178.59385055643</v>
      </c>
      <c r="O1635" s="4" t="s">
        <v>77</v>
      </c>
      <c r="P1635" s="4" t="s">
        <v>77</v>
      </c>
      <c r="Q1635" s="4">
        <v>66.650184231867001</v>
      </c>
      <c r="R1635" s="4">
        <v>20.748253149087301</v>
      </c>
      <c r="S1635" s="4" t="s">
        <v>192</v>
      </c>
      <c r="T1635" s="4">
        <v>64.870633902278598</v>
      </c>
      <c r="U1635" s="4">
        <v>1.8</v>
      </c>
      <c r="V1635" s="4">
        <v>1.59181408929963</v>
      </c>
      <c r="W1635" s="4">
        <v>118.00896448150699</v>
      </c>
      <c r="X1635" s="4">
        <v>8.0782097376236806</v>
      </c>
      <c r="Y1635" s="4">
        <v>1.31763991325756</v>
      </c>
      <c r="Z1635" s="4">
        <v>177.58181514848499</v>
      </c>
      <c r="AA1635" s="4">
        <v>159.208589311498</v>
      </c>
      <c r="AB1635" s="4" t="s">
        <v>77</v>
      </c>
      <c r="AC1635" s="4">
        <v>4051.9061097527401</v>
      </c>
      <c r="AD1635" s="4" t="s">
        <v>31</v>
      </c>
      <c r="AE1635" s="4" t="s">
        <v>31</v>
      </c>
      <c r="AF1635" s="4" t="s">
        <v>31</v>
      </c>
    </row>
    <row r="1636" spans="3:32" x14ac:dyDescent="0.25">
      <c r="C1636" s="4">
        <v>61.493045234600501</v>
      </c>
      <c r="D1636" s="4">
        <v>25.17603243185</v>
      </c>
      <c r="E1636" s="4">
        <v>392.25</v>
      </c>
      <c r="F1636" s="4">
        <v>14.4397709088383</v>
      </c>
      <c r="G1636" s="4">
        <v>-9.2964827585771808</v>
      </c>
      <c r="H1636" s="4" t="s">
        <v>192</v>
      </c>
      <c r="I1636" s="4">
        <v>5.15</v>
      </c>
      <c r="J1636" s="4">
        <v>3169.9779177062901</v>
      </c>
      <c r="K1636" s="4" t="s">
        <v>338</v>
      </c>
      <c r="L1636" s="4">
        <v>49.7938966915397</v>
      </c>
      <c r="M1636" s="4">
        <v>357.441358826787</v>
      </c>
      <c r="N1636" s="4">
        <v>175.69151535553999</v>
      </c>
      <c r="O1636" s="4" t="s">
        <v>77</v>
      </c>
      <c r="P1636" s="4" t="s">
        <v>77</v>
      </c>
      <c r="Q1636" s="4">
        <v>64.577225129808895</v>
      </c>
      <c r="R1636" s="4">
        <v>20.206295340601802</v>
      </c>
      <c r="S1636" s="4" t="s">
        <v>192</v>
      </c>
      <c r="T1636" s="4">
        <v>63.927819600822403</v>
      </c>
      <c r="U1636" s="4">
        <v>1.8</v>
      </c>
      <c r="V1636" s="4">
        <v>1.59182865970808</v>
      </c>
      <c r="W1636" s="4">
        <v>118.72357586349401</v>
      </c>
      <c r="X1636" s="4">
        <v>8.2317216053649496</v>
      </c>
      <c r="Y1636" s="4">
        <v>1.0895636915242499</v>
      </c>
      <c r="Z1636" s="4">
        <v>177.34560516611199</v>
      </c>
      <c r="AA1636" s="4">
        <v>159.26709521653001</v>
      </c>
      <c r="AB1636" s="4" t="s">
        <v>77</v>
      </c>
      <c r="AC1636" s="4">
        <v>4046.0013588267898</v>
      </c>
      <c r="AD1636" s="4" t="s">
        <v>31</v>
      </c>
      <c r="AE1636" s="4" t="s">
        <v>31</v>
      </c>
      <c r="AF1636" s="4" t="s">
        <v>31</v>
      </c>
    </row>
    <row r="1637" spans="3:32" x14ac:dyDescent="0.25">
      <c r="C1637" s="4">
        <v>60.999258839307799</v>
      </c>
      <c r="D1637" s="4">
        <v>25.1909054216353</v>
      </c>
      <c r="E1637" s="4">
        <v>392.5</v>
      </c>
      <c r="F1637" s="4">
        <v>14.768034683341799</v>
      </c>
      <c r="G1637" s="4">
        <v>-9.0932827736776307</v>
      </c>
      <c r="H1637" s="4" t="s">
        <v>192</v>
      </c>
      <c r="I1637" s="4">
        <v>5.15</v>
      </c>
      <c r="J1637" s="4">
        <v>3144.5231371994801</v>
      </c>
      <c r="K1637" s="4" t="s">
        <v>338</v>
      </c>
      <c r="L1637" s="4">
        <v>49.394053934345102</v>
      </c>
      <c r="M1637" s="4">
        <v>351.72393054931899</v>
      </c>
      <c r="N1637" s="4">
        <v>172.88125399881801</v>
      </c>
      <c r="O1637" s="4" t="s">
        <v>77</v>
      </c>
      <c r="P1637" s="4" t="s">
        <v>77</v>
      </c>
      <c r="Q1637" s="4">
        <v>63.232652018809802</v>
      </c>
      <c r="R1637" s="4">
        <v>19.441125833855999</v>
      </c>
      <c r="S1637" s="4" t="s">
        <v>192</v>
      </c>
      <c r="T1637" s="4">
        <v>62.581757980221902</v>
      </c>
      <c r="U1637" s="4">
        <v>1.8</v>
      </c>
      <c r="V1637" s="4">
        <v>1.59184291129269</v>
      </c>
      <c r="W1637" s="4">
        <v>119.47020599191799</v>
      </c>
      <c r="X1637" s="4">
        <v>8.4443381626412997</v>
      </c>
      <c r="Y1637" s="4">
        <v>1.4970193709358399</v>
      </c>
      <c r="Z1637" s="4">
        <v>177.108751104633</v>
      </c>
      <c r="AA1637" s="4">
        <v>159.322634794908</v>
      </c>
      <c r="AB1637" s="4" t="s">
        <v>77</v>
      </c>
      <c r="AC1637" s="4">
        <v>4040.2839305493198</v>
      </c>
      <c r="AD1637" s="4" t="s">
        <v>31</v>
      </c>
      <c r="AE1637" s="4" t="s">
        <v>31</v>
      </c>
      <c r="AF1637" s="4" t="s">
        <v>31</v>
      </c>
    </row>
    <row r="1638" spans="3:32" x14ac:dyDescent="0.25">
      <c r="C1638" s="4">
        <v>60.512379352799002</v>
      </c>
      <c r="D1638" s="4">
        <v>25.205896981524202</v>
      </c>
      <c r="E1638" s="4">
        <v>392.75</v>
      </c>
      <c r="F1638" s="4">
        <v>14.9633790059437</v>
      </c>
      <c r="G1638" s="4">
        <v>-8.8679509026350001</v>
      </c>
      <c r="H1638" s="4" t="s">
        <v>192</v>
      </c>
      <c r="I1638" s="4">
        <v>5.15</v>
      </c>
      <c r="J1638" s="4">
        <v>3119.4244091249702</v>
      </c>
      <c r="K1638" s="4" t="s">
        <v>338</v>
      </c>
      <c r="L1638" s="4">
        <v>48.999804035678402</v>
      </c>
      <c r="M1638" s="4">
        <v>346.131608747396</v>
      </c>
      <c r="N1638" s="4">
        <v>170.13248565550001</v>
      </c>
      <c r="O1638" s="4" t="s">
        <v>77</v>
      </c>
      <c r="P1638" s="4" t="s">
        <v>77</v>
      </c>
      <c r="Q1638" s="4">
        <v>61.718747988548898</v>
      </c>
      <c r="R1638" s="4">
        <v>18.882251667712001</v>
      </c>
      <c r="S1638" s="4" t="s">
        <v>192</v>
      </c>
      <c r="T1638" s="4">
        <v>61.586896708882797</v>
      </c>
      <c r="U1638" s="4">
        <v>1.8</v>
      </c>
      <c r="V1638" s="4">
        <v>1.5918568092119301</v>
      </c>
      <c r="W1638" s="4">
        <v>120.23878650085901</v>
      </c>
      <c r="X1638" s="4">
        <v>8.7123484181889896</v>
      </c>
      <c r="Y1638" s="4">
        <v>1.8721179476051</v>
      </c>
      <c r="Z1638" s="4">
        <v>176.87126120571801</v>
      </c>
      <c r="AA1638" s="4">
        <v>159.37506829939699</v>
      </c>
      <c r="AB1638" s="4" t="s">
        <v>77</v>
      </c>
      <c r="AC1638" s="4">
        <v>4034.6916087474001</v>
      </c>
      <c r="AD1638" s="4" t="s">
        <v>31</v>
      </c>
      <c r="AE1638" s="4" t="s">
        <v>31</v>
      </c>
      <c r="AF1638" s="4" t="s">
        <v>31</v>
      </c>
    </row>
    <row r="1639" spans="3:32" x14ac:dyDescent="0.25">
      <c r="C1639" s="4">
        <v>60.033779451425403</v>
      </c>
      <c r="D1639" s="4">
        <v>25.2210064924998</v>
      </c>
      <c r="E1639" s="4" t="s">
        <v>580</v>
      </c>
      <c r="F1639" s="4">
        <v>15.1768219858183</v>
      </c>
      <c r="G1639" s="4">
        <v>-8.61577431359534</v>
      </c>
      <c r="H1639" s="4" t="s">
        <v>192</v>
      </c>
      <c r="I1639" s="4">
        <v>5.15</v>
      </c>
      <c r="J1639" s="4">
        <v>3094.7524952039298</v>
      </c>
      <c r="K1639" s="4" t="s">
        <v>338</v>
      </c>
      <c r="L1639" s="4">
        <v>48.612258518056699</v>
      </c>
      <c r="M1639" s="4">
        <v>340.67806523890999</v>
      </c>
      <c r="N1639" s="4">
        <v>167.451930371668</v>
      </c>
      <c r="O1639" s="4" t="s">
        <v>77</v>
      </c>
      <c r="P1639" s="4" t="s">
        <v>77</v>
      </c>
      <c r="Q1639" s="4" t="s">
        <v>251</v>
      </c>
      <c r="R1639" s="4">
        <v>18.323377501568</v>
      </c>
      <c r="S1639" s="4" t="s">
        <v>192</v>
      </c>
      <c r="T1639" s="4">
        <v>60.581548387655097</v>
      </c>
      <c r="U1639" s="4">
        <v>1.8</v>
      </c>
      <c r="V1639" s="4">
        <v>1.5918703112164601</v>
      </c>
      <c r="W1639" s="4">
        <v>121.030635947647</v>
      </c>
      <c r="X1639" s="4">
        <v>8.8184271737027906</v>
      </c>
      <c r="Y1639" s="4">
        <v>0.73520190817227504</v>
      </c>
      <c r="Z1639" s="4">
        <v>176.63315803015601</v>
      </c>
      <c r="AA1639" s="4">
        <v>159.424297228244</v>
      </c>
      <c r="AB1639" s="4" t="s">
        <v>77</v>
      </c>
      <c r="AC1639" s="4">
        <v>4029.2380652389102</v>
      </c>
      <c r="AD1639" s="4" t="s">
        <v>31</v>
      </c>
      <c r="AE1639" s="4" t="s">
        <v>31</v>
      </c>
      <c r="AF1639" s="4" t="s">
        <v>31</v>
      </c>
    </row>
    <row r="1640" spans="3:32" x14ac:dyDescent="0.25">
      <c r="C1640" s="4">
        <v>59.565130959829297</v>
      </c>
      <c r="D1640" s="4">
        <v>25.236116003475399</v>
      </c>
      <c r="E1640" s="4">
        <v>393.25</v>
      </c>
      <c r="F1640" s="4">
        <v>15.410833577856399</v>
      </c>
      <c r="G1640" s="4" t="s">
        <v>77</v>
      </c>
      <c r="H1640" s="4" t="s">
        <v>192</v>
      </c>
      <c r="I1640" s="4">
        <v>5.15</v>
      </c>
      <c r="J1640" s="4">
        <v>3070.5935783075802</v>
      </c>
      <c r="K1640" s="4" t="s">
        <v>338</v>
      </c>
      <c r="L1640" s="4">
        <v>48.232771138855497</v>
      </c>
      <c r="M1640" s="4">
        <v>335.37987866250597</v>
      </c>
      <c r="N1640" s="4">
        <v>164.847736969707</v>
      </c>
      <c r="O1640" s="4" t="s">
        <v>77</v>
      </c>
      <c r="P1640" s="4">
        <v>5.6549709122294196</v>
      </c>
      <c r="Q1640" s="4" t="s">
        <v>77</v>
      </c>
      <c r="R1640" s="4">
        <v>17.764503335423999</v>
      </c>
      <c r="S1640" s="4" t="s">
        <v>192</v>
      </c>
      <c r="T1640" s="4">
        <v>59.565130959829297</v>
      </c>
      <c r="U1640" s="4">
        <v>1.8</v>
      </c>
      <c r="V1640" s="4">
        <v>1.5918703112164601</v>
      </c>
      <c r="W1640" s="4">
        <v>121.859977287722</v>
      </c>
      <c r="X1640" s="4">
        <v>9.0131469976697893</v>
      </c>
      <c r="Y1640" s="4">
        <v>1.3495481300294501</v>
      </c>
      <c r="Z1640" s="4">
        <v>176.394466852688</v>
      </c>
      <c r="AA1640" s="4">
        <v>159.470217494195</v>
      </c>
      <c r="AB1640" s="4" t="s">
        <v>77</v>
      </c>
      <c r="AC1640" s="4">
        <v>4023.9398786625102</v>
      </c>
      <c r="AD1640" s="4" t="s">
        <v>31</v>
      </c>
      <c r="AE1640" s="4" t="s">
        <v>31</v>
      </c>
      <c r="AF1640" s="4" t="s">
        <v>31</v>
      </c>
    </row>
    <row r="1641" spans="3:32" x14ac:dyDescent="0.25">
      <c r="C1641" s="4">
        <v>59.411315359108002</v>
      </c>
      <c r="D1641" s="4">
        <v>25.2513865820865</v>
      </c>
      <c r="E1641" s="4">
        <v>393.5</v>
      </c>
      <c r="F1641" s="4">
        <v>15.3576108000192</v>
      </c>
      <c r="G1641" s="4">
        <v>-8.6304728116293905</v>
      </c>
      <c r="H1641" s="4" t="s">
        <v>192</v>
      </c>
      <c r="I1641" s="4">
        <v>5.15</v>
      </c>
      <c r="J1641" s="4">
        <v>3062.6643554853099</v>
      </c>
      <c r="K1641" s="4" t="s">
        <v>338</v>
      </c>
      <c r="L1641" s="4">
        <v>48.108219198019803</v>
      </c>
      <c r="M1641" s="4">
        <v>333.65000582182103</v>
      </c>
      <c r="N1641" s="4">
        <v>163.99746048869201</v>
      </c>
      <c r="O1641" s="4" t="s">
        <v>77</v>
      </c>
      <c r="P1641" s="4" t="s">
        <v>77</v>
      </c>
      <c r="Q1641" s="4">
        <v>60.280098021635901</v>
      </c>
      <c r="R1641" s="4">
        <v>17.734121378062301</v>
      </c>
      <c r="S1641" s="4" t="s">
        <v>192</v>
      </c>
      <c r="T1641" s="4">
        <v>59.509546348881798</v>
      </c>
      <c r="U1641" s="4">
        <v>1.8</v>
      </c>
      <c r="V1641" s="4">
        <v>1.5918882459261801</v>
      </c>
      <c r="W1641" s="4">
        <v>122.685355841247</v>
      </c>
      <c r="X1641" s="4">
        <v>9.0534827136728993</v>
      </c>
      <c r="Y1641" s="4">
        <v>0.27660682741525999</v>
      </c>
      <c r="Z1641" s="4">
        <v>176.15520397215599</v>
      </c>
      <c r="AA1641" s="4">
        <v>159.512666022519</v>
      </c>
      <c r="AB1641" s="4" t="s">
        <v>77</v>
      </c>
      <c r="AC1641" s="4">
        <v>4022.2100058218198</v>
      </c>
      <c r="AD1641" s="4" t="s">
        <v>31</v>
      </c>
      <c r="AE1641" s="4" t="s">
        <v>31</v>
      </c>
      <c r="AF1641" s="4" t="s">
        <v>31</v>
      </c>
    </row>
    <row r="1642" spans="3:32" x14ac:dyDescent="0.25">
      <c r="C1642" s="4">
        <v>58.936863030431503</v>
      </c>
      <c r="D1642" s="4">
        <v>25.266781766572699</v>
      </c>
      <c r="E1642" s="4">
        <v>393.75</v>
      </c>
      <c r="F1642" s="4">
        <v>15.3433365981184</v>
      </c>
      <c r="G1642" s="4">
        <v>-8.6070284763092104</v>
      </c>
      <c r="H1642" s="4" t="s">
        <v>192</v>
      </c>
      <c r="I1642" s="4">
        <v>5.15</v>
      </c>
      <c r="J1642" s="4">
        <v>3038.2062497081301</v>
      </c>
      <c r="K1642" s="4" t="s">
        <v>338</v>
      </c>
      <c r="L1642" s="4">
        <v>47.724032170868199</v>
      </c>
      <c r="M1642" s="4">
        <v>328.34229856557198</v>
      </c>
      <c r="N1642" s="4">
        <v>161.38858743053501</v>
      </c>
      <c r="O1642" s="4" t="s">
        <v>77</v>
      </c>
      <c r="P1642" s="4" t="s">
        <v>77</v>
      </c>
      <c r="Q1642" s="4">
        <v>60.237515212344597</v>
      </c>
      <c r="R1642" s="4">
        <v>17.468242756124599</v>
      </c>
      <c r="S1642" s="4" t="s">
        <v>192</v>
      </c>
      <c r="T1642" s="4">
        <v>59.021623635376301</v>
      </c>
      <c r="U1642" s="4">
        <v>1.8</v>
      </c>
      <c r="V1642" s="4">
        <v>1.5919017361866801</v>
      </c>
      <c r="W1642" s="4">
        <v>123.52342947061</v>
      </c>
      <c r="X1642" s="4">
        <v>9.1109666497205009</v>
      </c>
      <c r="Y1642" s="4">
        <v>0.39101211886242399</v>
      </c>
      <c r="Z1642" s="4">
        <v>175.91542240620399</v>
      </c>
      <c r="AA1642" s="4">
        <v>159.55165249642801</v>
      </c>
      <c r="AB1642" s="4" t="s">
        <v>77</v>
      </c>
      <c r="AC1642" s="4">
        <v>4016.9022985655702</v>
      </c>
      <c r="AD1642" s="4" t="s">
        <v>31</v>
      </c>
      <c r="AE1642" s="4" t="s">
        <v>31</v>
      </c>
      <c r="AF1642" s="4" t="s">
        <v>31</v>
      </c>
    </row>
    <row r="1643" spans="3:32" x14ac:dyDescent="0.25">
      <c r="C1643" s="4">
        <v>58.459838581857298</v>
      </c>
      <c r="D1643" s="4">
        <v>25.282304310877802</v>
      </c>
      <c r="E1643" s="4" t="s">
        <v>581</v>
      </c>
      <c r="F1643" s="4">
        <v>15.329291604339099</v>
      </c>
      <c r="G1643" s="4">
        <v>-8.5834469617019504</v>
      </c>
      <c r="H1643" s="4" t="s">
        <v>192</v>
      </c>
      <c r="I1643" s="4">
        <v>5.15</v>
      </c>
      <c r="J1643" s="4">
        <v>3013.6155506718901</v>
      </c>
      <c r="K1643" s="4" t="s">
        <v>338</v>
      </c>
      <c r="L1643" s="4">
        <v>47.337762373673797</v>
      </c>
      <c r="M1643" s="4">
        <v>323.04872034723201</v>
      </c>
      <c r="N1643" s="4">
        <v>158.786659153724</v>
      </c>
      <c r="O1643" s="4" t="s">
        <v>77</v>
      </c>
      <c r="P1643" s="4" t="s">
        <v>77</v>
      </c>
      <c r="Q1643" s="4">
        <v>60.193462070916603</v>
      </c>
      <c r="R1643" s="4">
        <v>17.202364134187</v>
      </c>
      <c r="S1643" s="4" t="s">
        <v>192</v>
      </c>
      <c r="T1643" s="4">
        <v>58.530974380162903</v>
      </c>
      <c r="U1643" s="4">
        <v>1.8</v>
      </c>
      <c r="V1643" s="4">
        <v>1.5919151902425399</v>
      </c>
      <c r="W1643" s="4">
        <v>124.374585825059</v>
      </c>
      <c r="X1643" s="4">
        <v>9.1752105414801495</v>
      </c>
      <c r="Y1643" s="4">
        <v>0.43340862688202397</v>
      </c>
      <c r="Z1643" s="4">
        <v>175.67516391524799</v>
      </c>
      <c r="AA1643" s="4">
        <v>159.58711761712101</v>
      </c>
      <c r="AB1643" s="4" t="s">
        <v>77</v>
      </c>
      <c r="AC1643" s="4">
        <v>4011.6087203472298</v>
      </c>
      <c r="AD1643" s="4" t="s">
        <v>31</v>
      </c>
      <c r="AE1643" s="4" t="s">
        <v>31</v>
      </c>
      <c r="AF1643" s="4" t="s">
        <v>31</v>
      </c>
    </row>
    <row r="1644" spans="3:32" x14ac:dyDescent="0.25">
      <c r="C1644" s="4">
        <v>57.980185613143703</v>
      </c>
      <c r="D1644" s="4">
        <v>25.297957071071799</v>
      </c>
      <c r="E1644" s="4">
        <v>394.25</v>
      </c>
      <c r="F1644" s="4">
        <v>15.315490356453999</v>
      </c>
      <c r="G1644" s="4">
        <v>-8.5597132645154304</v>
      </c>
      <c r="H1644" s="4" t="s">
        <v>192</v>
      </c>
      <c r="I1644" s="4">
        <v>5.15</v>
      </c>
      <c r="J1644" s="4">
        <v>2988.8893509336299</v>
      </c>
      <c r="K1644" s="4" t="s">
        <v>338</v>
      </c>
      <c r="L1644" s="4">
        <v>46.949364136429203</v>
      </c>
      <c r="M1644" s="4">
        <v>317.76934882852697</v>
      </c>
      <c r="N1644" s="4">
        <v>156.191713830971</v>
      </c>
      <c r="O1644" s="4" t="s">
        <v>77</v>
      </c>
      <c r="P1644" s="4" t="s">
        <v>77</v>
      </c>
      <c r="Q1644" s="4">
        <v>60.147820427516898</v>
      </c>
      <c r="R1644" s="4">
        <v>16.936485512249298</v>
      </c>
      <c r="S1644" s="4" t="s">
        <v>192</v>
      </c>
      <c r="T1644" s="4">
        <v>58.037523935648501</v>
      </c>
      <c r="U1644" s="4">
        <v>1.8</v>
      </c>
      <c r="V1644" s="4">
        <v>1.59192860787297</v>
      </c>
      <c r="W1644" s="4">
        <v>125.239230453818</v>
      </c>
      <c r="X1644" s="4">
        <v>9.2427932891592004</v>
      </c>
      <c r="Y1644" s="4">
        <v>0.452140625650709</v>
      </c>
      <c r="Z1644" s="4">
        <v>175.43447240337201</v>
      </c>
      <c r="AA1644" s="4">
        <v>159.61900088541299</v>
      </c>
      <c r="AB1644" s="4" t="s">
        <v>77</v>
      </c>
      <c r="AC1644" s="4">
        <v>4006.3293488285299</v>
      </c>
      <c r="AD1644" s="4" t="s">
        <v>31</v>
      </c>
      <c r="AE1644" s="4" t="s">
        <v>31</v>
      </c>
      <c r="AF1644" s="4" t="s">
        <v>31</v>
      </c>
    </row>
    <row r="1645" spans="3:32" x14ac:dyDescent="0.25">
      <c r="C1645" s="4">
        <v>57.497846312532602</v>
      </c>
      <c r="D1645" s="4">
        <v>25.313743010518699</v>
      </c>
      <c r="E1645" s="4">
        <v>394.5</v>
      </c>
      <c r="F1645" s="4">
        <v>15.301948759257099</v>
      </c>
      <c r="G1645" s="4">
        <v>-8.5358109207334802</v>
      </c>
      <c r="H1645" s="4" t="s">
        <v>192</v>
      </c>
      <c r="I1645" s="4">
        <v>5.15</v>
      </c>
      <c r="J1645" s="4">
        <v>2964.0246702864802</v>
      </c>
      <c r="K1645" s="4" t="s">
        <v>338</v>
      </c>
      <c r="L1645" s="4">
        <v>46.558790646154499</v>
      </c>
      <c r="M1645" s="4">
        <v>312.50427064836299</v>
      </c>
      <c r="N1645" s="4">
        <v>153.6037940475</v>
      </c>
      <c r="O1645" s="4" t="s">
        <v>77</v>
      </c>
      <c r="P1645" s="4" t="s">
        <v>77</v>
      </c>
      <c r="Q1645" s="4">
        <v>60.100460494610701</v>
      </c>
      <c r="R1645" s="4">
        <v>16.6706068903116</v>
      </c>
      <c r="S1645" s="4" t="s">
        <v>192</v>
      </c>
      <c r="T1645" s="4">
        <v>57.541194721733802</v>
      </c>
      <c r="U1645" s="4">
        <v>1.8</v>
      </c>
      <c r="V1645" s="4">
        <v>1.5919419888320301</v>
      </c>
      <c r="W1645" s="4">
        <v>126.11778792358901</v>
      </c>
      <c r="X1645" s="4">
        <v>9.3126186447383805</v>
      </c>
      <c r="Y1645" s="4">
        <v>0.46320297641883101</v>
      </c>
      <c r="Z1645" s="4">
        <v>175.1933940362</v>
      </c>
      <c r="AA1645" s="4">
        <v>159.64724057793501</v>
      </c>
      <c r="AB1645" s="4" t="s">
        <v>77</v>
      </c>
      <c r="AC1645" s="4">
        <v>4001.06427064836</v>
      </c>
      <c r="AD1645" s="4" t="s">
        <v>31</v>
      </c>
      <c r="AE1645" s="4" t="s">
        <v>31</v>
      </c>
      <c r="AF1645" s="4" t="s">
        <v>31</v>
      </c>
    </row>
    <row r="1646" spans="3:32" x14ac:dyDescent="0.25">
      <c r="C1646" s="4">
        <v>57.012761452961399</v>
      </c>
      <c r="D1646" s="4">
        <v>25.329665205363</v>
      </c>
      <c r="E1646" s="4">
        <v>394.75</v>
      </c>
      <c r="F1646" s="4">
        <v>15.288684239612399</v>
      </c>
      <c r="G1646" s="4">
        <v>-8.5117218309307106</v>
      </c>
      <c r="H1646" s="4" t="s">
        <v>192</v>
      </c>
      <c r="I1646" s="4">
        <v>5.15</v>
      </c>
      <c r="J1646" s="4">
        <v>2939.01845556434</v>
      </c>
      <c r="K1646" s="4" t="s">
        <v>338</v>
      </c>
      <c r="L1646" s="4">
        <v>46.165993943828802</v>
      </c>
      <c r="M1646" s="4">
        <v>307.25358231248902</v>
      </c>
      <c r="N1646" s="4">
        <v>151.022947238342</v>
      </c>
      <c r="O1646" s="4" t="s">
        <v>77</v>
      </c>
      <c r="P1646" s="4" t="s">
        <v>77</v>
      </c>
      <c r="Q1646" s="4">
        <v>60.0512394794466</v>
      </c>
      <c r="R1646" s="4">
        <v>16.404728268373901</v>
      </c>
      <c r="S1646" s="4" t="s">
        <v>192</v>
      </c>
      <c r="T1646" s="4">
        <v>57.041906060122599</v>
      </c>
      <c r="U1646" s="4">
        <v>1.8</v>
      </c>
      <c r="V1646" s="4">
        <v>1.5919553328461</v>
      </c>
      <c r="W1646" s="4">
        <v>127.010703024976</v>
      </c>
      <c r="X1646" s="4">
        <v>9.4788106893672808</v>
      </c>
      <c r="Y1646" s="4">
        <v>1.0930396460165599</v>
      </c>
      <c r="Z1646" s="4">
        <v>174.951977366574</v>
      </c>
      <c r="AA1646" s="4">
        <v>159.67177372365299</v>
      </c>
      <c r="AB1646" s="4" t="s">
        <v>77</v>
      </c>
      <c r="AC1646" s="4">
        <v>3995.8135823124899</v>
      </c>
      <c r="AD1646" s="4" t="s">
        <v>31</v>
      </c>
      <c r="AE1646" s="4" t="s">
        <v>31</v>
      </c>
      <c r="AF1646" s="4" t="s">
        <v>31</v>
      </c>
    </row>
    <row r="1647" spans="3:32" x14ac:dyDescent="0.25">
      <c r="C1647" s="4">
        <v>56.524870396533501</v>
      </c>
      <c r="D1647" s="4">
        <v>25.3457268503536</v>
      </c>
      <c r="E1647" s="4" t="s">
        <v>582</v>
      </c>
      <c r="F1647" s="4">
        <v>15.275715922269599</v>
      </c>
      <c r="G1647" s="4">
        <v>-8.4874260608164995</v>
      </c>
      <c r="H1647" s="4" t="s">
        <v>192</v>
      </c>
      <c r="I1647" s="4">
        <v>5.15</v>
      </c>
      <c r="J1647" s="4">
        <v>2913.8675808723801</v>
      </c>
      <c r="K1647" s="4" t="s">
        <v>338</v>
      </c>
      <c r="L1647" s="4">
        <v>45.770924928010601</v>
      </c>
      <c r="M1647" s="4">
        <v>302.01739119075103</v>
      </c>
      <c r="N1647" s="4">
        <v>148.449226178505</v>
      </c>
      <c r="O1647" s="4" t="s">
        <v>77</v>
      </c>
      <c r="P1647" s="4" t="s">
        <v>77</v>
      </c>
      <c r="Q1647" s="4" t="s">
        <v>251</v>
      </c>
      <c r="R1647" s="4">
        <v>16.138849646436199</v>
      </c>
      <c r="S1647" s="4" t="s">
        <v>192</v>
      </c>
      <c r="T1647" s="4">
        <v>56.539573996454699</v>
      </c>
      <c r="U1647" s="4">
        <v>1.8</v>
      </c>
      <c r="V1647" s="4">
        <v>1.59196863961102</v>
      </c>
      <c r="W1647" s="4">
        <v>127.918442075881</v>
      </c>
      <c r="X1647" s="4">
        <v>9.4679852645137093</v>
      </c>
      <c r="Y1647" s="4">
        <v>-7.0580307334295794E-2</v>
      </c>
      <c r="Z1647" s="4">
        <v>174.71027346866799</v>
      </c>
      <c r="AA1647" s="4">
        <v>159.692536080834</v>
      </c>
      <c r="AB1647" s="4" t="s">
        <v>77</v>
      </c>
      <c r="AC1647" s="4">
        <v>3990.5773911907499</v>
      </c>
      <c r="AD1647" s="4" t="s">
        <v>31</v>
      </c>
      <c r="AE1647" s="4" t="s">
        <v>31</v>
      </c>
      <c r="AF1647" s="4" t="s">
        <v>31</v>
      </c>
    </row>
    <row r="1648" spans="3:32" x14ac:dyDescent="0.25">
      <c r="C1648" s="4">
        <v>56.034111109150899</v>
      </c>
      <c r="D1648" s="4">
        <v>25.3617884953442</v>
      </c>
      <c r="E1648" s="4">
        <v>395.25</v>
      </c>
      <c r="F1648" s="4">
        <v>15.2630648296748</v>
      </c>
      <c r="G1648" s="4" t="s">
        <v>77</v>
      </c>
      <c r="H1648" s="4" t="s">
        <v>192</v>
      </c>
      <c r="I1648" s="4">
        <v>5.15</v>
      </c>
      <c r="J1648" s="4">
        <v>2888.56884834129</v>
      </c>
      <c r="K1648" s="4" t="s">
        <v>338</v>
      </c>
      <c r="L1648" s="4">
        <v>45.373533366686601</v>
      </c>
      <c r="M1648" s="4">
        <v>296.79581663730602</v>
      </c>
      <c r="N1648" s="4">
        <v>145.88268953359099</v>
      </c>
      <c r="O1648" s="4" t="s">
        <v>77</v>
      </c>
      <c r="P1648" s="4">
        <v>5.0043899969451999</v>
      </c>
      <c r="Q1648" s="4" t="s">
        <v>77</v>
      </c>
      <c r="R1648" s="4">
        <v>15.8729710244986</v>
      </c>
      <c r="S1648" s="4" t="s">
        <v>192</v>
      </c>
      <c r="T1648" s="4">
        <v>56.034111109150899</v>
      </c>
      <c r="U1648" s="4">
        <v>1.8</v>
      </c>
      <c r="V1648" s="4">
        <v>1.59196863961102</v>
      </c>
      <c r="W1648" s="4">
        <v>128.86066603661001</v>
      </c>
      <c r="X1648" s="4">
        <v>9.5449787046945698</v>
      </c>
      <c r="Y1648" s="4">
        <v>0.50198682677080797</v>
      </c>
      <c r="Z1648" s="4">
        <v>174.46833608120599</v>
      </c>
      <c r="AA1648" s="4">
        <v>159.70946211464701</v>
      </c>
      <c r="AB1648" s="4" t="s">
        <v>77</v>
      </c>
      <c r="AC1648" s="4">
        <v>3985.35581663731</v>
      </c>
      <c r="AD1648" s="4" t="s">
        <v>31</v>
      </c>
      <c r="AE1648" s="4" t="s">
        <v>31</v>
      </c>
      <c r="AF1648" s="4" t="s">
        <v>31</v>
      </c>
    </row>
    <row r="1649" spans="3:32" x14ac:dyDescent="0.25">
      <c r="C1649" s="4">
        <v>56.245839619236698</v>
      </c>
      <c r="D1649" s="4">
        <v>25.3778501403349</v>
      </c>
      <c r="E1649" s="4">
        <v>395.5</v>
      </c>
      <c r="F1649" s="4">
        <v>15.0076155119903</v>
      </c>
      <c r="G1649" s="4">
        <v>3.66173421577956</v>
      </c>
      <c r="H1649" s="4" t="s">
        <v>192</v>
      </c>
      <c r="I1649" s="4">
        <v>5.15</v>
      </c>
      <c r="J1649" s="4">
        <v>2899.4834924113702</v>
      </c>
      <c r="K1649" s="4" t="s">
        <v>338</v>
      </c>
      <c r="L1649" s="4">
        <v>45.544980194822202</v>
      </c>
      <c r="M1649" s="4">
        <v>299.042978502381</v>
      </c>
      <c r="N1649" s="4">
        <v>146.98722672150899</v>
      </c>
      <c r="O1649" s="4">
        <v>44.431025272095702</v>
      </c>
      <c r="P1649" s="4">
        <v>94.957719730589005</v>
      </c>
      <c r="Q1649" s="4" t="s">
        <v>77</v>
      </c>
      <c r="R1649" s="4">
        <v>16.265376183456901</v>
      </c>
      <c r="S1649" s="4" t="s">
        <v>192</v>
      </c>
      <c r="T1649" s="4">
        <v>56.779009186977298</v>
      </c>
      <c r="U1649" s="4">
        <v>1.59196863961102</v>
      </c>
      <c r="V1649" s="4">
        <v>1.8</v>
      </c>
      <c r="W1649" s="4">
        <v>129.77674075805899</v>
      </c>
      <c r="X1649" s="4">
        <v>9.4430571488764503</v>
      </c>
      <c r="Y1649" s="4">
        <v>-0.66451477248579605</v>
      </c>
      <c r="Z1649" s="4">
        <v>174.22621412120901</v>
      </c>
      <c r="AA1649" s="4">
        <v>159.722404137279</v>
      </c>
      <c r="AB1649" s="4" t="s">
        <v>77</v>
      </c>
      <c r="AC1649" s="4">
        <v>3987.6029785023802</v>
      </c>
      <c r="AD1649" s="4" t="s">
        <v>31</v>
      </c>
      <c r="AE1649" s="4" t="s">
        <v>31</v>
      </c>
      <c r="AF1649" s="4" t="s">
        <v>31</v>
      </c>
    </row>
    <row r="1650" spans="3:32" x14ac:dyDescent="0.25">
      <c r="C1650" s="4">
        <v>56.4637401560244</v>
      </c>
      <c r="D1650" s="4">
        <v>25.3938513238196</v>
      </c>
      <c r="E1650" s="4">
        <v>395.75</v>
      </c>
      <c r="F1650" s="4">
        <v>14.881327111106399</v>
      </c>
      <c r="G1650" s="4">
        <v>3.7827156312053201</v>
      </c>
      <c r="H1650" s="4" t="s">
        <v>192</v>
      </c>
      <c r="I1650" s="4">
        <v>5.15</v>
      </c>
      <c r="J1650" s="4">
        <v>2910.7163056057402</v>
      </c>
      <c r="K1650" s="4" t="s">
        <v>338</v>
      </c>
      <c r="L1650" s="4">
        <v>45.721424811875103</v>
      </c>
      <c r="M1650" s="4">
        <v>301.364495843226</v>
      </c>
      <c r="N1650" s="4">
        <v>148.128311516162</v>
      </c>
      <c r="O1650" s="4">
        <v>42.730647858638299</v>
      </c>
      <c r="P1650" s="4">
        <v>94.918575721452001</v>
      </c>
      <c r="Q1650" s="4" t="s">
        <v>77</v>
      </c>
      <c r="R1650" s="4">
        <v>16.530752366913799</v>
      </c>
      <c r="S1650" s="4" t="s">
        <v>192</v>
      </c>
      <c r="T1650" s="4">
        <v>57.278938613343598</v>
      </c>
      <c r="U1650" s="4">
        <v>1.59196291289882</v>
      </c>
      <c r="V1650" s="4">
        <v>1.8</v>
      </c>
      <c r="W1650" s="4">
        <v>130.67822703377001</v>
      </c>
      <c r="X1650" s="4">
        <v>9.3345407037507702</v>
      </c>
      <c r="Y1650" s="4">
        <v>-0.71018594161257098</v>
      </c>
      <c r="Z1650" s="4">
        <v>173.98397447471601</v>
      </c>
      <c r="AA1650" s="4">
        <v>159.73147131732401</v>
      </c>
      <c r="AB1650" s="4" t="s">
        <v>77</v>
      </c>
      <c r="AC1650" s="4">
        <v>3989.92449584323</v>
      </c>
      <c r="AD1650" s="4" t="s">
        <v>31</v>
      </c>
      <c r="AE1650" s="4" t="s">
        <v>31</v>
      </c>
      <c r="AF1650" s="4" t="s">
        <v>31</v>
      </c>
    </row>
    <row r="1651" spans="3:32" x14ac:dyDescent="0.25">
      <c r="C1651" s="4">
        <v>56.684210527233098</v>
      </c>
      <c r="D1651" s="4">
        <v>25.409790756763901</v>
      </c>
      <c r="E1651" s="4" t="s">
        <v>583</v>
      </c>
      <c r="F1651" s="4">
        <v>14.760803991614001</v>
      </c>
      <c r="G1651" s="4">
        <v>3.84215486173734</v>
      </c>
      <c r="H1651" s="4" t="s">
        <v>192</v>
      </c>
      <c r="I1651" s="4">
        <v>5.15</v>
      </c>
      <c r="J1651" s="4">
        <v>2922.0815942424301</v>
      </c>
      <c r="K1651" s="4" t="s">
        <v>338</v>
      </c>
      <c r="L1651" s="4">
        <v>45.899950348309801</v>
      </c>
      <c r="M1651" s="4">
        <v>303.722528020852</v>
      </c>
      <c r="N1651" s="4">
        <v>149.28734428143599</v>
      </c>
      <c r="O1651" s="4">
        <v>41.873399025643302</v>
      </c>
      <c r="P1651" s="4">
        <v>94.878816021413499</v>
      </c>
      <c r="Q1651" s="4" t="s">
        <v>77</v>
      </c>
      <c r="R1651" s="4">
        <v>16.796128550370799</v>
      </c>
      <c r="S1651" s="4" t="s">
        <v>192</v>
      </c>
      <c r="T1651" s="4">
        <v>57.775876192224501</v>
      </c>
      <c r="U1651" s="4">
        <v>1.5919569966976499</v>
      </c>
      <c r="V1651" s="4">
        <v>1.8</v>
      </c>
      <c r="W1651" s="4">
        <v>131.565578950982</v>
      </c>
      <c r="X1651" s="4">
        <v>9.2265677947847902</v>
      </c>
      <c r="Y1651" s="4">
        <v>-0.70936630092195896</v>
      </c>
      <c r="Z1651" s="4">
        <v>173.741677641081</v>
      </c>
      <c r="AA1651" s="4">
        <v>159.736724953985</v>
      </c>
      <c r="AB1651" s="4" t="s">
        <v>77</v>
      </c>
      <c r="AC1651" s="4">
        <v>3992.2825280208499</v>
      </c>
      <c r="AD1651" s="4" t="s">
        <v>31</v>
      </c>
      <c r="AE1651" s="4" t="s">
        <v>31</v>
      </c>
      <c r="AF1651" s="4" t="s">
        <v>31</v>
      </c>
    </row>
    <row r="1652" spans="3:32" x14ac:dyDescent="0.25">
      <c r="C1652" s="4">
        <v>56.907003709338298</v>
      </c>
      <c r="D1652" s="4">
        <v>25.4256681940895</v>
      </c>
      <c r="E1652" s="4">
        <v>396.25</v>
      </c>
      <c r="F1652" s="4">
        <v>14.6456653573922</v>
      </c>
      <c r="G1652" s="4">
        <v>3.8977949501489699</v>
      </c>
      <c r="H1652" s="4" t="s">
        <v>192</v>
      </c>
      <c r="I1652" s="4">
        <v>5.15</v>
      </c>
      <c r="J1652" s="4">
        <v>2933.5666242128</v>
      </c>
      <c r="K1652" s="4" t="s">
        <v>338</v>
      </c>
      <c r="L1652" s="4">
        <v>46.080356777215698</v>
      </c>
      <c r="M1652" s="4">
        <v>306.11473878256498</v>
      </c>
      <c r="N1652" s="4">
        <v>150.46317668973501</v>
      </c>
      <c r="O1652" s="4">
        <v>41.067625825597503</v>
      </c>
      <c r="P1652" s="4">
        <v>94.838480022941098</v>
      </c>
      <c r="Q1652" s="4" t="s">
        <v>77</v>
      </c>
      <c r="R1652" s="4">
        <v>17.0615047338277</v>
      </c>
      <c r="S1652" s="4" t="s">
        <v>192</v>
      </c>
      <c r="T1652" s="4">
        <v>58.269903839024501</v>
      </c>
      <c r="U1652" s="4">
        <v>1.59195098744133</v>
      </c>
      <c r="V1652" s="4">
        <v>1.8</v>
      </c>
      <c r="W1652" s="4">
        <v>132.43922961760799</v>
      </c>
      <c r="X1652" s="4">
        <v>9.1211867887568499</v>
      </c>
      <c r="Y1652" s="4">
        <v>-0.69504120338630304</v>
      </c>
      <c r="Z1652" s="4">
        <v>173.49938128250301</v>
      </c>
      <c r="AA1652" s="4">
        <v>159.73822528123301</v>
      </c>
      <c r="AB1652" s="4" t="s">
        <v>77</v>
      </c>
      <c r="AC1652" s="4">
        <v>3994.6747387825699</v>
      </c>
      <c r="AD1652" s="4" t="s">
        <v>31</v>
      </c>
      <c r="AE1652" s="4" t="s">
        <v>31</v>
      </c>
      <c r="AF1652" s="4" t="s">
        <v>31</v>
      </c>
    </row>
    <row r="1653" spans="3:32" x14ac:dyDescent="0.25">
      <c r="C1653" s="4">
        <v>57.131897247865801</v>
      </c>
      <c r="D1653" s="4">
        <v>25.441483470616799</v>
      </c>
      <c r="E1653" s="4">
        <v>396.5</v>
      </c>
      <c r="F1653" s="4">
        <v>14.5355644372356</v>
      </c>
      <c r="G1653" s="4">
        <v>3.9500053799981401</v>
      </c>
      <c r="H1653" s="4" t="s">
        <v>192</v>
      </c>
      <c r="I1653" s="4">
        <v>5.15</v>
      </c>
      <c r="J1653" s="4">
        <v>2945.1599279473498</v>
      </c>
      <c r="K1653" s="4" t="s">
        <v>338</v>
      </c>
      <c r="L1653" s="4">
        <v>46.2624639664322</v>
      </c>
      <c r="M1653" s="4">
        <v>308.53901891477199</v>
      </c>
      <c r="N1653" s="4">
        <v>151.654772008956</v>
      </c>
      <c r="O1653" s="4">
        <v>40.308300229182002</v>
      </c>
      <c r="P1653" s="4">
        <v>94.797603290307705</v>
      </c>
      <c r="Q1653" s="4" t="s">
        <v>77</v>
      </c>
      <c r="R1653" s="4">
        <v>17.326880917284601</v>
      </c>
      <c r="S1653" s="4" t="s">
        <v>192</v>
      </c>
      <c r="T1653" s="4">
        <v>58.761100302697002</v>
      </c>
      <c r="U1653" s="4">
        <v>1.59194489108363</v>
      </c>
      <c r="V1653" s="4">
        <v>1.8</v>
      </c>
      <c r="W1653" s="4">
        <v>133.29959244122301</v>
      </c>
      <c r="X1653" s="4">
        <v>9.0280340123667902</v>
      </c>
      <c r="Y1653" s="4">
        <v>-0.616804639203126</v>
      </c>
      <c r="Z1653" s="4">
        <v>173.25714037304999</v>
      </c>
      <c r="AA1653" s="4">
        <v>159.73603147706601</v>
      </c>
      <c r="AB1653" s="4" t="s">
        <v>77</v>
      </c>
      <c r="AC1653" s="4">
        <v>3997.0990189147701</v>
      </c>
      <c r="AD1653" s="4" t="s">
        <v>31</v>
      </c>
      <c r="AE1653" s="4" t="s">
        <v>31</v>
      </c>
      <c r="AF1653" s="4" t="s">
        <v>31</v>
      </c>
    </row>
    <row r="1654" spans="3:32" x14ac:dyDescent="0.25">
      <c r="C1654" s="4">
        <v>57.358690138683599</v>
      </c>
      <c r="D1654" s="4">
        <v>25.457236492017302</v>
      </c>
      <c r="E1654" s="4">
        <v>396.75</v>
      </c>
      <c r="F1654" s="4">
        <v>14.430184546045499</v>
      </c>
      <c r="G1654" s="4">
        <v>3.99910744899696</v>
      </c>
      <c r="H1654" s="4" t="s">
        <v>192</v>
      </c>
      <c r="I1654" s="4">
        <v>5.15</v>
      </c>
      <c r="J1654" s="4">
        <v>2956.8511436456902</v>
      </c>
      <c r="K1654" s="4" t="s">
        <v>338</v>
      </c>
      <c r="L1654" s="4">
        <v>46.4461091531794</v>
      </c>
      <c r="M1654" s="4">
        <v>310.99345666323302</v>
      </c>
      <c r="N1654" s="4">
        <v>152.861190563284</v>
      </c>
      <c r="O1654" s="4">
        <v>39.591051325424502</v>
      </c>
      <c r="P1654" s="4">
        <v>94.756218058346903</v>
      </c>
      <c r="Q1654" s="4" t="s">
        <v>77</v>
      </c>
      <c r="R1654" s="4">
        <v>17.592257100741499</v>
      </c>
      <c r="S1654" s="4" t="s">
        <v>192</v>
      </c>
      <c r="T1654" s="4">
        <v>59.249541336123201</v>
      </c>
      <c r="U1654" s="4">
        <v>1.59193871299971</v>
      </c>
      <c r="V1654" s="4">
        <v>1.8</v>
      </c>
      <c r="W1654" s="4">
        <v>134.147062311892</v>
      </c>
      <c r="X1654" s="4">
        <v>8.9023115197900093</v>
      </c>
      <c r="Y1654" s="4">
        <v>-0.83575260268540497</v>
      </c>
      <c r="Z1654" s="4">
        <v>173.01500733834001</v>
      </c>
      <c r="AA1654" s="4">
        <v>159.73020167431301</v>
      </c>
      <c r="AB1654" s="4" t="s">
        <v>77</v>
      </c>
      <c r="AC1654" s="4">
        <v>3999.55345666323</v>
      </c>
      <c r="AD1654" s="4" t="s">
        <v>31</v>
      </c>
      <c r="AE1654" s="4" t="s">
        <v>31</v>
      </c>
      <c r="AF1654" s="4" t="s">
        <v>31</v>
      </c>
    </row>
    <row r="1655" spans="3:32" x14ac:dyDescent="0.25">
      <c r="C1655" s="4">
        <v>57.587200208783997</v>
      </c>
      <c r="D1655" s="4">
        <v>25.4729272268968</v>
      </c>
      <c r="E1655" s="4" t="s">
        <v>584</v>
      </c>
      <c r="F1655" s="4">
        <v>14.329235719386601</v>
      </c>
      <c r="G1655" s="4">
        <v>4.0453821927333502</v>
      </c>
      <c r="H1655" s="4" t="s">
        <v>192</v>
      </c>
      <c r="I1655" s="4">
        <v>5.15</v>
      </c>
      <c r="J1655" s="4">
        <v>2968.6308802553799</v>
      </c>
      <c r="K1655" s="4" t="s">
        <v>338</v>
      </c>
      <c r="L1655" s="4">
        <v>46.631144823150599</v>
      </c>
      <c r="M1655" s="4">
        <v>313.47631301356199</v>
      </c>
      <c r="N1655" s="4">
        <v>154.081577582937</v>
      </c>
      <c r="O1655" s="4">
        <v>38.912057125494499</v>
      </c>
      <c r="P1655" s="4">
        <v>94.714353649258499</v>
      </c>
      <c r="Q1655" s="4" t="s">
        <v>77</v>
      </c>
      <c r="R1655" s="4">
        <v>17.8576332841984</v>
      </c>
      <c r="S1655" s="4" t="s">
        <v>192</v>
      </c>
      <c r="T1655" s="4">
        <v>59.735299854930098</v>
      </c>
      <c r="U1655" s="4">
        <v>1.59193245806151</v>
      </c>
      <c r="V1655" s="4">
        <v>1.8</v>
      </c>
      <c r="W1655" s="4">
        <v>134.98458269163001</v>
      </c>
      <c r="X1655" s="4">
        <v>8.8114400709559195</v>
      </c>
      <c r="Y1655" s="4">
        <v>-0.60647483641593503</v>
      </c>
      <c r="Z1655" s="4">
        <v>172.773032186569</v>
      </c>
      <c r="AA1655" s="4">
        <v>159.720792972704</v>
      </c>
      <c r="AB1655" s="4" t="s">
        <v>77</v>
      </c>
      <c r="AC1655" s="4">
        <v>4002.0363130135602</v>
      </c>
      <c r="AD1655" s="4" t="s">
        <v>31</v>
      </c>
      <c r="AE1655" s="4" t="s">
        <v>31</v>
      </c>
      <c r="AF1655" s="4" t="s">
        <v>31</v>
      </c>
    </row>
    <row r="1656" spans="3:32" x14ac:dyDescent="0.25">
      <c r="C1656" s="4">
        <v>57.817261899254703</v>
      </c>
      <c r="D1656" s="4">
        <v>25.488555699834102</v>
      </c>
      <c r="E1656" s="4">
        <v>397.25</v>
      </c>
      <c r="F1656" s="4">
        <v>14.143069335049001</v>
      </c>
      <c r="G1656" s="4">
        <v>4.0890767375016797</v>
      </c>
      <c r="H1656" s="4" t="s">
        <v>192</v>
      </c>
      <c r="I1656" s="4">
        <v>5.15</v>
      </c>
      <c r="J1656" s="4">
        <v>2980.4906031837199</v>
      </c>
      <c r="K1656" s="4" t="s">
        <v>338</v>
      </c>
      <c r="L1656" s="4">
        <v>46.817436915277</v>
      </c>
      <c r="M1656" s="4">
        <v>315.98600086895902</v>
      </c>
      <c r="N1656" s="4">
        <v>155.315152969488</v>
      </c>
      <c r="O1656" s="4">
        <v>38.267957834587101</v>
      </c>
      <c r="P1656" s="4">
        <v>94.672036823700395</v>
      </c>
      <c r="Q1656" s="4" t="s">
        <v>77</v>
      </c>
      <c r="R1656" s="4">
        <v>18.237544691181899</v>
      </c>
      <c r="S1656" s="4" t="s">
        <v>192</v>
      </c>
      <c r="T1656" s="4">
        <v>60.426179934166299</v>
      </c>
      <c r="U1656" s="4">
        <v>1.5919261307007799</v>
      </c>
      <c r="V1656" s="4">
        <v>1.8</v>
      </c>
      <c r="W1656" s="4">
        <v>135.80157850340001</v>
      </c>
      <c r="X1656" s="4">
        <v>8.6952006777221698</v>
      </c>
      <c r="Y1656" s="4">
        <v>-0.77887077281969597</v>
      </c>
      <c r="Z1656" s="4">
        <v>172.531262561924</v>
      </c>
      <c r="AA1656" s="4">
        <v>159.707850589635</v>
      </c>
      <c r="AB1656" s="4" t="s">
        <v>77</v>
      </c>
      <c r="AC1656" s="4">
        <v>4004.5460008689602</v>
      </c>
      <c r="AD1656" s="4" t="s">
        <v>31</v>
      </c>
      <c r="AE1656" s="4" t="s">
        <v>31</v>
      </c>
      <c r="AF1656" s="4" t="s">
        <v>31</v>
      </c>
    </row>
    <row r="1657" spans="3:32" x14ac:dyDescent="0.25">
      <c r="C1657" s="4">
        <v>58.050674320693403</v>
      </c>
      <c r="D1657" s="4">
        <v>25.5041219852381</v>
      </c>
      <c r="E1657" s="4">
        <v>397.5</v>
      </c>
      <c r="F1657" s="4">
        <v>14.0741763378338</v>
      </c>
      <c r="G1657" s="4">
        <v>4.1652058953287501</v>
      </c>
      <c r="H1657" s="4" t="s">
        <v>192</v>
      </c>
      <c r="I1657" s="4">
        <v>5.15</v>
      </c>
      <c r="J1657" s="4">
        <v>2992.5230569166001</v>
      </c>
      <c r="K1657" s="4" t="s">
        <v>338</v>
      </c>
      <c r="L1657" s="4">
        <v>47.006442256536403</v>
      </c>
      <c r="M1657" s="4">
        <v>318.54246696220503</v>
      </c>
      <c r="N1657" s="4">
        <v>156.57172104921901</v>
      </c>
      <c r="O1657" s="4">
        <v>37.178319775876801</v>
      </c>
      <c r="P1657" s="4">
        <v>94.628931252033297</v>
      </c>
      <c r="Q1657" s="4" t="s">
        <v>77</v>
      </c>
      <c r="R1657" s="4">
        <v>18.475089382363901</v>
      </c>
      <c r="S1657" s="4" t="s">
        <v>192</v>
      </c>
      <c r="T1657" s="4">
        <v>60.855529443219503</v>
      </c>
      <c r="U1657" s="4">
        <v>1.5919197349621099</v>
      </c>
      <c r="V1657" s="4">
        <v>1.8</v>
      </c>
      <c r="W1657" s="4">
        <v>136.608150337909</v>
      </c>
      <c r="X1657" s="4">
        <v>8.6066911135511504</v>
      </c>
      <c r="Y1657" s="4">
        <v>-0.59543427639915603</v>
      </c>
      <c r="Z1657" s="4">
        <v>172.289742456798</v>
      </c>
      <c r="AA1657" s="4">
        <v>159.691464922303</v>
      </c>
      <c r="AB1657" s="4" t="s">
        <v>77</v>
      </c>
      <c r="AC1657" s="4">
        <v>4007.1024669622102</v>
      </c>
      <c r="AD1657" s="4" t="s">
        <v>31</v>
      </c>
      <c r="AE1657" s="4" t="s">
        <v>31</v>
      </c>
      <c r="AF1657" s="4" t="s">
        <v>31</v>
      </c>
    </row>
    <row r="1658" spans="3:32" x14ac:dyDescent="0.25">
      <c r="C1658" s="4">
        <v>58.284795027350903</v>
      </c>
      <c r="D1658" s="4">
        <v>25.519625681112998</v>
      </c>
      <c r="E1658" s="4">
        <v>397.75</v>
      </c>
      <c r="F1658" s="4">
        <v>14.007822193705801</v>
      </c>
      <c r="G1658" s="4">
        <v>4.1947113870069899</v>
      </c>
      <c r="H1658" s="4" t="s">
        <v>192</v>
      </c>
      <c r="I1658" s="4">
        <v>5.15</v>
      </c>
      <c r="J1658" s="4">
        <v>3004.5920228842301</v>
      </c>
      <c r="K1658" s="4" t="s">
        <v>338</v>
      </c>
      <c r="L1658" s="4">
        <v>47.196021130637902</v>
      </c>
      <c r="M1658" s="4">
        <v>321.11703737480099</v>
      </c>
      <c r="N1658" s="4">
        <v>157.83718786219001</v>
      </c>
      <c r="O1658" s="4">
        <v>36.727597785661402</v>
      </c>
      <c r="P1658" s="4">
        <v>94.585520416377904</v>
      </c>
      <c r="Q1658" s="4" t="s">
        <v>77</v>
      </c>
      <c r="R1658" s="4">
        <v>18.7126340735458</v>
      </c>
      <c r="S1658" s="4" t="s">
        <v>192</v>
      </c>
      <c r="T1658" s="4">
        <v>61.282909081759101</v>
      </c>
      <c r="U1658" s="4">
        <v>1.5919132200128401</v>
      </c>
      <c r="V1658" s="4">
        <v>1.8</v>
      </c>
      <c r="W1658" s="4">
        <v>137.40455750724601</v>
      </c>
      <c r="X1658" s="4">
        <v>8.5288351917124796</v>
      </c>
      <c r="Y1658" s="4">
        <v>-0.52587803162268698</v>
      </c>
      <c r="Z1658" s="4">
        <v>172.04851521171801</v>
      </c>
      <c r="AA1658" s="4">
        <v>159.67168416978399</v>
      </c>
      <c r="AB1658" s="4" t="s">
        <v>77</v>
      </c>
      <c r="AC1658" s="4">
        <v>4009.6770373748</v>
      </c>
      <c r="AD1658" s="4" t="s">
        <v>31</v>
      </c>
      <c r="AE1658" s="4" t="s">
        <v>31</v>
      </c>
      <c r="AF1658" s="4" t="s">
        <v>31</v>
      </c>
    </row>
    <row r="1659" spans="3:32" x14ac:dyDescent="0.25">
      <c r="C1659" s="4">
        <v>58.519543552123601</v>
      </c>
      <c r="D1659" s="4">
        <v>25.535067101119299</v>
      </c>
      <c r="E1659" s="4" t="s">
        <v>585</v>
      </c>
      <c r="F1659" s="4">
        <v>13.943877131590799</v>
      </c>
      <c r="G1659" s="4">
        <v>4.22292273128157</v>
      </c>
      <c r="H1659" s="4" t="s">
        <v>192</v>
      </c>
      <c r="I1659" s="4">
        <v>5.15</v>
      </c>
      <c r="J1659" s="4">
        <v>3016.6933529924499</v>
      </c>
      <c r="K1659" s="4" t="s">
        <v>338</v>
      </c>
      <c r="L1659" s="4">
        <v>47.386108379471203</v>
      </c>
      <c r="M1659" s="4">
        <v>323.70891592494399</v>
      </c>
      <c r="N1659" s="4">
        <v>159.11116206480301</v>
      </c>
      <c r="O1659" s="4">
        <v>36.294308926753999</v>
      </c>
      <c r="P1659" s="4">
        <v>94.541817741466303</v>
      </c>
      <c r="Q1659" s="4" t="s">
        <v>77</v>
      </c>
      <c r="R1659" s="4">
        <v>18.950178764727699</v>
      </c>
      <c r="S1659" s="4" t="s">
        <v>192</v>
      </c>
      <c r="T1659" s="4">
        <v>61.708363561995498</v>
      </c>
      <c r="U1659" s="4">
        <v>1.5919066589261599</v>
      </c>
      <c r="V1659" s="4">
        <v>1.8</v>
      </c>
      <c r="W1659" s="4">
        <v>138.191049719527</v>
      </c>
      <c r="X1659" s="4">
        <v>8.4557572023553007</v>
      </c>
      <c r="Y1659" s="4">
        <v>-0.49559620468753102</v>
      </c>
      <c r="Z1659" s="4">
        <v>171.80762241702701</v>
      </c>
      <c r="AA1659" s="4">
        <v>159.64855587101499</v>
      </c>
      <c r="AB1659" s="4" t="s">
        <v>77</v>
      </c>
      <c r="AC1659" s="4">
        <v>4012.2689159249398</v>
      </c>
      <c r="AD1659" s="4" t="s">
        <v>31</v>
      </c>
      <c r="AE1659" s="4" t="s">
        <v>31</v>
      </c>
      <c r="AF1659" s="4" t="s">
        <v>31</v>
      </c>
    </row>
    <row r="1660" spans="3:32" x14ac:dyDescent="0.25">
      <c r="C1660" s="4">
        <v>58.754845507942498</v>
      </c>
      <c r="D1660" s="4">
        <v>25.550446578561701</v>
      </c>
      <c r="E1660" s="4">
        <v>398.25</v>
      </c>
      <c r="F1660" s="4">
        <v>13.8822200824838</v>
      </c>
      <c r="G1660" s="4">
        <v>4.2499268677290498</v>
      </c>
      <c r="H1660" s="4" t="s">
        <v>192</v>
      </c>
      <c r="I1660" s="4">
        <v>5.15</v>
      </c>
      <c r="J1660" s="4">
        <v>3028.8232125740201</v>
      </c>
      <c r="K1660" s="4" t="s">
        <v>338</v>
      </c>
      <c r="L1660" s="4">
        <v>47.576643768223903</v>
      </c>
      <c r="M1660" s="4">
        <v>326.317359925792</v>
      </c>
      <c r="N1660" s="4">
        <v>160.393278607593</v>
      </c>
      <c r="O1660" s="4">
        <v>35.8772745234875</v>
      </c>
      <c r="P1660" s="4">
        <v>94.497835750030802</v>
      </c>
      <c r="Q1660" s="4" t="s">
        <v>77</v>
      </c>
      <c r="R1660" s="4">
        <v>19.187723455909701</v>
      </c>
      <c r="S1660" s="4" t="s">
        <v>192</v>
      </c>
      <c r="T1660" s="4">
        <v>62.131936208107</v>
      </c>
      <c r="U1660" s="4">
        <v>1.5919000537310799</v>
      </c>
      <c r="V1660" s="4">
        <v>1.8</v>
      </c>
      <c r="W1660" s="4">
        <v>138.96786755027901</v>
      </c>
      <c r="X1660" s="4">
        <v>8.3854470398573309</v>
      </c>
      <c r="Y1660" s="4">
        <v>-0.47874597994513302</v>
      </c>
      <c r="Z1660" s="4">
        <v>171.567103987845</v>
      </c>
      <c r="AA1660" s="4">
        <v>159.62212690702901</v>
      </c>
      <c r="AB1660" s="4" t="s">
        <v>77</v>
      </c>
      <c r="AC1660" s="4">
        <v>4014.8773599257902</v>
      </c>
      <c r="AD1660" s="4" t="s">
        <v>31</v>
      </c>
      <c r="AE1660" s="4" t="s">
        <v>31</v>
      </c>
      <c r="AF1660" s="4" t="s">
        <v>31</v>
      </c>
    </row>
    <row r="1661" spans="3:32" x14ac:dyDescent="0.25">
      <c r="C1661" s="4">
        <v>58.990632050592197</v>
      </c>
      <c r="D1661" s="4">
        <v>25.565764464128801</v>
      </c>
      <c r="E1661" s="4">
        <v>398.5</v>
      </c>
      <c r="F1661" s="4">
        <v>13.8227379488167</v>
      </c>
      <c r="G1661" s="4">
        <v>4.2758030513073697</v>
      </c>
      <c r="H1661" s="4" t="s">
        <v>192</v>
      </c>
      <c r="I1661" s="4">
        <v>5.15</v>
      </c>
      <c r="J1661" s="4">
        <v>3040.9780526968402</v>
      </c>
      <c r="K1661" s="4" t="s">
        <v>338</v>
      </c>
      <c r="L1661" s="4">
        <v>47.767571550401001</v>
      </c>
      <c r="M1661" s="4">
        <v>328.94167546032099</v>
      </c>
      <c r="N1661" s="4">
        <v>161.6831964127</v>
      </c>
      <c r="O1661" s="4">
        <v>35.475420386520902</v>
      </c>
      <c r="P1661" s="4">
        <v>94.453586142476993</v>
      </c>
      <c r="Q1661" s="4" t="s">
        <v>77</v>
      </c>
      <c r="R1661" s="4">
        <v>19.4252681470916</v>
      </c>
      <c r="S1661" s="4" t="s">
        <v>192</v>
      </c>
      <c r="T1661" s="4">
        <v>62.553669016742703</v>
      </c>
      <c r="U1661" s="4">
        <v>1.5918934063202701</v>
      </c>
      <c r="V1661" s="4">
        <v>1.8</v>
      </c>
      <c r="W1661" s="4">
        <v>139.73524288536299</v>
      </c>
      <c r="X1661" s="4">
        <v>8.3171861329206394</v>
      </c>
      <c r="Y1661" s="4">
        <v>-0.46666136963674298</v>
      </c>
      <c r="Z1661" s="4">
        <v>171.32699823525499</v>
      </c>
      <c r="AA1661" s="4">
        <v>159.59244350403799</v>
      </c>
      <c r="AB1661" s="4" t="s">
        <v>77</v>
      </c>
      <c r="AC1661" s="4">
        <v>4017.5016754603198</v>
      </c>
      <c r="AD1661" s="4" t="s">
        <v>31</v>
      </c>
      <c r="AE1661" s="4" t="s">
        <v>31</v>
      </c>
      <c r="AF1661" s="4" t="s">
        <v>31</v>
      </c>
    </row>
    <row r="1662" spans="3:32" x14ac:dyDescent="0.25">
      <c r="C1662" s="4">
        <v>59.226839399089698</v>
      </c>
      <c r="D1662" s="4">
        <v>25.581021123851102</v>
      </c>
      <c r="E1662" s="4">
        <v>398.75</v>
      </c>
      <c r="F1662" s="4">
        <v>13.7653249483648</v>
      </c>
      <c r="G1662" s="4">
        <v>4.3006236984142596</v>
      </c>
      <c r="H1662" s="4" t="s">
        <v>192</v>
      </c>
      <c r="I1662" s="4">
        <v>5.15</v>
      </c>
      <c r="J1662" s="4">
        <v>3053.1545854393698</v>
      </c>
      <c r="K1662" s="4" t="s">
        <v>338</v>
      </c>
      <c r="L1662" s="4">
        <v>47.958840079451598</v>
      </c>
      <c r="M1662" s="4">
        <v>331.581213175946</v>
      </c>
      <c r="N1662" s="4">
        <v>162.98059630682101</v>
      </c>
      <c r="O1662" s="4">
        <v>35.087765288251397</v>
      </c>
      <c r="P1662" s="4">
        <v>94.409079867791903</v>
      </c>
      <c r="Q1662" s="4" t="s">
        <v>77</v>
      </c>
      <c r="R1662" s="4">
        <v>19.662812838273499</v>
      </c>
      <c r="S1662" s="4" t="s">
        <v>192</v>
      </c>
      <c r="T1662" s="4">
        <v>62.9736027141956</v>
      </c>
      <c r="U1662" s="4">
        <v>1.5918867184621299</v>
      </c>
      <c r="V1662" s="4">
        <v>1.8</v>
      </c>
      <c r="W1662" s="4">
        <v>140.49339933698201</v>
      </c>
      <c r="X1662" s="4">
        <v>8.2563328055987899</v>
      </c>
      <c r="Y1662" s="4">
        <v>-0.41768943211347498</v>
      </c>
      <c r="Z1662" s="4">
        <v>171.08734193394201</v>
      </c>
      <c r="AA1662" s="4">
        <v>159.55955123726599</v>
      </c>
      <c r="AB1662" s="4" t="s">
        <v>77</v>
      </c>
      <c r="AC1662" s="4">
        <v>4020.1412131759498</v>
      </c>
      <c r="AD1662" s="4" t="s">
        <v>31</v>
      </c>
      <c r="AE1662" s="4" t="s">
        <v>31</v>
      </c>
      <c r="AF1662" s="4" t="s">
        <v>31</v>
      </c>
    </row>
    <row r="1663" spans="3:32" x14ac:dyDescent="0.25">
      <c r="C1663" s="4">
        <v>59.463408406230798</v>
      </c>
      <c r="D1663" s="4">
        <v>25.596216937254798</v>
      </c>
      <c r="E1663" s="4" t="s">
        <v>586</v>
      </c>
      <c r="F1663" s="4">
        <v>13.709882023649</v>
      </c>
      <c r="G1663" s="4">
        <v>4.3244551212182802</v>
      </c>
      <c r="H1663" s="4" t="s">
        <v>192</v>
      </c>
      <c r="I1663" s="4">
        <v>5.15</v>
      </c>
      <c r="J1663" s="4">
        <v>3065.3497617522398</v>
      </c>
      <c r="K1663" s="4" t="s">
        <v>338</v>
      </c>
      <c r="L1663" s="4">
        <v>48.150401461020202</v>
      </c>
      <c r="M1663" s="4">
        <v>334.23536453033398</v>
      </c>
      <c r="N1663" s="4">
        <v>164.285179175927</v>
      </c>
      <c r="O1663" s="4">
        <v>34.713410961991798</v>
      </c>
      <c r="P1663" s="4">
        <v>94.364327186845202</v>
      </c>
      <c r="Q1663" s="4" t="s">
        <v>77</v>
      </c>
      <c r="R1663" s="4">
        <v>19.900357529455501</v>
      </c>
      <c r="S1663" s="4" t="s">
        <v>192</v>
      </c>
      <c r="T1663" s="4">
        <v>63.391776810464798</v>
      </c>
      <c r="U1663" s="4">
        <v>1.5918799918114801</v>
      </c>
      <c r="V1663" s="4">
        <v>1.8</v>
      </c>
      <c r="W1663" s="4">
        <v>141.24255263519601</v>
      </c>
      <c r="X1663" s="4">
        <v>8.19039973529196</v>
      </c>
      <c r="Y1663" s="4">
        <v>-0.454368239026476</v>
      </c>
      <c r="Z1663" s="4">
        <v>170.84817038649399</v>
      </c>
      <c r="AA1663" s="4">
        <v>159.523495035439</v>
      </c>
      <c r="AB1663" s="4" t="s">
        <v>77</v>
      </c>
      <c r="AC1663" s="4">
        <v>4022.7953645303301</v>
      </c>
      <c r="AD1663" s="4" t="s">
        <v>31</v>
      </c>
      <c r="AE1663" s="4" t="s">
        <v>31</v>
      </c>
      <c r="AF1663" s="4" t="s">
        <v>31</v>
      </c>
    </row>
    <row r="1664" spans="3:32" x14ac:dyDescent="0.25">
      <c r="C1664" s="4">
        <v>59.700284173027804</v>
      </c>
      <c r="D1664" s="4">
        <v>25.611352295689901</v>
      </c>
      <c r="E1664" s="4">
        <v>399.25</v>
      </c>
      <c r="F1664" s="4">
        <v>13.6563163090754</v>
      </c>
      <c r="G1664" s="4">
        <v>4.3473581674656296</v>
      </c>
      <c r="H1664" s="4" t="s">
        <v>192</v>
      </c>
      <c r="I1664" s="4">
        <v>5.15</v>
      </c>
      <c r="J1664" s="4">
        <v>3077.5607515824099</v>
      </c>
      <c r="K1664" s="4" t="s">
        <v>338</v>
      </c>
      <c r="L1664" s="4">
        <v>48.342211240737903</v>
      </c>
      <c r="M1664" s="4">
        <v>336.90355843036798</v>
      </c>
      <c r="N1664" s="4">
        <v>165.596664313232</v>
      </c>
      <c r="O1664" s="4">
        <v>34.351533390085301</v>
      </c>
      <c r="P1664" s="4">
        <v>94.319337729060706</v>
      </c>
      <c r="Q1664" s="4" t="s">
        <v>77</v>
      </c>
      <c r="R1664" s="4">
        <v>20.1379022206374</v>
      </c>
      <c r="S1664" s="4" t="s">
        <v>192</v>
      </c>
      <c r="T1664" s="4">
        <v>63.808229650412898</v>
      </c>
      <c r="U1664" s="4">
        <v>1.5918732279191401</v>
      </c>
      <c r="V1664" s="4">
        <v>1.8</v>
      </c>
      <c r="W1664" s="4">
        <v>141.98444852110401</v>
      </c>
      <c r="X1664" s="4">
        <v>8.1032999236795007</v>
      </c>
      <c r="Y1664" s="4">
        <v>-0.60263329620815898</v>
      </c>
      <c r="Z1664" s="4">
        <v>170.60951748455199</v>
      </c>
      <c r="AA1664" s="4">
        <v>159.484319185847</v>
      </c>
      <c r="AB1664" s="4" t="s">
        <v>77</v>
      </c>
      <c r="AC1664" s="4">
        <v>4025.4635584303701</v>
      </c>
      <c r="AD1664" s="4" t="s">
        <v>31</v>
      </c>
      <c r="AE1664" s="4" t="s">
        <v>31</v>
      </c>
      <c r="AF1664" s="4" t="s">
        <v>31</v>
      </c>
    </row>
    <row r="1665" spans="3:32" x14ac:dyDescent="0.25">
      <c r="C1665" s="4">
        <v>59.937415701681701</v>
      </c>
      <c r="D1665" s="4">
        <v>25.6264276008156</v>
      </c>
      <c r="E1665" s="4">
        <v>399.5</v>
      </c>
      <c r="F1665" s="4">
        <v>13.547051334743401</v>
      </c>
      <c r="G1665" s="4">
        <v>4.3693887799456004</v>
      </c>
      <c r="H1665" s="4" t="s">
        <v>192</v>
      </c>
      <c r="I1665" s="4">
        <v>5.15</v>
      </c>
      <c r="J1665" s="4">
        <v>3089.7849259838799</v>
      </c>
      <c r="K1665" s="4" t="s">
        <v>338</v>
      </c>
      <c r="L1665" s="4">
        <v>48.534228123217098</v>
      </c>
      <c r="M1665" s="4">
        <v>339.585258214943</v>
      </c>
      <c r="N1665" s="4">
        <v>166.91478793615801</v>
      </c>
      <c r="O1665" s="4">
        <v>34.001375187387502</v>
      </c>
      <c r="P1665" s="4">
        <v>94.274120543290394</v>
      </c>
      <c r="Q1665" s="4" t="s">
        <v>77</v>
      </c>
      <c r="R1665" s="4">
        <v>20.461913733578498</v>
      </c>
      <c r="S1665" s="4" t="s">
        <v>192</v>
      </c>
      <c r="T1665" s="4">
        <v>64.3735643228285</v>
      </c>
      <c r="U1665" s="4">
        <v>1.59186642824049</v>
      </c>
      <c r="V1665" s="4">
        <v>1.8</v>
      </c>
      <c r="W1665" s="4">
        <v>142.71694581301199</v>
      </c>
      <c r="X1665" s="4">
        <v>8.0032504757740597</v>
      </c>
      <c r="Y1665" s="4">
        <v>-0.69498783587778701</v>
      </c>
      <c r="Z1665" s="4">
        <v>170.37141637705199</v>
      </c>
      <c r="AA1665" s="4">
        <v>159.44206085753299</v>
      </c>
      <c r="AB1665" s="4" t="s">
        <v>77</v>
      </c>
      <c r="AC1665" s="4">
        <v>4028.14525821494</v>
      </c>
      <c r="AD1665" s="4" t="s">
        <v>31</v>
      </c>
      <c r="AE1665" s="4" t="s">
        <v>31</v>
      </c>
      <c r="AF1665" s="4" t="s">
        <v>31</v>
      </c>
    </row>
    <row r="1666" spans="3:32" x14ac:dyDescent="0.25">
      <c r="C1666" s="4">
        <v>60.175845330164698</v>
      </c>
      <c r="D1666" s="4">
        <v>25.641443263227199</v>
      </c>
      <c r="E1666" s="4">
        <v>399.75</v>
      </c>
      <c r="F1666" s="4">
        <v>13.353597072154599</v>
      </c>
      <c r="G1666" s="4">
        <v>4.4107579499933696</v>
      </c>
      <c r="H1666" s="4" t="s">
        <v>192</v>
      </c>
      <c r="I1666" s="4">
        <v>5.15</v>
      </c>
      <c r="J1666" s="4">
        <v>3102.07601767293</v>
      </c>
      <c r="K1666" s="4" t="s">
        <v>338</v>
      </c>
      <c r="L1666" s="4">
        <v>48.7272961399918</v>
      </c>
      <c r="M1666" s="4">
        <v>342.29235623665102</v>
      </c>
      <c r="N1666" s="4">
        <v>168.245395438354</v>
      </c>
      <c r="O1666" s="4">
        <v>33.385617167193899</v>
      </c>
      <c r="P1666" s="4">
        <v>94.22847510794</v>
      </c>
      <c r="Q1666" s="4" t="s">
        <v>77</v>
      </c>
      <c r="R1666" s="4">
        <v>20.9238274671571</v>
      </c>
      <c r="S1666" s="4" t="s">
        <v>192</v>
      </c>
      <c r="T1666" s="4">
        <v>65.174272616250903</v>
      </c>
      <c r="U1666" s="4">
        <v>1.5918595941431799</v>
      </c>
      <c r="V1666" s="4">
        <v>1.8</v>
      </c>
      <c r="W1666" s="4">
        <v>143.43318693939</v>
      </c>
      <c r="X1666" s="4">
        <v>7.8834924183989701</v>
      </c>
      <c r="Y1666" s="4">
        <v>-0.83519688297199302</v>
      </c>
      <c r="Z1666" s="4">
        <v>170.13389688551899</v>
      </c>
      <c r="AA1666" s="4">
        <v>159.39676624485199</v>
      </c>
      <c r="AB1666" s="4" t="s">
        <v>77</v>
      </c>
      <c r="AC1666" s="4">
        <v>4030.8523562366499</v>
      </c>
      <c r="AD1666" s="4" t="s">
        <v>31</v>
      </c>
      <c r="AE1666" s="4" t="s">
        <v>31</v>
      </c>
      <c r="AF1666" s="4" t="s">
        <v>31</v>
      </c>
    </row>
    <row r="1667" spans="3:32" x14ac:dyDescent="0.25">
      <c r="C1667" s="4">
        <v>60.417067240326098</v>
      </c>
      <c r="D1667" s="4">
        <v>25.656399430358</v>
      </c>
      <c r="E1667" s="4" t="s">
        <v>587</v>
      </c>
      <c r="F1667" s="4">
        <v>13.1701272604623</v>
      </c>
      <c r="G1667" s="4">
        <v>4.4801643074455599</v>
      </c>
      <c r="H1667" s="4" t="s">
        <v>192</v>
      </c>
      <c r="I1667" s="4">
        <v>5.15</v>
      </c>
      <c r="J1667" s="4">
        <v>3114.5110520018002</v>
      </c>
      <c r="K1667" s="4" t="s">
        <v>338</v>
      </c>
      <c r="L1667" s="4">
        <v>48.922625202465397</v>
      </c>
      <c r="M1667" s="4">
        <v>345.04209437908298</v>
      </c>
      <c r="N1667" s="4">
        <v>169.59696164395601</v>
      </c>
      <c r="O1667" s="4">
        <v>32.3846861688302</v>
      </c>
      <c r="P1667" s="4">
        <v>94.182110700886895</v>
      </c>
      <c r="Q1667" s="4" t="s">
        <v>77</v>
      </c>
      <c r="R1667" s="4">
        <v>21.385741200735598</v>
      </c>
      <c r="S1667" s="4" t="s">
        <v>192</v>
      </c>
      <c r="T1667" s="4">
        <v>65.9690501852984</v>
      </c>
      <c r="U1667" s="4">
        <v>1.5918526953205001</v>
      </c>
      <c r="V1667" s="4">
        <v>1.8</v>
      </c>
      <c r="W1667" s="4">
        <v>144.13387575240901</v>
      </c>
      <c r="X1667" s="4">
        <v>7.7281784946794696</v>
      </c>
      <c r="Y1667" s="4">
        <v>-1.08747354293719</v>
      </c>
      <c r="Z1667" s="4">
        <v>169.89698222409399</v>
      </c>
      <c r="AA1667" s="4">
        <v>159.34851016079099</v>
      </c>
      <c r="AB1667" s="4" t="s">
        <v>77</v>
      </c>
      <c r="AC1667" s="4">
        <v>4033.60209437908</v>
      </c>
      <c r="AD1667" s="4" t="s">
        <v>31</v>
      </c>
      <c r="AE1667" s="4" t="s">
        <v>31</v>
      </c>
      <c r="AF1667" s="4" t="s">
        <v>31</v>
      </c>
    </row>
    <row r="1668" spans="3:32" x14ac:dyDescent="0.25">
      <c r="C1668" s="4">
        <v>60.660766728641697</v>
      </c>
      <c r="D1668" s="4">
        <v>25.671295883315899</v>
      </c>
      <c r="E1668" s="4">
        <v>400.25</v>
      </c>
      <c r="F1668" s="4">
        <v>12.9958880406622</v>
      </c>
      <c r="G1668" s="4">
        <v>4.54432357160265</v>
      </c>
      <c r="H1668" s="4" t="s">
        <v>192</v>
      </c>
      <c r="I1668" s="4">
        <v>5.15</v>
      </c>
      <c r="J1668" s="4">
        <v>3127.0738059452601</v>
      </c>
      <c r="K1668" s="4" t="s">
        <v>338</v>
      </c>
      <c r="L1668" s="4">
        <v>49.119960479953598</v>
      </c>
      <c r="M1668" s="4">
        <v>347.83124560252003</v>
      </c>
      <c r="N1668" s="4">
        <v>170.96790038090001</v>
      </c>
      <c r="O1668" s="4">
        <v>31.454989257021801</v>
      </c>
      <c r="P1668" s="4">
        <v>94.135081734506301</v>
      </c>
      <c r="Q1668" s="4" t="s">
        <v>77</v>
      </c>
      <c r="R1668" s="4">
        <v>21.8476549343142</v>
      </c>
      <c r="S1668" s="4" t="s">
        <v>192</v>
      </c>
      <c r="T1668" s="4">
        <v>66.758135966155606</v>
      </c>
      <c r="U1668" s="4">
        <v>1.5918456878328799</v>
      </c>
      <c r="V1668" s="4">
        <v>1.8</v>
      </c>
      <c r="W1668" s="4">
        <v>144.82184993541901</v>
      </c>
      <c r="X1668" s="4">
        <v>7.5993003907970698</v>
      </c>
      <c r="Y1668" s="4">
        <v>-0.90599309224754399</v>
      </c>
      <c r="Z1668" s="4">
        <v>169.66069372834099</v>
      </c>
      <c r="AA1668" s="4">
        <v>159.29736441714201</v>
      </c>
      <c r="AB1668" s="4" t="s">
        <v>77</v>
      </c>
      <c r="AC1668" s="4">
        <v>4036.39124560252</v>
      </c>
      <c r="AD1668" s="4" t="s">
        <v>31</v>
      </c>
      <c r="AE1668" s="4" t="s">
        <v>31</v>
      </c>
      <c r="AF1668" s="4" t="s">
        <v>31</v>
      </c>
    </row>
    <row r="1669" spans="3:32" x14ac:dyDescent="0.25">
      <c r="C1669" s="4">
        <v>60.906664975753401</v>
      </c>
      <c r="D1669" s="4">
        <v>25.686132491036801</v>
      </c>
      <c r="E1669" s="4">
        <v>400.5</v>
      </c>
      <c r="F1669" s="4">
        <v>12.7461155755433</v>
      </c>
      <c r="G1669" s="4">
        <v>4.6038198169831199</v>
      </c>
      <c r="H1669" s="4" t="s">
        <v>192</v>
      </c>
      <c r="I1669" s="4">
        <v>5.15</v>
      </c>
      <c r="J1669" s="4">
        <v>3139.7499063135701</v>
      </c>
      <c r="K1669" s="4" t="s">
        <v>338</v>
      </c>
      <c r="L1669" s="4">
        <v>49.319076198919802</v>
      </c>
      <c r="M1669" s="4">
        <v>350.65694185661403</v>
      </c>
      <c r="N1669" s="4">
        <v>172.35680192952199</v>
      </c>
      <c r="O1669" s="4">
        <v>30.5885698319718</v>
      </c>
      <c r="P1669" s="4">
        <v>94.087436568113503</v>
      </c>
      <c r="Q1669" s="4" t="s">
        <v>77</v>
      </c>
      <c r="R1669" s="4">
        <v>22.456743881836399</v>
      </c>
      <c r="S1669" s="4" t="s">
        <v>192</v>
      </c>
      <c r="T1669" s="4">
        <v>67.790321265225401</v>
      </c>
      <c r="U1669" s="4">
        <v>1.5918385799041701</v>
      </c>
      <c r="V1669" s="4">
        <v>1.8</v>
      </c>
      <c r="W1669" s="4">
        <v>145.488855861979</v>
      </c>
      <c r="X1669" s="4">
        <v>7.4497550750244397</v>
      </c>
      <c r="Y1669" s="4">
        <v>-1.0555208536634499</v>
      </c>
      <c r="Z1669" s="4">
        <v>169.42505215398</v>
      </c>
      <c r="AA1669" s="4">
        <v>159.24338882797599</v>
      </c>
      <c r="AB1669" s="4" t="s">
        <v>77</v>
      </c>
      <c r="AC1669" s="4">
        <v>4039.21694185661</v>
      </c>
      <c r="AD1669" s="4" t="s">
        <v>31</v>
      </c>
      <c r="AE1669" s="4" t="s">
        <v>31</v>
      </c>
      <c r="AF1669" s="4" t="s">
        <v>31</v>
      </c>
    </row>
    <row r="1670" spans="3:32" x14ac:dyDescent="0.25">
      <c r="C1670" s="4">
        <v>61.155909022165403</v>
      </c>
      <c r="D1670" s="4">
        <v>25.700909198977701</v>
      </c>
      <c r="E1670" s="4">
        <v>400.75</v>
      </c>
      <c r="F1670" s="4">
        <v>12.594491863782</v>
      </c>
      <c r="G1670" s="4">
        <v>4.6853776642023099</v>
      </c>
      <c r="H1670" s="4" t="s">
        <v>192</v>
      </c>
      <c r="I1670" s="4">
        <v>5.15</v>
      </c>
      <c r="J1670" s="4">
        <v>3152.5984832580298</v>
      </c>
      <c r="K1670" s="4" t="s">
        <v>338</v>
      </c>
      <c r="L1670" s="4">
        <v>49.520901173608699</v>
      </c>
      <c r="M1670" s="4">
        <v>353.53275138657699</v>
      </c>
      <c r="N1670" s="4">
        <v>173.77033542730001</v>
      </c>
      <c r="O1670" s="4">
        <v>29.4187725714464</v>
      </c>
      <c r="P1670" s="4">
        <v>94.038946422235</v>
      </c>
      <c r="Q1670" s="4" t="s">
        <v>77</v>
      </c>
      <c r="R1670" s="4">
        <v>22.913487763672698</v>
      </c>
      <c r="S1670" s="4" t="s">
        <v>192</v>
      </c>
      <c r="T1670" s="4">
        <v>68.558396712432796</v>
      </c>
      <c r="U1670" s="4">
        <v>1.59183137884338</v>
      </c>
      <c r="V1670" s="4">
        <v>1.8</v>
      </c>
      <c r="W1670" s="4">
        <v>146.14249729844499</v>
      </c>
      <c r="X1670" s="4">
        <v>7.3529343364163999</v>
      </c>
      <c r="Y1670" s="4">
        <v>-0.68615039818754997</v>
      </c>
      <c r="Z1670" s="4">
        <v>169.190069933128</v>
      </c>
      <c r="AA1670" s="4">
        <v>159.186677380037</v>
      </c>
      <c r="AB1670" s="4" t="s">
        <v>77</v>
      </c>
      <c r="AC1670" s="4">
        <v>4042.0927513865799</v>
      </c>
      <c r="AD1670" s="4" t="s">
        <v>31</v>
      </c>
      <c r="AE1670" s="4" t="s">
        <v>31</v>
      </c>
      <c r="AF1670" s="4" t="s">
        <v>31</v>
      </c>
    </row>
    <row r="1671" spans="3:32" x14ac:dyDescent="0.25">
      <c r="C1671" s="4">
        <v>61.406741596893099</v>
      </c>
      <c r="D1671" s="4">
        <v>25.715625683686898</v>
      </c>
      <c r="E1671" s="4" t="s">
        <v>588</v>
      </c>
      <c r="F1671" s="4">
        <v>12.449849104629299</v>
      </c>
      <c r="G1671" s="4">
        <v>4.7345352221739203</v>
      </c>
      <c r="H1671" s="4" t="s">
        <v>192</v>
      </c>
      <c r="I1671" s="4">
        <v>5.15</v>
      </c>
      <c r="J1671" s="4">
        <v>3165.5289491325798</v>
      </c>
      <c r="K1671" s="4" t="s">
        <v>338</v>
      </c>
      <c r="L1671" s="4">
        <v>49.724012456603703</v>
      </c>
      <c r="M1671" s="4">
        <v>356.43874651662901</v>
      </c>
      <c r="N1671" s="4">
        <v>175.198705914953</v>
      </c>
      <c r="O1671" s="4">
        <v>28.692662889810101</v>
      </c>
      <c r="P1671" s="4">
        <v>93.989947305182795</v>
      </c>
      <c r="Q1671" s="4" t="s">
        <v>77</v>
      </c>
      <c r="R1671" s="4">
        <v>23.370231645509101</v>
      </c>
      <c r="S1671" s="4" t="s">
        <v>192</v>
      </c>
      <c r="T1671" s="4">
        <v>69.321598186529698</v>
      </c>
      <c r="U1671" s="4">
        <v>1.5918240500729199</v>
      </c>
      <c r="V1671" s="4">
        <v>1.8</v>
      </c>
      <c r="W1671" s="4">
        <v>146.78329750588199</v>
      </c>
      <c r="X1671" s="4">
        <v>7.1757694978680702</v>
      </c>
      <c r="Y1671" s="4">
        <v>-1.2606718843010301</v>
      </c>
      <c r="Z1671" s="4">
        <v>168.95576357289301</v>
      </c>
      <c r="AA1671" s="4">
        <v>159.12729240663501</v>
      </c>
      <c r="AB1671" s="4" t="s">
        <v>77</v>
      </c>
      <c r="AC1671" s="4">
        <v>4044.99874651663</v>
      </c>
      <c r="AD1671" s="4" t="s">
        <v>31</v>
      </c>
      <c r="AE1671" s="4" t="s">
        <v>31</v>
      </c>
      <c r="AF1671" s="4" t="s">
        <v>31</v>
      </c>
    </row>
    <row r="1672" spans="3:32" x14ac:dyDescent="0.25">
      <c r="C1672" s="4">
        <v>61.658978505945697</v>
      </c>
      <c r="D1672" s="4">
        <v>25.730282054902698</v>
      </c>
      <c r="E1672" s="4">
        <v>401.25</v>
      </c>
      <c r="F1672" s="4">
        <v>12.3117200247034</v>
      </c>
      <c r="G1672" s="4">
        <v>4.7805699677133697</v>
      </c>
      <c r="H1672" s="4" t="s">
        <v>192</v>
      </c>
      <c r="I1672" s="4">
        <v>5.15</v>
      </c>
      <c r="J1672" s="4">
        <v>3178.5318087027399</v>
      </c>
      <c r="K1672" s="4" t="s">
        <v>338</v>
      </c>
      <c r="L1672" s="4">
        <v>49.9282608971101</v>
      </c>
      <c r="M1672" s="4">
        <v>359.37300611888702</v>
      </c>
      <c r="N1672" s="4">
        <v>176.64096910928399</v>
      </c>
      <c r="O1672" s="4">
        <v>28.008861991265899</v>
      </c>
      <c r="P1672" s="4">
        <v>93.9404716098433</v>
      </c>
      <c r="Q1672" s="4" t="s">
        <v>77</v>
      </c>
      <c r="R1672" s="4">
        <v>23.8269755273455</v>
      </c>
      <c r="S1672" s="4" t="s">
        <v>192</v>
      </c>
      <c r="T1672" s="4">
        <v>70.080110958887303</v>
      </c>
      <c r="U1672" s="4">
        <v>1.59181664437687</v>
      </c>
      <c r="V1672" s="4">
        <v>1.8</v>
      </c>
      <c r="W1672" s="4">
        <v>147.41967289144199</v>
      </c>
      <c r="X1672" s="4">
        <v>7.0348502790027103</v>
      </c>
      <c r="Y1672" s="4">
        <v>-1.00686765324784</v>
      </c>
      <c r="Z1672" s="4">
        <v>168.72214826886</v>
      </c>
      <c r="AA1672" s="4">
        <v>159.06529395340499</v>
      </c>
      <c r="AB1672" s="4" t="s">
        <v>77</v>
      </c>
      <c r="AC1672" s="4">
        <v>4047.9330061188898</v>
      </c>
      <c r="AD1672" s="4" t="s">
        <v>31</v>
      </c>
      <c r="AE1672" s="4" t="s">
        <v>31</v>
      </c>
      <c r="AF1672" s="4" t="s">
        <v>31</v>
      </c>
    </row>
    <row r="1673" spans="3:32" x14ac:dyDescent="0.25">
      <c r="C1673" s="4">
        <v>61.9124538584974</v>
      </c>
      <c r="D1673" s="4">
        <v>25.744878469274301</v>
      </c>
      <c r="E1673" s="4">
        <v>401.5</v>
      </c>
      <c r="F1673" s="4">
        <v>11.8637597918437</v>
      </c>
      <c r="G1673" s="4">
        <v>4.8237750971527902</v>
      </c>
      <c r="H1673" s="4" t="s">
        <v>192</v>
      </c>
      <c r="I1673" s="4">
        <v>5.15</v>
      </c>
      <c r="J1673" s="4">
        <v>3191.5985102656</v>
      </c>
      <c r="K1673" s="4" t="s">
        <v>338</v>
      </c>
      <c r="L1673" s="4">
        <v>50.1335121652927</v>
      </c>
      <c r="M1673" s="4">
        <v>362.33378938755402</v>
      </c>
      <c r="N1673" s="4">
        <v>178.09626935998401</v>
      </c>
      <c r="O1673" s="4">
        <v>27.363381189249601</v>
      </c>
      <c r="P1673" s="4">
        <v>93.890548688621905</v>
      </c>
      <c r="Q1673" s="4" t="s">
        <v>77</v>
      </c>
      <c r="R1673" s="4">
        <v>24.930367944808399</v>
      </c>
      <c r="S1673" s="4" t="s">
        <v>192</v>
      </c>
      <c r="T1673" s="4">
        <v>71.894220793219802</v>
      </c>
      <c r="U1673" s="4">
        <v>1.5918091666510701</v>
      </c>
      <c r="V1673" s="4">
        <v>1.8</v>
      </c>
      <c r="W1673" s="4">
        <v>148.02547114121001</v>
      </c>
      <c r="X1673" s="4">
        <v>6.8118680989451601</v>
      </c>
      <c r="Y1673" s="4">
        <v>-1.59975174020601</v>
      </c>
      <c r="Z1673" s="4">
        <v>168.48924291541201</v>
      </c>
      <c r="AA1673" s="4">
        <v>159.00070657522599</v>
      </c>
      <c r="AB1673" s="4" t="s">
        <v>77</v>
      </c>
      <c r="AC1673" s="4">
        <v>4050.89378938755</v>
      </c>
      <c r="AD1673" s="4" t="s">
        <v>31</v>
      </c>
      <c r="AE1673" s="4" t="s">
        <v>31</v>
      </c>
      <c r="AF1673" s="4" t="s">
        <v>31</v>
      </c>
    </row>
    <row r="1674" spans="3:32" x14ac:dyDescent="0.25">
      <c r="C1674" s="4">
        <v>62.171638486732803</v>
      </c>
      <c r="D1674" s="4">
        <v>25.759415124565901</v>
      </c>
      <c r="E1674" s="4">
        <v>401.75</v>
      </c>
      <c r="F1674" s="4">
        <v>11.5329058215576</v>
      </c>
      <c r="G1674" s="4">
        <v>4.9527025729808596</v>
      </c>
      <c r="H1674" s="4" t="s">
        <v>192</v>
      </c>
      <c r="I1674" s="4">
        <v>5.15</v>
      </c>
      <c r="J1674" s="4">
        <v>3204.9595260517099</v>
      </c>
      <c r="K1674" s="4" t="s">
        <v>338</v>
      </c>
      <c r="L1674" s="4">
        <v>50.343386510483398</v>
      </c>
      <c r="M1674" s="4">
        <v>365.37382135430897</v>
      </c>
      <c r="N1674" s="4">
        <v>179.59052236059301</v>
      </c>
      <c r="O1674" s="4">
        <v>25.541169764895901</v>
      </c>
      <c r="P1674" s="4">
        <v>93.8392895241997</v>
      </c>
      <c r="Q1674" s="4" t="s">
        <v>77</v>
      </c>
      <c r="R1674" s="4">
        <v>25.860735889616901</v>
      </c>
      <c r="S1674" s="4" t="s">
        <v>192</v>
      </c>
      <c r="T1674" s="4">
        <v>73.405084829229395</v>
      </c>
      <c r="U1674" s="4">
        <v>1.59180162133184</v>
      </c>
      <c r="V1674" s="4">
        <v>1.8</v>
      </c>
      <c r="W1674" s="4">
        <v>148.60916114410099</v>
      </c>
      <c r="X1674" s="4">
        <v>6.5978384770141796</v>
      </c>
      <c r="Y1674" s="4">
        <v>-1.5418353911074301</v>
      </c>
      <c r="Z1674" s="4">
        <v>168.25703993874001</v>
      </c>
      <c r="AA1674" s="4">
        <v>158.933662174505</v>
      </c>
      <c r="AB1674" s="4" t="s">
        <v>77</v>
      </c>
      <c r="AC1674" s="4">
        <v>4053.9338213543101</v>
      </c>
      <c r="AD1674" s="4" t="s">
        <v>31</v>
      </c>
      <c r="AE1674" s="4" t="s">
        <v>31</v>
      </c>
      <c r="AF1674" s="4" t="s">
        <v>31</v>
      </c>
    </row>
    <row r="1675" spans="3:32" x14ac:dyDescent="0.25">
      <c r="C1675" s="4">
        <v>62.4344812286242</v>
      </c>
      <c r="D1675" s="4">
        <v>25.773891178630201</v>
      </c>
      <c r="E1675" s="4" t="s">
        <v>589</v>
      </c>
      <c r="F1675" s="4">
        <v>11.2267333031329</v>
      </c>
      <c r="G1675" s="4">
        <v>5.0436308418914297</v>
      </c>
      <c r="H1675" s="4" t="s">
        <v>192</v>
      </c>
      <c r="I1675" s="4">
        <v>5.15</v>
      </c>
      <c r="J1675" s="4">
        <v>3218.5091182770698</v>
      </c>
      <c r="K1675" s="4" t="s">
        <v>338</v>
      </c>
      <c r="L1675" s="4">
        <v>50.556223007455102</v>
      </c>
      <c r="M1675" s="4">
        <v>368.46973018128301</v>
      </c>
      <c r="N1675" s="4">
        <v>181.11224025859701</v>
      </c>
      <c r="O1675" s="4">
        <v>24.238949871015802</v>
      </c>
      <c r="P1675" s="4">
        <v>93.787088198248796</v>
      </c>
      <c r="Q1675" s="4" t="s">
        <v>77</v>
      </c>
      <c r="R1675" s="4">
        <v>26.7911038344253</v>
      </c>
      <c r="S1675" s="4" t="s">
        <v>192</v>
      </c>
      <c r="T1675" s="4">
        <v>74.900106748081299</v>
      </c>
      <c r="U1675" s="4">
        <v>1.5917938740536299</v>
      </c>
      <c r="V1675" s="4">
        <v>1.8</v>
      </c>
      <c r="W1675" s="4">
        <v>149.172298473068</v>
      </c>
      <c r="X1675" s="4">
        <v>6.38941411230459</v>
      </c>
      <c r="Y1675" s="4">
        <v>-1.50774156661836</v>
      </c>
      <c r="Z1675" s="4">
        <v>168.02553718261501</v>
      </c>
      <c r="AA1675" s="4">
        <v>158.86425732267901</v>
      </c>
      <c r="AB1675" s="4" t="s">
        <v>77</v>
      </c>
      <c r="AC1675" s="4">
        <v>4057.0297301812798</v>
      </c>
      <c r="AD1675" s="4" t="s">
        <v>31</v>
      </c>
      <c r="AE1675" s="4" t="s">
        <v>31</v>
      </c>
      <c r="AF1675" s="4" t="s">
        <v>31</v>
      </c>
    </row>
    <row r="1676" spans="3:32" x14ac:dyDescent="0.25">
      <c r="C1676" s="4">
        <v>62.700408170500303</v>
      </c>
      <c r="D1676" s="4">
        <v>25.788306289996399</v>
      </c>
      <c r="E1676" s="4">
        <v>402.25</v>
      </c>
      <c r="F1676" s="4">
        <v>10.942572949730399</v>
      </c>
      <c r="G1676" s="4">
        <v>5.1243860064040696</v>
      </c>
      <c r="H1676" s="4" t="s">
        <v>192</v>
      </c>
      <c r="I1676" s="4">
        <v>5.15</v>
      </c>
      <c r="J1676" s="4">
        <v>3232.2177015852199</v>
      </c>
      <c r="K1676" s="4" t="s">
        <v>338</v>
      </c>
      <c r="L1676" s="4">
        <v>50.771556930515104</v>
      </c>
      <c r="M1676" s="4">
        <v>371.61525817616098</v>
      </c>
      <c r="N1676" s="4">
        <v>182.65834723912999</v>
      </c>
      <c r="O1676" s="4">
        <v>23.075319789763899</v>
      </c>
      <c r="P1676" s="4">
        <v>93.734050224159304</v>
      </c>
      <c r="Q1676" s="4" t="s">
        <v>77</v>
      </c>
      <c r="R1676" s="4">
        <v>27.721471779233699</v>
      </c>
      <c r="S1676" s="4" t="s">
        <v>192</v>
      </c>
      <c r="T1676" s="4">
        <v>76.380432807849004</v>
      </c>
      <c r="U1676" s="4">
        <v>1.59178598437772</v>
      </c>
      <c r="V1676" s="4">
        <v>1.8</v>
      </c>
      <c r="W1676" s="4">
        <v>149.71628017281699</v>
      </c>
      <c r="X1676" s="4">
        <v>6.23438712418608</v>
      </c>
      <c r="Y1676" s="4">
        <v>-1.12620623041477</v>
      </c>
      <c r="Z1676" s="4">
        <v>167.794731758822</v>
      </c>
      <c r="AA1676" s="4">
        <v>158.792581756657</v>
      </c>
      <c r="AB1676" s="4" t="s">
        <v>77</v>
      </c>
      <c r="AC1676" s="4">
        <v>4060.1752581761598</v>
      </c>
      <c r="AD1676" s="4" t="s">
        <v>31</v>
      </c>
      <c r="AE1676" s="4" t="s">
        <v>31</v>
      </c>
      <c r="AF1676" s="4" t="s">
        <v>31</v>
      </c>
    </row>
    <row r="1677" spans="3:32" x14ac:dyDescent="0.25">
      <c r="C1677" s="4">
        <v>62.968936733981799</v>
      </c>
      <c r="D1677" s="4">
        <v>25.802660263539199</v>
      </c>
      <c r="E1677" s="4">
        <v>402.5</v>
      </c>
      <c r="F1677" s="4">
        <v>10.6781300407144</v>
      </c>
      <c r="G1677" s="4">
        <v>5.1965588073242497</v>
      </c>
      <c r="H1677" s="4" t="s">
        <v>192</v>
      </c>
      <c r="I1677" s="4">
        <v>5.15</v>
      </c>
      <c r="J1677" s="4">
        <v>3246.0603989709598</v>
      </c>
      <c r="K1677" s="4" t="s">
        <v>338</v>
      </c>
      <c r="L1677" s="4">
        <v>50.988997512579601</v>
      </c>
      <c r="M1677" s="4">
        <v>374.80512565612599</v>
      </c>
      <c r="N1677" s="4">
        <v>184.226248203859</v>
      </c>
      <c r="O1677" s="4">
        <v>22.028564128601801</v>
      </c>
      <c r="P1677" s="4">
        <v>93.680264624722</v>
      </c>
      <c r="Q1677" s="4" t="s">
        <v>77</v>
      </c>
      <c r="R1677" s="4">
        <v>28.651839724042201</v>
      </c>
      <c r="S1677" s="4" t="s">
        <v>192</v>
      </c>
      <c r="T1677" s="4">
        <v>77.847117581096299</v>
      </c>
      <c r="U1677" s="4">
        <v>1.59177796825134</v>
      </c>
      <c r="V1677" s="4">
        <v>1.8</v>
      </c>
      <c r="W1677" s="4">
        <v>150.24050340146201</v>
      </c>
      <c r="X1677" s="4">
        <v>6.0326135616349399</v>
      </c>
      <c r="Y1677" s="4">
        <v>-1.4720438209686899</v>
      </c>
      <c r="Z1677" s="4">
        <v>167.56462018162799</v>
      </c>
      <c r="AA1677" s="4">
        <v>158.71871907054799</v>
      </c>
      <c r="AB1677" s="4" t="s">
        <v>77</v>
      </c>
      <c r="AC1677" s="4">
        <v>4063.3651256561302</v>
      </c>
      <c r="AD1677" s="4" t="s">
        <v>31</v>
      </c>
      <c r="AE1677" s="4" t="s">
        <v>31</v>
      </c>
      <c r="AF1677" s="4" t="s">
        <v>31</v>
      </c>
    </row>
    <row r="1678" spans="3:32" x14ac:dyDescent="0.25">
      <c r="C1678" s="4">
        <v>63.239657858232903</v>
      </c>
      <c r="D1678" s="4">
        <v>25.816953025124199</v>
      </c>
      <c r="E1678" s="4">
        <v>402.75</v>
      </c>
      <c r="F1678" s="4">
        <v>10.508871142050101</v>
      </c>
      <c r="G1678" s="4">
        <v>5.2614263412099103</v>
      </c>
      <c r="H1678" s="4" t="s">
        <v>192</v>
      </c>
      <c r="I1678" s="4">
        <v>5.15</v>
      </c>
      <c r="J1678" s="4">
        <v>3260.0161232721198</v>
      </c>
      <c r="K1678" s="4" t="s">
        <v>338</v>
      </c>
      <c r="L1678" s="4">
        <v>51.208213517279802</v>
      </c>
      <c r="M1678" s="4">
        <v>378.03483824921</v>
      </c>
      <c r="N1678" s="4">
        <v>185.813734054696</v>
      </c>
      <c r="O1678" s="4">
        <v>21.081253678692001</v>
      </c>
      <c r="P1678" s="4">
        <v>93.625807181295201</v>
      </c>
      <c r="Q1678" s="4" t="s">
        <v>77</v>
      </c>
      <c r="R1678" s="4">
        <v>29.364185226501998</v>
      </c>
      <c r="S1678" s="4" t="s">
        <v>192</v>
      </c>
      <c r="T1678" s="4">
        <v>78.961487923375998</v>
      </c>
      <c r="U1678" s="4">
        <v>1.59176983912932</v>
      </c>
      <c r="V1678" s="4">
        <v>1.8</v>
      </c>
      <c r="W1678" s="4">
        <v>150.75712352673401</v>
      </c>
      <c r="X1678" s="4">
        <v>5.86910218622908</v>
      </c>
      <c r="Y1678" s="4">
        <v>-1.19800999197699</v>
      </c>
      <c r="Z1678" s="4">
        <v>167.33519736647401</v>
      </c>
      <c r="AA1678" s="4">
        <v>158.64275522323101</v>
      </c>
      <c r="AB1678" s="4" t="s">
        <v>77</v>
      </c>
      <c r="AC1678" s="4">
        <v>4066.5948382492102</v>
      </c>
      <c r="AD1678" s="4" t="s">
        <v>31</v>
      </c>
      <c r="AE1678" s="4" t="s">
        <v>31</v>
      </c>
      <c r="AF1678" s="4" t="s">
        <v>31</v>
      </c>
    </row>
    <row r="1679" spans="3:32" x14ac:dyDescent="0.25">
      <c r="C1679" s="4">
        <v>63.511326924819201</v>
      </c>
      <c r="D1679" s="4">
        <v>25.831184601171199</v>
      </c>
      <c r="E1679" s="4" t="s">
        <v>590</v>
      </c>
      <c r="F1679" s="4">
        <v>10.128796399454799</v>
      </c>
      <c r="G1679" s="4">
        <v>5.3025490190068796</v>
      </c>
      <c r="H1679" s="4" t="s">
        <v>192</v>
      </c>
      <c r="I1679" s="4">
        <v>5.15</v>
      </c>
      <c r="J1679" s="4">
        <v>3274.0207141769401</v>
      </c>
      <c r="K1679" s="4" t="s">
        <v>338</v>
      </c>
      <c r="L1679" s="4">
        <v>51.428197116795403</v>
      </c>
      <c r="M1679" s="4">
        <v>381.28978834297601</v>
      </c>
      <c r="N1679" s="4">
        <v>187.413624778751</v>
      </c>
      <c r="O1679" s="4">
        <v>20.4590478856517</v>
      </c>
      <c r="P1679" s="4">
        <v>93.570924198528303</v>
      </c>
      <c r="Q1679" s="4" t="s">
        <v>77</v>
      </c>
      <c r="R1679" s="4">
        <v>30.728370453003901</v>
      </c>
      <c r="S1679" s="4" t="s">
        <v>192</v>
      </c>
      <c r="T1679" s="4">
        <v>81.0763178530147</v>
      </c>
      <c r="U1679" s="4">
        <v>1.59176160846522</v>
      </c>
      <c r="V1679" s="4">
        <v>1.8</v>
      </c>
      <c r="W1679" s="4">
        <v>151.25038424122499</v>
      </c>
      <c r="X1679" s="4">
        <v>5.6953426036209196</v>
      </c>
      <c r="Y1679" s="4">
        <v>-1.2785696313775301</v>
      </c>
      <c r="Z1679" s="4">
        <v>167.10646727169399</v>
      </c>
      <c r="AA1679" s="4">
        <v>158.56472532429001</v>
      </c>
      <c r="AB1679" s="4" t="s">
        <v>77</v>
      </c>
      <c r="AC1679" s="4">
        <v>4069.84978834298</v>
      </c>
      <c r="AD1679" s="4" t="s">
        <v>31</v>
      </c>
      <c r="AE1679" s="4" t="s">
        <v>31</v>
      </c>
      <c r="AF1679" s="4" t="s">
        <v>31</v>
      </c>
    </row>
    <row r="1680" spans="3:32" x14ac:dyDescent="0.25">
      <c r="C1680" s="4">
        <v>63.786232003655599</v>
      </c>
      <c r="D1680" s="4">
        <v>25.845355301793902</v>
      </c>
      <c r="E1680" s="4">
        <v>403.25</v>
      </c>
      <c r="F1680" s="4">
        <v>9.7823814028007003</v>
      </c>
      <c r="G1680" s="4">
        <v>5.3887612145900903</v>
      </c>
      <c r="H1680" s="4" t="s">
        <v>192</v>
      </c>
      <c r="I1680" s="4">
        <v>5.15</v>
      </c>
      <c r="J1680" s="4">
        <v>3288.1921221150601</v>
      </c>
      <c r="K1680" s="4" t="s">
        <v>338</v>
      </c>
      <c r="L1680" s="4">
        <v>51.650801072142499</v>
      </c>
      <c r="M1680" s="4">
        <v>384.59771323745798</v>
      </c>
      <c r="N1680" s="4">
        <v>189.03955396417399</v>
      </c>
      <c r="O1680" s="4">
        <v>19.217685328358399</v>
      </c>
      <c r="P1680" s="4">
        <v>93.515147986989504</v>
      </c>
      <c r="Q1680" s="4" t="s">
        <v>77</v>
      </c>
      <c r="R1680" s="4">
        <v>32.092555679505899</v>
      </c>
      <c r="S1680" s="4" t="s">
        <v>192</v>
      </c>
      <c r="T1680" s="4">
        <v>83.168037598532194</v>
      </c>
      <c r="U1680" s="4">
        <v>1.5917533134853601</v>
      </c>
      <c r="V1680" s="4">
        <v>1.8</v>
      </c>
      <c r="W1680" s="4">
        <v>151.72230513552299</v>
      </c>
      <c r="X1680" s="4">
        <v>5.41622939107073</v>
      </c>
      <c r="Y1680" s="4">
        <v>-2.0626127138811201</v>
      </c>
      <c r="Z1680" s="4">
        <v>166.87841496759401</v>
      </c>
      <c r="AA1680" s="4">
        <v>158.484728343136</v>
      </c>
      <c r="AB1680" s="4" t="s">
        <v>77</v>
      </c>
      <c r="AC1680" s="4">
        <v>4073.15771323746</v>
      </c>
      <c r="AD1680" s="4" t="s">
        <v>31</v>
      </c>
      <c r="AE1680" s="4" t="s">
        <v>31</v>
      </c>
      <c r="AF1680" s="4" t="s">
        <v>31</v>
      </c>
    </row>
    <row r="1681" spans="3:32" x14ac:dyDescent="0.25">
      <c r="C1681" s="4">
        <v>64.063760163004702</v>
      </c>
      <c r="D1681" s="4">
        <v>25.859464929714001</v>
      </c>
      <c r="E1681" s="4">
        <v>403.5</v>
      </c>
      <c r="F1681" s="4">
        <v>9.4653399533374394</v>
      </c>
      <c r="G1681" s="4">
        <v>5.4637270246270599</v>
      </c>
      <c r="H1681" s="4" t="s">
        <v>192</v>
      </c>
      <c r="I1681" s="4">
        <v>5.15</v>
      </c>
      <c r="J1681" s="4">
        <v>3302.49875034142</v>
      </c>
      <c r="K1681" s="4" t="s">
        <v>338</v>
      </c>
      <c r="L1681" s="4">
        <v>51.875529062810401</v>
      </c>
      <c r="M1681" s="4">
        <v>387.95169396233399</v>
      </c>
      <c r="N1681" s="4">
        <v>190.68812076114699</v>
      </c>
      <c r="O1681" s="4">
        <v>18.129691863341399</v>
      </c>
      <c r="P1681" s="4">
        <v>93.4585952101354</v>
      </c>
      <c r="Q1681" s="4" t="s">
        <v>77</v>
      </c>
      <c r="R1681" s="4">
        <v>33.456740906007802</v>
      </c>
      <c r="S1681" s="4" t="s">
        <v>192</v>
      </c>
      <c r="T1681" s="4">
        <v>85.239029957680799</v>
      </c>
      <c r="U1681" s="4">
        <v>1.59174488350347</v>
      </c>
      <c r="V1681" s="4">
        <v>1.8</v>
      </c>
      <c r="W1681" s="4">
        <v>152.182870976</v>
      </c>
      <c r="X1681" s="4">
        <v>5.19484179306406</v>
      </c>
      <c r="Y1681" s="4">
        <v>-1.6431088885538501</v>
      </c>
      <c r="Z1681" s="4">
        <v>166.651026064136</v>
      </c>
      <c r="AA1681" s="4">
        <v>158.40285456473501</v>
      </c>
      <c r="AB1681" s="4" t="s">
        <v>77</v>
      </c>
      <c r="AC1681" s="4">
        <v>4076.5116939623299</v>
      </c>
      <c r="AD1681" s="4" t="s">
        <v>31</v>
      </c>
      <c r="AE1681" s="4" t="s">
        <v>31</v>
      </c>
      <c r="AF1681" s="4" t="s">
        <v>31</v>
      </c>
    </row>
    <row r="1682" spans="3:32" x14ac:dyDescent="0.25">
      <c r="C1682" s="4">
        <v>64.343409944049199</v>
      </c>
      <c r="D1682" s="4">
        <v>25.873513433856001</v>
      </c>
      <c r="E1682" s="4">
        <v>403.75</v>
      </c>
      <c r="F1682" s="4">
        <v>8.8203684502712392</v>
      </c>
      <c r="G1682" s="4">
        <v>5.5294495377989703</v>
      </c>
      <c r="H1682" s="4" t="s">
        <v>192</v>
      </c>
      <c r="I1682" s="4">
        <v>5.15</v>
      </c>
      <c r="J1682" s="4">
        <v>3316.91474856074</v>
      </c>
      <c r="K1682" s="4" t="s">
        <v>338</v>
      </c>
      <c r="L1682" s="4">
        <v>52.101975033310303</v>
      </c>
      <c r="M1682" s="4">
        <v>391.346043480822</v>
      </c>
      <c r="N1682" s="4">
        <v>192.35652984650599</v>
      </c>
      <c r="O1682" s="4">
        <v>17.167705853061602</v>
      </c>
      <c r="P1682" s="4">
        <v>93.401361759310802</v>
      </c>
      <c r="Q1682" s="4" t="s">
        <v>77</v>
      </c>
      <c r="R1682" s="4">
        <v>36.2173289285249</v>
      </c>
      <c r="S1682" s="4" t="s">
        <v>192</v>
      </c>
      <c r="T1682" s="4">
        <v>89.375180368557807</v>
      </c>
      <c r="U1682" s="4">
        <v>1.5917363361519801</v>
      </c>
      <c r="V1682" s="4">
        <v>1.8</v>
      </c>
      <c r="W1682" s="4">
        <v>152.60457185348</v>
      </c>
      <c r="X1682" s="4">
        <v>4.8939207852317601</v>
      </c>
      <c r="Y1682" s="4">
        <v>-2.24311242906079</v>
      </c>
      <c r="Z1682" s="4">
        <v>166.42429005742599</v>
      </c>
      <c r="AA1682" s="4">
        <v>158.319150967768</v>
      </c>
      <c r="AB1682" s="4" t="s">
        <v>77</v>
      </c>
      <c r="AC1682" s="4">
        <v>4079.9060434808198</v>
      </c>
      <c r="AD1682" s="4" t="s">
        <v>31</v>
      </c>
      <c r="AE1682" s="4" t="s">
        <v>31</v>
      </c>
      <c r="AF1682" s="4" t="s">
        <v>31</v>
      </c>
    </row>
    <row r="1683" spans="3:32" x14ac:dyDescent="0.25">
      <c r="C1683" s="4">
        <v>64.628036971867402</v>
      </c>
      <c r="D1683" s="4">
        <v>25.8875008802904</v>
      </c>
      <c r="E1683" s="4" t="s">
        <v>591</v>
      </c>
      <c r="F1683" s="4">
        <v>8.3852093246711004</v>
      </c>
      <c r="G1683" s="4">
        <v>5.6524301024887498</v>
      </c>
      <c r="H1683" s="4" t="s">
        <v>192</v>
      </c>
      <c r="I1683" s="4">
        <v>5.15</v>
      </c>
      <c r="J1683" s="4">
        <v>3331.58732477686</v>
      </c>
      <c r="K1683" s="4" t="s">
        <v>338</v>
      </c>
      <c r="L1683" s="4">
        <v>52.332451321559297</v>
      </c>
      <c r="M1683" s="4">
        <v>394.81598784290998</v>
      </c>
      <c r="N1683" s="4">
        <v>194.06209571939701</v>
      </c>
      <c r="O1683" s="4">
        <v>15.4193188981197</v>
      </c>
      <c r="P1683" s="4">
        <v>93.342853674350806</v>
      </c>
      <c r="Q1683" s="4" t="s">
        <v>77</v>
      </c>
      <c r="R1683" s="4">
        <v>38.4346578570497</v>
      </c>
      <c r="S1683" s="4" t="s">
        <v>192</v>
      </c>
      <c r="T1683" s="4">
        <v>92.652867258986504</v>
      </c>
      <c r="U1683" s="4">
        <v>1.5917276859238501</v>
      </c>
      <c r="V1683" s="4">
        <v>1.8</v>
      </c>
      <c r="W1683" s="4">
        <v>153.00136522834799</v>
      </c>
      <c r="X1683" s="4">
        <v>4.6791950061421597</v>
      </c>
      <c r="Y1683" s="4">
        <v>-1.60758656768231</v>
      </c>
      <c r="Z1683" s="4">
        <v>166.19816627660401</v>
      </c>
      <c r="AA1683" s="4">
        <v>158.233777094684</v>
      </c>
      <c r="AB1683" s="4" t="s">
        <v>77</v>
      </c>
      <c r="AC1683" s="4">
        <v>4083.37598784291</v>
      </c>
      <c r="AD1683" s="4" t="s">
        <v>31</v>
      </c>
      <c r="AE1683" s="4" t="s">
        <v>31</v>
      </c>
      <c r="AF1683" s="4" t="s">
        <v>31</v>
      </c>
    </row>
    <row r="1684" spans="3:32" x14ac:dyDescent="0.25">
      <c r="C1684" s="4">
        <v>64.9152936935089</v>
      </c>
      <c r="D1684" s="4">
        <v>25.901426724895501</v>
      </c>
      <c r="E1684" s="4">
        <v>404.25</v>
      </c>
      <c r="F1684" s="4">
        <v>7.9984765398184896</v>
      </c>
      <c r="G1684" s="4">
        <v>5.7298882798359596</v>
      </c>
      <c r="H1684" s="4" t="s">
        <v>192</v>
      </c>
      <c r="I1684" s="4">
        <v>5.15</v>
      </c>
      <c r="J1684" s="4">
        <v>3346.39546219862</v>
      </c>
      <c r="K1684" s="4" t="s">
        <v>338</v>
      </c>
      <c r="L1684" s="4">
        <v>52.565057000247002</v>
      </c>
      <c r="M1684" s="4">
        <v>398.33351986695999</v>
      </c>
      <c r="N1684" s="4">
        <v>195.79105213799701</v>
      </c>
      <c r="O1684" s="4">
        <v>14.2942197110109</v>
      </c>
      <c r="P1684" s="4">
        <v>93.283543195266105</v>
      </c>
      <c r="Q1684" s="4" t="s">
        <v>77</v>
      </c>
      <c r="R1684" s="4">
        <v>40.6519867855746</v>
      </c>
      <c r="S1684" s="4" t="s">
        <v>192</v>
      </c>
      <c r="T1684" s="4">
        <v>95.898508822304095</v>
      </c>
      <c r="U1684" s="4">
        <v>1.59171884304831</v>
      </c>
      <c r="V1684" s="4">
        <v>1.8</v>
      </c>
      <c r="W1684" s="4">
        <v>153.376026571897</v>
      </c>
      <c r="X1684" s="4">
        <v>4.3344247448562898</v>
      </c>
      <c r="Y1684" s="4">
        <v>-2.5926080864991601</v>
      </c>
      <c r="Z1684" s="4">
        <v>165.972628610844</v>
      </c>
      <c r="AA1684" s="4">
        <v>158.146835229256</v>
      </c>
      <c r="AB1684" s="4" t="s">
        <v>77</v>
      </c>
      <c r="AC1684" s="4">
        <v>4086.8935198669601</v>
      </c>
      <c r="AD1684" s="4" t="s">
        <v>31</v>
      </c>
      <c r="AE1684" s="4" t="s">
        <v>31</v>
      </c>
      <c r="AF1684" s="4" t="s">
        <v>31</v>
      </c>
    </row>
    <row r="1685" spans="3:32" x14ac:dyDescent="0.25">
      <c r="C1685" s="4">
        <v>65.204525190986104</v>
      </c>
      <c r="D1685" s="4">
        <v>25.9152909462337</v>
      </c>
      <c r="E1685" s="4">
        <v>404.5</v>
      </c>
      <c r="F1685" s="4">
        <v>7.6525102637408704</v>
      </c>
      <c r="G1685" s="4">
        <v>5.7949221000448699</v>
      </c>
      <c r="H1685" s="4" t="s">
        <v>192</v>
      </c>
      <c r="I1685" s="4">
        <v>5.15</v>
      </c>
      <c r="J1685" s="4">
        <v>3361.3053996819599</v>
      </c>
      <c r="K1685" s="4" t="s">
        <v>338</v>
      </c>
      <c r="L1685" s="4">
        <v>52.7992617505627</v>
      </c>
      <c r="M1685" s="4">
        <v>401.89099470963299</v>
      </c>
      <c r="N1685" s="4">
        <v>197.53964146744701</v>
      </c>
      <c r="O1685" s="4">
        <v>13.338750001371601</v>
      </c>
      <c r="P1685" s="4">
        <v>93.223559224741294</v>
      </c>
      <c r="Q1685" s="4" t="s">
        <v>77</v>
      </c>
      <c r="R1685" s="4">
        <v>42.8693157140994</v>
      </c>
      <c r="S1685" s="4" t="s">
        <v>192</v>
      </c>
      <c r="T1685" s="4">
        <v>99.118276167954207</v>
      </c>
      <c r="U1685" s="4">
        <v>1.5917098788994199</v>
      </c>
      <c r="V1685" s="4">
        <v>1.8</v>
      </c>
      <c r="W1685" s="4">
        <v>153.743347533112</v>
      </c>
      <c r="X1685" s="4">
        <v>4.0837872933849502</v>
      </c>
      <c r="Y1685" s="4">
        <v>-1.89312417204478</v>
      </c>
      <c r="Z1685" s="4">
        <v>165.747653251191</v>
      </c>
      <c r="AA1685" s="4">
        <v>158.05841609024301</v>
      </c>
      <c r="AB1685" s="4" t="s">
        <v>77</v>
      </c>
      <c r="AC1685" s="4">
        <v>4090.4509947096299</v>
      </c>
      <c r="AD1685" s="4" t="s">
        <v>31</v>
      </c>
      <c r="AE1685" s="4" t="s">
        <v>31</v>
      </c>
      <c r="AF1685" s="4" t="s">
        <v>31</v>
      </c>
    </row>
    <row r="1686" spans="3:32" x14ac:dyDescent="0.25">
      <c r="C1686" s="4">
        <v>65.495219836100702</v>
      </c>
      <c r="D1686" s="4">
        <v>25.929093669240402</v>
      </c>
      <c r="E1686" s="4">
        <v>404.75</v>
      </c>
      <c r="F1686" s="4">
        <v>6.7856538213797899</v>
      </c>
      <c r="G1686" s="4">
        <v>5.8501871327948596</v>
      </c>
      <c r="H1686" s="4" t="s">
        <v>192</v>
      </c>
      <c r="I1686" s="4">
        <v>5.15</v>
      </c>
      <c r="J1686" s="4">
        <v>3376.2907626981</v>
      </c>
      <c r="K1686" s="4" t="s">
        <v>338</v>
      </c>
      <c r="L1686" s="4">
        <v>53.034651282377098</v>
      </c>
      <c r="M1686" s="4">
        <v>405.48240128460901</v>
      </c>
      <c r="N1686" s="4">
        <v>199.304909105994</v>
      </c>
      <c r="O1686" s="4">
        <v>12.5166080147968</v>
      </c>
      <c r="P1686" s="4">
        <v>93.163003118046802</v>
      </c>
      <c r="Q1686" s="4" t="s">
        <v>77</v>
      </c>
      <c r="R1686" s="4">
        <v>48.777833515100298</v>
      </c>
      <c r="S1686" s="4" t="s">
        <v>192</v>
      </c>
      <c r="T1686" s="4">
        <v>107.611992352168</v>
      </c>
      <c r="U1686" s="4">
        <v>1.5917008129594601</v>
      </c>
      <c r="V1686" s="4">
        <v>1.8</v>
      </c>
      <c r="W1686" s="4">
        <v>154.06136841601801</v>
      </c>
      <c r="X1686" s="4">
        <v>3.7145413347473202</v>
      </c>
      <c r="Y1686" s="4">
        <v>-2.8014288447615399</v>
      </c>
      <c r="Z1686" s="4">
        <v>165.523215219153</v>
      </c>
      <c r="AA1686" s="4">
        <v>157.96854279779899</v>
      </c>
      <c r="AB1686" s="4" t="s">
        <v>77</v>
      </c>
      <c r="AC1686" s="4">
        <v>4094.0424012846102</v>
      </c>
      <c r="AD1686" s="4" t="s">
        <v>31</v>
      </c>
      <c r="AE1686" s="4" t="s">
        <v>31</v>
      </c>
      <c r="AF1686" s="4" t="s">
        <v>31</v>
      </c>
    </row>
    <row r="1687" spans="3:32" x14ac:dyDescent="0.25">
      <c r="C1687" s="4">
        <v>65.790728412832607</v>
      </c>
      <c r="D1687" s="4">
        <v>25.9428351301021</v>
      </c>
      <c r="E1687" s="4" t="s">
        <v>592</v>
      </c>
      <c r="F1687" s="4">
        <v>6.2361844968941096</v>
      </c>
      <c r="G1687" s="4">
        <v>5.9735799989220002</v>
      </c>
      <c r="H1687" s="4" t="s">
        <v>192</v>
      </c>
      <c r="I1687" s="4">
        <v>5.15</v>
      </c>
      <c r="J1687" s="4">
        <v>3391.5242847843601</v>
      </c>
      <c r="K1687" s="4" t="s">
        <v>338</v>
      </c>
      <c r="L1687" s="4">
        <v>53.273938887749601</v>
      </c>
      <c r="M1687" s="4">
        <v>409.14965651683798</v>
      </c>
      <c r="N1687" s="4">
        <v>201.10745828793799</v>
      </c>
      <c r="O1687" s="4">
        <v>10.759028850006599</v>
      </c>
      <c r="P1687" s="4">
        <v>93.101168097565903</v>
      </c>
      <c r="Q1687" s="4" t="s">
        <v>77</v>
      </c>
      <c r="R1687" s="4">
        <v>53.555667030200503</v>
      </c>
      <c r="S1687" s="4" t="s">
        <v>192</v>
      </c>
      <c r="T1687" s="4">
        <v>114.434739922608</v>
      </c>
      <c r="U1687" s="4">
        <v>1.59169166054719</v>
      </c>
      <c r="V1687" s="4">
        <v>1.8</v>
      </c>
      <c r="W1687" s="4">
        <v>154.350041581798</v>
      </c>
      <c r="X1687" s="4">
        <v>3.3993184001460999</v>
      </c>
      <c r="Y1687" s="4">
        <v>-2.4022241049911202</v>
      </c>
      <c r="Z1687" s="4">
        <v>165.29925183200399</v>
      </c>
      <c r="AA1687" s="4">
        <v>157.877413898687</v>
      </c>
      <c r="AB1687" s="4" t="s">
        <v>77</v>
      </c>
      <c r="AC1687" s="4">
        <v>4097.7096565168404</v>
      </c>
      <c r="AD1687" s="4" t="s">
        <v>31</v>
      </c>
      <c r="AE1687" s="4" t="s">
        <v>31</v>
      </c>
      <c r="AF1687" s="4" t="s">
        <v>31</v>
      </c>
    </row>
    <row r="1688" spans="3:32" x14ac:dyDescent="0.25">
      <c r="C1688" s="4">
        <v>66.0883657284256</v>
      </c>
      <c r="D1688" s="4">
        <v>25.956514869203801</v>
      </c>
      <c r="E1688" s="4">
        <v>405.25</v>
      </c>
      <c r="F1688" s="4">
        <v>5.7773274666638503</v>
      </c>
      <c r="G1688" s="4">
        <v>6.04375796163733</v>
      </c>
      <c r="H1688" s="4" t="s">
        <v>192</v>
      </c>
      <c r="I1688" s="4">
        <v>5.15</v>
      </c>
      <c r="J1688" s="4">
        <v>3406.8675437548</v>
      </c>
      <c r="K1688" s="4" t="s">
        <v>338</v>
      </c>
      <c r="L1688" s="4">
        <v>53.514950236067897</v>
      </c>
      <c r="M1688" s="4">
        <v>412.86001725436</v>
      </c>
      <c r="N1688" s="4">
        <v>202.93119492163399</v>
      </c>
      <c r="O1688" s="4">
        <v>9.7302871660335803</v>
      </c>
      <c r="P1688" s="4">
        <v>93.038606258351706</v>
      </c>
      <c r="Q1688" s="4" t="s">
        <v>77</v>
      </c>
      <c r="R1688" s="4">
        <v>58.333500545300801</v>
      </c>
      <c r="S1688" s="4" t="s">
        <v>192</v>
      </c>
      <c r="T1688" s="4">
        <v>116.391432680569</v>
      </c>
      <c r="U1688" s="4">
        <v>1.59168231484068</v>
      </c>
      <c r="V1688" s="4">
        <v>1.8</v>
      </c>
      <c r="W1688" s="4">
        <v>154.614314648647</v>
      </c>
      <c r="X1688" s="4">
        <v>3.1883741913869499</v>
      </c>
      <c r="Y1688" s="4">
        <v>-1.6147987707151099</v>
      </c>
      <c r="Z1688" s="4">
        <v>165.07572246981101</v>
      </c>
      <c r="AA1688" s="4">
        <v>157.78514622969601</v>
      </c>
      <c r="AB1688" s="4" t="s">
        <v>77</v>
      </c>
      <c r="AC1688" s="4">
        <v>4101.4200172543597</v>
      </c>
      <c r="AD1688" s="4" t="s">
        <v>31</v>
      </c>
      <c r="AE1688" s="4" t="s">
        <v>31</v>
      </c>
      <c r="AF1688" s="4" t="s">
        <v>31</v>
      </c>
    </row>
    <row r="1689" spans="3:32" x14ac:dyDescent="0.25">
      <c r="C1689" s="4">
        <v>66.387304754803793</v>
      </c>
      <c r="D1689" s="4">
        <v>25.9701329998699</v>
      </c>
      <c r="E1689" s="4">
        <v>405.5</v>
      </c>
      <c r="F1689" s="4">
        <v>5.3883737569899504</v>
      </c>
      <c r="G1689" s="4">
        <v>6.09765176104366</v>
      </c>
      <c r="H1689" s="4" t="s">
        <v>192</v>
      </c>
      <c r="I1689" s="4">
        <v>5.15</v>
      </c>
      <c r="J1689" s="4">
        <v>3422.2779061582901</v>
      </c>
      <c r="K1689" s="4" t="s">
        <v>338</v>
      </c>
      <c r="L1689" s="4">
        <v>53.757015642647701</v>
      </c>
      <c r="M1689" s="4">
        <v>416.60346300081397</v>
      </c>
      <c r="N1689" s="4">
        <v>204.77119367836599</v>
      </c>
      <c r="O1689" s="4">
        <v>8.9242183950116303</v>
      </c>
      <c r="P1689" s="4">
        <v>92.975486559900702</v>
      </c>
      <c r="Q1689" s="4" t="s">
        <v>77</v>
      </c>
      <c r="R1689" s="4">
        <v>63.111334060400999</v>
      </c>
      <c r="S1689" s="4" t="s">
        <v>192</v>
      </c>
      <c r="T1689" s="4">
        <v>116.391432680569</v>
      </c>
      <c r="U1689" s="4">
        <v>1.5916728592832501</v>
      </c>
      <c r="V1689" s="4">
        <v>1.8</v>
      </c>
      <c r="W1689" s="4">
        <v>154.85798419991701</v>
      </c>
      <c r="X1689" s="4">
        <v>2.8507449011052199</v>
      </c>
      <c r="Y1689" s="4">
        <v>-2.5962782606786101</v>
      </c>
      <c r="Z1689" s="4">
        <v>164.852592886857</v>
      </c>
      <c r="AA1689" s="4">
        <v>157.69183674851999</v>
      </c>
      <c r="AB1689" s="4" t="s">
        <v>77</v>
      </c>
      <c r="AC1689" s="4">
        <v>4105.1634630008102</v>
      </c>
      <c r="AD1689" s="4" t="s">
        <v>31</v>
      </c>
      <c r="AE1689" s="4" t="s">
        <v>31</v>
      </c>
      <c r="AF1689" s="4" t="s">
        <v>31</v>
      </c>
    </row>
    <row r="1690" spans="3:32" x14ac:dyDescent="0.25">
      <c r="C1690" s="4">
        <v>66.686970025239305</v>
      </c>
      <c r="D1690" s="4">
        <v>25.983689808710398</v>
      </c>
      <c r="E1690" s="4">
        <v>405.75</v>
      </c>
      <c r="F1690" s="4">
        <v>5.0544800366939997</v>
      </c>
      <c r="G1690" s="4">
        <v>6.1401140842074504</v>
      </c>
      <c r="H1690" s="4" t="s">
        <v>192</v>
      </c>
      <c r="I1690" s="4">
        <v>5.15</v>
      </c>
      <c r="J1690" s="4">
        <v>3437.72570657799</v>
      </c>
      <c r="K1690" s="4" t="s">
        <v>338</v>
      </c>
      <c r="L1690" s="4">
        <v>53.999669124211003</v>
      </c>
      <c r="M1690" s="4">
        <v>420.37295931431402</v>
      </c>
      <c r="N1690" s="4">
        <v>206.62399695110301</v>
      </c>
      <c r="O1690" s="4">
        <v>8.2744152481997695</v>
      </c>
      <c r="P1690" s="4">
        <v>92.9119276126806</v>
      </c>
      <c r="Q1690" s="4" t="s">
        <v>77</v>
      </c>
      <c r="R1690" s="4">
        <v>67.889167575501304</v>
      </c>
      <c r="S1690" s="4" t="s">
        <v>192</v>
      </c>
      <c r="T1690" s="4">
        <v>116.391432680569</v>
      </c>
      <c r="U1690" s="4">
        <v>1.5916633194113099</v>
      </c>
      <c r="V1690" s="4">
        <v>1.8</v>
      </c>
      <c r="W1690" s="4">
        <v>155.097617741759</v>
      </c>
      <c r="X1690" s="4">
        <v>2.5822972833464002</v>
      </c>
      <c r="Y1690" s="4">
        <v>-2.07362729126051</v>
      </c>
      <c r="Z1690" s="4">
        <v>164.62983380196201</v>
      </c>
      <c r="AA1690" s="4">
        <v>157.59756718370099</v>
      </c>
      <c r="AB1690" s="4" t="s">
        <v>77</v>
      </c>
      <c r="AC1690" s="4">
        <v>4108.9329593143102</v>
      </c>
      <c r="AD1690" s="4" t="s">
        <v>31</v>
      </c>
      <c r="AE1690" s="4" t="s">
        <v>31</v>
      </c>
      <c r="AF1690" s="4" t="s">
        <v>31</v>
      </c>
    </row>
    <row r="1691" spans="3:32" x14ac:dyDescent="0.25">
      <c r="C1691" s="4">
        <v>66.986949617097594</v>
      </c>
      <c r="D1691" s="4">
        <v>25.9971856985321</v>
      </c>
      <c r="E1691" s="4" t="s">
        <v>593</v>
      </c>
      <c r="F1691" s="4">
        <v>4.1307092691024598</v>
      </c>
      <c r="G1691" s="4">
        <v>6.1742993982836101</v>
      </c>
      <c r="H1691" s="4" t="s">
        <v>192</v>
      </c>
      <c r="I1691" s="4">
        <v>5.15</v>
      </c>
      <c r="J1691" s="4">
        <v>3453.1897103255001</v>
      </c>
      <c r="K1691" s="4" t="s">
        <v>338</v>
      </c>
      <c r="L1691" s="4">
        <v>54.2425771270523</v>
      </c>
      <c r="M1691" s="4">
        <v>424.16341299604801</v>
      </c>
      <c r="N1691" s="4">
        <v>208.487101303142</v>
      </c>
      <c r="O1691" s="4">
        <v>7.7377193090930501</v>
      </c>
      <c r="P1691" s="4">
        <v>92.848015295102599</v>
      </c>
      <c r="Q1691" s="4" t="s">
        <v>77</v>
      </c>
      <c r="R1691" s="4">
        <v>83.820601465901404</v>
      </c>
      <c r="S1691" s="4" t="s">
        <v>192</v>
      </c>
      <c r="T1691" s="4">
        <v>116.391432680569</v>
      </c>
      <c r="U1691" s="4">
        <v>1.59165371315159</v>
      </c>
      <c r="V1691" s="4">
        <v>1.8</v>
      </c>
      <c r="W1691" s="4">
        <v>155.290475871891</v>
      </c>
      <c r="X1691" s="4">
        <v>2.20546841343891</v>
      </c>
      <c r="Y1691" s="4">
        <v>-2.9239588867597299</v>
      </c>
      <c r="Z1691" s="4">
        <v>164.40737444911201</v>
      </c>
      <c r="AA1691" s="4">
        <v>157.50232547045499</v>
      </c>
      <c r="AB1691" s="4" t="s">
        <v>77</v>
      </c>
      <c r="AC1691" s="4">
        <v>4112.7234129960498</v>
      </c>
      <c r="AD1691" s="4" t="s">
        <v>31</v>
      </c>
      <c r="AE1691" s="4" t="s">
        <v>31</v>
      </c>
      <c r="AF1691" s="4" t="s">
        <v>31</v>
      </c>
    </row>
    <row r="1692" spans="3:32" x14ac:dyDescent="0.25">
      <c r="C1692" s="4">
        <v>67.289457506160005</v>
      </c>
      <c r="D1692" s="4">
        <v>26.010621151335101</v>
      </c>
      <c r="E1692" s="4">
        <v>406.25</v>
      </c>
      <c r="F1692" s="4">
        <v>3.43731438950226</v>
      </c>
      <c r="G1692" s="4">
        <v>6.2543459022843004</v>
      </c>
      <c r="H1692" s="4" t="s">
        <v>192</v>
      </c>
      <c r="I1692" s="4">
        <v>5.15</v>
      </c>
      <c r="J1692" s="4">
        <v>3468.78404826407</v>
      </c>
      <c r="K1692" s="4" t="s">
        <v>338</v>
      </c>
      <c r="L1692" s="4">
        <v>54.487532414579299</v>
      </c>
      <c r="M1692" s="4">
        <v>428.003041601787</v>
      </c>
      <c r="N1692" s="4">
        <v>210.37437638054001</v>
      </c>
      <c r="O1692" s="4">
        <v>6.5713547409020396</v>
      </c>
      <c r="P1692" s="4">
        <v>92.783273819955596</v>
      </c>
      <c r="Q1692" s="4" t="s">
        <v>77</v>
      </c>
      <c r="R1692" s="4">
        <v>101.64120293180299</v>
      </c>
      <c r="S1692" s="4" t="s">
        <v>192</v>
      </c>
      <c r="T1692" s="4">
        <v>116.391432680569</v>
      </c>
      <c r="U1692" s="4">
        <v>1.5916440534837</v>
      </c>
      <c r="V1692" s="4">
        <v>1.8</v>
      </c>
      <c r="W1692" s="4">
        <v>155.447679157198</v>
      </c>
      <c r="X1692" s="4">
        <v>1.86350177886986</v>
      </c>
      <c r="Y1692" s="4">
        <v>-2.6653855851488499</v>
      </c>
      <c r="Z1692" s="4">
        <v>164.185128871085</v>
      </c>
      <c r="AA1692" s="4">
        <v>157.40628879904</v>
      </c>
      <c r="AB1692" s="4" t="s">
        <v>77</v>
      </c>
      <c r="AC1692" s="4">
        <v>4116.5630416017902</v>
      </c>
      <c r="AD1692" s="4" t="s">
        <v>31</v>
      </c>
      <c r="AE1692" s="4" t="s">
        <v>31</v>
      </c>
      <c r="AF1692" s="4" t="s">
        <v>31</v>
      </c>
    </row>
    <row r="1693" spans="3:32" x14ac:dyDescent="0.25">
      <c r="C1693" s="4">
        <v>67.592992750160505</v>
      </c>
      <c r="D1693" s="4">
        <v>26.023996203436202</v>
      </c>
      <c r="E1693" s="4">
        <v>406.5</v>
      </c>
      <c r="F1693" s="4">
        <v>2.95100047680747</v>
      </c>
      <c r="G1693" s="4">
        <v>6.3039265132081503</v>
      </c>
      <c r="H1693" s="4" t="s">
        <v>192</v>
      </c>
      <c r="I1693" s="4">
        <v>5.15</v>
      </c>
      <c r="J1693" s="4">
        <v>3484.4313465407499</v>
      </c>
      <c r="K1693" s="4" t="s">
        <v>338</v>
      </c>
      <c r="L1693" s="4">
        <v>54.733319601151997</v>
      </c>
      <c r="M1693" s="4">
        <v>431.87309870424099</v>
      </c>
      <c r="N1693" s="4">
        <v>212.276607837678</v>
      </c>
      <c r="O1693" s="4">
        <v>5.8221514126691201</v>
      </c>
      <c r="P1693" s="4">
        <v>92.718019278060197</v>
      </c>
      <c r="Q1693" s="4" t="s">
        <v>77</v>
      </c>
      <c r="R1693" s="4">
        <v>119.461804397704</v>
      </c>
      <c r="S1693" s="4" t="s">
        <v>192</v>
      </c>
      <c r="T1693" s="4">
        <v>116.391432680569</v>
      </c>
      <c r="U1693" s="4">
        <v>1.59163426849745</v>
      </c>
      <c r="V1693" s="4">
        <v>1.8</v>
      </c>
      <c r="W1693" s="4">
        <v>155.580286239423</v>
      </c>
      <c r="X1693" s="4">
        <v>1.5675307287261</v>
      </c>
      <c r="Y1693" s="4">
        <v>-2.3173005726835698</v>
      </c>
      <c r="Z1693" s="4">
        <v>163.96303954584701</v>
      </c>
      <c r="AA1693" s="4">
        <v>157.309595655256</v>
      </c>
      <c r="AB1693" s="4" t="s">
        <v>77</v>
      </c>
      <c r="AC1693" s="4">
        <v>4120.4330987042404</v>
      </c>
      <c r="AD1693" s="4" t="s">
        <v>31</v>
      </c>
      <c r="AE1693" s="4" t="s">
        <v>31</v>
      </c>
      <c r="AF1693" s="4" t="s">
        <v>31</v>
      </c>
    </row>
    <row r="1694" spans="3:32" x14ac:dyDescent="0.25">
      <c r="C1694" s="4">
        <v>67.896592449865096</v>
      </c>
      <c r="D1694" s="4">
        <v>26.037311193102799</v>
      </c>
      <c r="E1694" s="4">
        <v>406.75</v>
      </c>
      <c r="F1694" s="4">
        <v>2.5910516744477801</v>
      </c>
      <c r="G1694" s="4">
        <v>6.33370750033448</v>
      </c>
      <c r="H1694" s="4" t="s">
        <v>192</v>
      </c>
      <c r="I1694" s="4">
        <v>5.15</v>
      </c>
      <c r="J1694" s="4">
        <v>3500.08196752096</v>
      </c>
      <c r="K1694" s="4" t="s">
        <v>338</v>
      </c>
      <c r="L1694" s="4">
        <v>54.979158980629798</v>
      </c>
      <c r="M1694" s="4">
        <v>435.76140127247999</v>
      </c>
      <c r="N1694" s="4">
        <v>214.18780740511701</v>
      </c>
      <c r="O1694" s="4">
        <v>5.3440864270037904</v>
      </c>
      <c r="P1694" s="4">
        <v>92.652457092251694</v>
      </c>
      <c r="Q1694" s="4" t="s">
        <v>77</v>
      </c>
      <c r="R1694" s="4">
        <v>137.28240586360599</v>
      </c>
      <c r="S1694" s="4" t="s">
        <v>192</v>
      </c>
      <c r="T1694" s="4">
        <v>116.391432680569</v>
      </c>
      <c r="U1694" s="4">
        <v>1.5916244059666</v>
      </c>
      <c r="V1694" s="4">
        <v>1.8</v>
      </c>
      <c r="W1694" s="4">
        <v>155.69492283883</v>
      </c>
      <c r="X1694" s="4">
        <v>1.41304522753504</v>
      </c>
      <c r="Y1694" s="4">
        <v>-1.2149978527507901</v>
      </c>
      <c r="Z1694" s="4">
        <v>163.741066544343</v>
      </c>
      <c r="AA1694" s="4">
        <v>157.212341415564</v>
      </c>
      <c r="AB1694" s="4" t="s">
        <v>77</v>
      </c>
      <c r="AC1694" s="4">
        <v>4124.3214012724802</v>
      </c>
      <c r="AD1694" s="4" t="s">
        <v>31</v>
      </c>
      <c r="AE1694" s="4" t="s">
        <v>31</v>
      </c>
      <c r="AF1694" s="4" t="s">
        <v>31</v>
      </c>
    </row>
    <row r="1695" spans="3:32" x14ac:dyDescent="0.25">
      <c r="C1695" s="4">
        <v>68.199768942619301</v>
      </c>
      <c r="D1695" s="4">
        <v>26.050566644776101</v>
      </c>
      <c r="E1695" s="4" t="s">
        <v>594</v>
      </c>
      <c r="F1695" s="4">
        <v>2.3138786905833801</v>
      </c>
      <c r="G1695" s="4">
        <v>6.3532872743541802</v>
      </c>
      <c r="H1695" s="4" t="s">
        <v>192</v>
      </c>
      <c r="I1695" s="4">
        <v>5.15</v>
      </c>
      <c r="J1695" s="4">
        <v>3515.7107721041698</v>
      </c>
      <c r="K1695" s="4" t="s">
        <v>338</v>
      </c>
      <c r="L1695" s="4">
        <v>55.224655668944898</v>
      </c>
      <c r="M1695" s="4">
        <v>439.66167277834001</v>
      </c>
      <c r="N1695" s="4">
        <v>216.10489000969301</v>
      </c>
      <c r="O1695" s="4">
        <v>5.0056719714925997</v>
      </c>
      <c r="P1695" s="4">
        <v>92.586693093518605</v>
      </c>
      <c r="Q1695" s="4" t="s">
        <v>77</v>
      </c>
      <c r="R1695" s="4">
        <v>155.10300732950699</v>
      </c>
      <c r="S1695" s="4" t="s">
        <v>192</v>
      </c>
      <c r="T1695" s="4">
        <v>116.391432680569</v>
      </c>
      <c r="U1695" s="4">
        <v>1.5916144969386501</v>
      </c>
      <c r="V1695" s="4">
        <v>1.8</v>
      </c>
      <c r="W1695" s="4">
        <v>155.78930209033399</v>
      </c>
      <c r="X1695" s="4">
        <v>1.27451396239013</v>
      </c>
      <c r="Y1695" s="4">
        <v>-1.09441462425819</v>
      </c>
      <c r="Z1695" s="4">
        <v>163.51918054628001</v>
      </c>
      <c r="AA1695" s="4">
        <v>157.11459566261101</v>
      </c>
      <c r="AB1695" s="4" t="s">
        <v>77</v>
      </c>
      <c r="AC1695" s="4">
        <v>4128.2216727783398</v>
      </c>
      <c r="AD1695" s="4" t="s">
        <v>31</v>
      </c>
      <c r="AE1695" s="4" t="s">
        <v>31</v>
      </c>
      <c r="AF1695" s="4" t="s">
        <v>31</v>
      </c>
    </row>
    <row r="1696" spans="3:32" x14ac:dyDescent="0.25">
      <c r="C1696" s="4">
        <v>67.970967098943902</v>
      </c>
      <c r="D1696" s="4">
        <v>26.0639440943823</v>
      </c>
      <c r="E1696" s="4">
        <v>407.25</v>
      </c>
      <c r="F1696" s="4">
        <v>2.37657014833627</v>
      </c>
      <c r="G1696" s="4">
        <v>-14.401707153121301</v>
      </c>
      <c r="H1696" s="4" t="s">
        <v>192</v>
      </c>
      <c r="I1696" s="4">
        <v>5.15</v>
      </c>
      <c r="J1696" s="4">
        <v>3503.9159945124302</v>
      </c>
      <c r="K1696" s="4" t="s">
        <v>338</v>
      </c>
      <c r="L1696" s="4">
        <v>55.03938373578</v>
      </c>
      <c r="M1696" s="4">
        <v>436.71659949502799</v>
      </c>
      <c r="N1696" s="4">
        <v>214.65731161619999</v>
      </c>
      <c r="O1696" s="4">
        <v>4.74662317088056</v>
      </c>
      <c r="P1696" s="4" t="s">
        <v>77</v>
      </c>
      <c r="Q1696" s="4">
        <v>99.299559273515499</v>
      </c>
      <c r="R1696" s="4" t="s">
        <v>338</v>
      </c>
      <c r="S1696" s="4" t="s">
        <v>192</v>
      </c>
      <c r="T1696" s="4">
        <v>116.391432680569</v>
      </c>
      <c r="U1696" s="4">
        <v>1.8</v>
      </c>
      <c r="V1696" s="4">
        <v>1.5916346594239801</v>
      </c>
      <c r="W1696" s="4">
        <v>155.888563300295</v>
      </c>
      <c r="X1696" s="4">
        <v>1.2406864327435201</v>
      </c>
      <c r="Y1696" s="4">
        <v>-0.26480463206237997</v>
      </c>
      <c r="Z1696" s="4">
        <v>163.29748692852601</v>
      </c>
      <c r="AA1696" s="4">
        <v>157.01649829352701</v>
      </c>
      <c r="AB1696" s="4" t="s">
        <v>77</v>
      </c>
      <c r="AC1696" s="4">
        <v>4125.2765994950296</v>
      </c>
      <c r="AD1696" s="4" t="s">
        <v>31</v>
      </c>
      <c r="AE1696" s="4" t="s">
        <v>31</v>
      </c>
      <c r="AF1696" s="4" t="s">
        <v>31</v>
      </c>
    </row>
    <row r="1697" spans="3:32" x14ac:dyDescent="0.25">
      <c r="C1697" s="4">
        <v>67.277397896882405</v>
      </c>
      <c r="D1697" s="4">
        <v>26.077461997711399</v>
      </c>
      <c r="E1697" s="4">
        <v>407.5</v>
      </c>
      <c r="F1697" s="4">
        <v>2.3283170101725501</v>
      </c>
      <c r="G1697" s="4">
        <v>-14.3641941933653</v>
      </c>
      <c r="H1697" s="4" t="s">
        <v>192</v>
      </c>
      <c r="I1697" s="4">
        <v>5.15</v>
      </c>
      <c r="J1697" s="4">
        <v>3468.1623731630798</v>
      </c>
      <c r="K1697" s="4" t="s">
        <v>338</v>
      </c>
      <c r="L1697" s="4">
        <v>54.477767164928402</v>
      </c>
      <c r="M1697" s="4">
        <v>427.84964203173701</v>
      </c>
      <c r="N1697" s="4">
        <v>210.298976591871</v>
      </c>
      <c r="O1697" s="4">
        <v>4.7141869878839797</v>
      </c>
      <c r="P1697" s="4" t="s">
        <v>77</v>
      </c>
      <c r="Q1697" s="4">
        <v>99.325410922174896</v>
      </c>
      <c r="R1697" s="4" t="s">
        <v>338</v>
      </c>
      <c r="S1697" s="4" t="s">
        <v>192</v>
      </c>
      <c r="T1697" s="4">
        <v>116.391432680569</v>
      </c>
      <c r="U1697" s="4">
        <v>1.8</v>
      </c>
      <c r="V1697" s="4">
        <v>1.59165719942881</v>
      </c>
      <c r="W1697" s="4">
        <v>155.98782454929901</v>
      </c>
      <c r="X1697" s="4">
        <v>1.2207744491971499</v>
      </c>
      <c r="Y1697" s="4">
        <v>-0.15425306648146</v>
      </c>
      <c r="Z1697" s="4">
        <v>163.075963686249</v>
      </c>
      <c r="AA1697" s="4">
        <v>156.91801704456299</v>
      </c>
      <c r="AB1697" s="4" t="s">
        <v>77</v>
      </c>
      <c r="AC1697" s="4">
        <v>4116.4096420317401</v>
      </c>
      <c r="AD1697" s="4" t="s">
        <v>31</v>
      </c>
      <c r="AE1697" s="4" t="s">
        <v>31</v>
      </c>
      <c r="AF1697" s="4" t="s">
        <v>31</v>
      </c>
    </row>
    <row r="1698" spans="3:32" x14ac:dyDescent="0.25">
      <c r="C1698" s="4">
        <v>66.578372258256493</v>
      </c>
      <c r="D1698" s="4">
        <v>26.0911245037471</v>
      </c>
      <c r="E1698" s="4">
        <v>407.75</v>
      </c>
      <c r="F1698" s="4">
        <v>2.2801850064603801</v>
      </c>
      <c r="G1698" s="4">
        <v>-14.3267063879814</v>
      </c>
      <c r="H1698" s="4" t="s">
        <v>192</v>
      </c>
      <c r="I1698" s="4">
        <v>5.15</v>
      </c>
      <c r="J1698" s="4">
        <v>3432.1274714941001</v>
      </c>
      <c r="K1698" s="4" t="s">
        <v>338</v>
      </c>
      <c r="L1698" s="4">
        <v>53.911732253147903</v>
      </c>
      <c r="M1698" s="4">
        <v>419.004944136841</v>
      </c>
      <c r="N1698" s="4">
        <v>205.951582711329</v>
      </c>
      <c r="O1698" s="4">
        <v>4.6360606587293498</v>
      </c>
      <c r="P1698" s="4" t="s">
        <v>77</v>
      </c>
      <c r="Q1698" s="4">
        <v>99.350816536911793</v>
      </c>
      <c r="R1698" s="4" t="s">
        <v>338</v>
      </c>
      <c r="S1698" s="4" t="s">
        <v>192</v>
      </c>
      <c r="T1698" s="4">
        <v>116.391432680569</v>
      </c>
      <c r="U1698" s="4">
        <v>1.8</v>
      </c>
      <c r="V1698" s="4">
        <v>1.5916796828207</v>
      </c>
      <c r="W1698" s="4">
        <v>156.087085826796</v>
      </c>
      <c r="X1698" s="4">
        <v>1.4028750569852899</v>
      </c>
      <c r="Y1698" s="4">
        <v>1.3957564596750101</v>
      </c>
      <c r="Z1698" s="4">
        <v>162.854611461557</v>
      </c>
      <c r="AA1698" s="4">
        <v>156.81915220134701</v>
      </c>
      <c r="AB1698" s="4" t="s">
        <v>77</v>
      </c>
      <c r="AC1698" s="4">
        <v>4107.5649441368396</v>
      </c>
      <c r="AD1698" s="4" t="s">
        <v>31</v>
      </c>
      <c r="AE1698" s="4" t="s">
        <v>31</v>
      </c>
      <c r="AF1698" s="4" t="s">
        <v>31</v>
      </c>
    </row>
    <row r="1699" spans="3:32" x14ac:dyDescent="0.25">
      <c r="C1699" s="4">
        <v>65.873712893264099</v>
      </c>
      <c r="D1699" s="4">
        <v>26.1049359731119</v>
      </c>
      <c r="E1699" s="4" t="s">
        <v>595</v>
      </c>
      <c r="F1699" s="4">
        <v>2.23217389420997</v>
      </c>
      <c r="G1699" s="4">
        <v>-14.289243669887901</v>
      </c>
      <c r="H1699" s="4" t="s">
        <v>192</v>
      </c>
      <c r="I1699" s="4">
        <v>5.15</v>
      </c>
      <c r="J1699" s="4">
        <v>3395.80215018323</v>
      </c>
      <c r="K1699" s="4" t="s">
        <v>338</v>
      </c>
      <c r="L1699" s="4">
        <v>53.341135440300299</v>
      </c>
      <c r="M1699" s="4">
        <v>410.18246115873501</v>
      </c>
      <c r="N1699" s="4">
        <v>201.61510802717501</v>
      </c>
      <c r="O1699" s="4">
        <v>4.5580197626692502</v>
      </c>
      <c r="P1699" s="4" t="s">
        <v>77</v>
      </c>
      <c r="Q1699" s="4">
        <v>99.375773872231406</v>
      </c>
      <c r="R1699" s="4" t="s">
        <v>338</v>
      </c>
      <c r="S1699" s="4" t="s">
        <v>192</v>
      </c>
      <c r="T1699" s="4">
        <v>116.391432680569</v>
      </c>
      <c r="U1699" s="4">
        <v>1.8</v>
      </c>
      <c r="V1699" s="4">
        <v>1.59170210971794</v>
      </c>
      <c r="W1699" s="4">
        <v>156.18634712229499</v>
      </c>
      <c r="X1699" s="4">
        <v>0.866895818575243</v>
      </c>
      <c r="Y1699" s="4">
        <v>-4.0638409363545396</v>
      </c>
      <c r="Z1699" s="4">
        <v>162.63343089607901</v>
      </c>
      <c r="AA1699" s="4">
        <v>156.71990405057801</v>
      </c>
      <c r="AB1699" s="4" t="s">
        <v>77</v>
      </c>
      <c r="AC1699" s="4">
        <v>4098.7424611587403</v>
      </c>
      <c r="AD1699" s="4" t="s">
        <v>31</v>
      </c>
      <c r="AE1699" s="4" t="s">
        <v>31</v>
      </c>
      <c r="AF1699" s="4" t="s">
        <v>31</v>
      </c>
    </row>
    <row r="1700" spans="3:32" x14ac:dyDescent="0.25">
      <c r="C1700" s="4">
        <v>65.163233268974494</v>
      </c>
      <c r="D1700" s="4">
        <v>26.1189019042104</v>
      </c>
      <c r="E1700" s="4">
        <v>408.25</v>
      </c>
      <c r="F1700" s="4">
        <v>2.18428342081625</v>
      </c>
      <c r="G1700" s="4">
        <v>-14.334456778752999</v>
      </c>
      <c r="H1700" s="4" t="s">
        <v>192</v>
      </c>
      <c r="I1700" s="4">
        <v>5.15</v>
      </c>
      <c r="J1700" s="4">
        <v>3359.1767934231898</v>
      </c>
      <c r="K1700" s="4" t="s">
        <v>338</v>
      </c>
      <c r="L1700" s="4">
        <v>52.765825681638098</v>
      </c>
      <c r="M1700" s="4">
        <v>401.38214667891401</v>
      </c>
      <c r="N1700" s="4">
        <v>197.289529723534</v>
      </c>
      <c r="O1700" s="4">
        <v>4.4800641510902102</v>
      </c>
      <c r="P1700" s="4" t="s">
        <v>77</v>
      </c>
      <c r="Q1700" s="4" t="s">
        <v>96</v>
      </c>
      <c r="R1700" s="4" t="s">
        <v>338</v>
      </c>
      <c r="S1700" s="4" t="s">
        <v>192</v>
      </c>
      <c r="T1700" s="4">
        <v>116.391432680569</v>
      </c>
      <c r="U1700" s="4">
        <v>1.8</v>
      </c>
      <c r="V1700" s="4">
        <v>1.5917246107152601</v>
      </c>
      <c r="W1700" s="4">
        <v>156.335250095167</v>
      </c>
      <c r="X1700" s="4">
        <v>0.881291507566488</v>
      </c>
      <c r="Y1700" s="4">
        <v>0.10794217838435199</v>
      </c>
      <c r="Z1700" s="4">
        <v>162.41242263096299</v>
      </c>
      <c r="AA1700" s="4">
        <v>156.620272880031</v>
      </c>
      <c r="AB1700" s="4" t="s">
        <v>77</v>
      </c>
      <c r="AC1700" s="4">
        <v>4089.9421466789099</v>
      </c>
      <c r="AD1700" s="4" t="s">
        <v>31</v>
      </c>
      <c r="AE1700" s="4" t="s">
        <v>31</v>
      </c>
      <c r="AF1700" s="4" t="s">
        <v>31</v>
      </c>
    </row>
    <row r="1701" spans="3:32" x14ac:dyDescent="0.25">
      <c r="C1701" s="4">
        <v>64.442534740429096</v>
      </c>
      <c r="D1701" s="4">
        <v>26.133027149716199</v>
      </c>
      <c r="E1701" s="4">
        <v>408.5</v>
      </c>
      <c r="F1701" s="4" t="s">
        <v>77</v>
      </c>
      <c r="G1701" s="4">
        <v>-14.2933212848337</v>
      </c>
      <c r="H1701" s="4" t="s">
        <v>192</v>
      </c>
      <c r="I1701" s="4">
        <v>5.15</v>
      </c>
      <c r="J1701" s="4">
        <v>3322.0246502483601</v>
      </c>
      <c r="K1701" s="4" t="s">
        <v>338</v>
      </c>
      <c r="L1701" s="4">
        <v>52.182241181322297</v>
      </c>
      <c r="M1701" s="4">
        <v>392.55275533081499</v>
      </c>
      <c r="N1701" s="4">
        <v>192.949659399892</v>
      </c>
      <c r="O1701" s="4">
        <v>4.9704921007677001</v>
      </c>
      <c r="P1701" s="4" t="s">
        <v>77</v>
      </c>
      <c r="Q1701" s="4" t="s">
        <v>96</v>
      </c>
      <c r="R1701" s="4" t="s">
        <v>77</v>
      </c>
      <c r="S1701" s="4" t="s">
        <v>192</v>
      </c>
      <c r="T1701" s="4" t="s">
        <v>77</v>
      </c>
      <c r="U1701" s="4">
        <v>1.8</v>
      </c>
      <c r="V1701" s="4">
        <v>1.5917470496380299</v>
      </c>
      <c r="W1701" s="4">
        <v>156.335250095167</v>
      </c>
      <c r="X1701" s="4">
        <v>0.29376383585549598</v>
      </c>
      <c r="Y1701" s="4">
        <v>-4.3557298796951303</v>
      </c>
      <c r="Z1701" s="4">
        <v>162.19258006692101</v>
      </c>
      <c r="AA1701" s="4">
        <v>156.52047895680499</v>
      </c>
      <c r="AB1701" s="4" t="s">
        <v>77</v>
      </c>
      <c r="AC1701" s="4">
        <v>4081.1127553308202</v>
      </c>
      <c r="AD1701" s="4" t="s">
        <v>31</v>
      </c>
      <c r="AE1701" s="4" t="s">
        <v>31</v>
      </c>
      <c r="AF1701" s="4" t="s">
        <v>31</v>
      </c>
    </row>
    <row r="1702" spans="3:32" x14ac:dyDescent="0.25">
      <c r="C1702" s="4">
        <v>63.715706720359996</v>
      </c>
      <c r="D1702" s="4">
        <v>26.147316826994999</v>
      </c>
      <c r="E1702" s="4">
        <v>408.75</v>
      </c>
      <c r="F1702" s="4" t="s">
        <v>77</v>
      </c>
      <c r="G1702" s="4">
        <v>-14.2522982517887</v>
      </c>
      <c r="H1702" s="4" t="s">
        <v>192</v>
      </c>
      <c r="I1702" s="4">
        <v>5.15</v>
      </c>
      <c r="J1702" s="4">
        <v>3284.5565306455901</v>
      </c>
      <c r="K1702" s="4" t="s">
        <v>338</v>
      </c>
      <c r="L1702" s="4">
        <v>51.593693334882701</v>
      </c>
      <c r="M1702" s="4">
        <v>383.74772203803002</v>
      </c>
      <c r="N1702" s="4">
        <v>188.62176167971</v>
      </c>
      <c r="O1702" s="4">
        <v>4.8797714416596198</v>
      </c>
      <c r="P1702" s="4" t="s">
        <v>77</v>
      </c>
      <c r="Q1702" s="4" t="s">
        <v>96</v>
      </c>
      <c r="R1702" s="4" t="s">
        <v>77</v>
      </c>
      <c r="S1702" s="4" t="s">
        <v>192</v>
      </c>
      <c r="T1702" s="4" t="s">
        <v>77</v>
      </c>
      <c r="U1702" s="4">
        <v>1.8</v>
      </c>
      <c r="V1702" s="4">
        <v>1.591769426758</v>
      </c>
      <c r="W1702" s="4">
        <v>156.335250095167</v>
      </c>
      <c r="X1702" s="4">
        <v>0.55707899896596302</v>
      </c>
      <c r="Y1702" s="4">
        <v>1.92966565040091</v>
      </c>
      <c r="Z1702" s="4">
        <v>161.972737502879</v>
      </c>
      <c r="AA1702" s="4">
        <v>156.42068503357899</v>
      </c>
      <c r="AB1702" s="4" t="s">
        <v>77</v>
      </c>
      <c r="AC1702" s="4">
        <v>4072.3077220380301</v>
      </c>
      <c r="AD1702" s="4" t="s">
        <v>31</v>
      </c>
      <c r="AE1702" s="4" t="s">
        <v>31</v>
      </c>
      <c r="AF1702" s="4" t="s">
        <v>31</v>
      </c>
    </row>
    <row r="1703" spans="3:32" x14ac:dyDescent="0.25">
      <c r="C1703" s="4">
        <v>62.9825280473625</v>
      </c>
      <c r="D1703" s="4">
        <v>26.161776338864101</v>
      </c>
      <c r="E1703" s="4" t="s">
        <v>596</v>
      </c>
      <c r="F1703" s="4" t="s">
        <v>77</v>
      </c>
      <c r="G1703" s="4">
        <v>-14.211387177862701</v>
      </c>
      <c r="H1703" s="4" t="s">
        <v>192</v>
      </c>
      <c r="I1703" s="4">
        <v>5.15</v>
      </c>
      <c r="J1703" s="4">
        <v>3246.7610337033102</v>
      </c>
      <c r="K1703" s="4" t="s">
        <v>338</v>
      </c>
      <c r="L1703" s="4">
        <v>51.000003057219601</v>
      </c>
      <c r="M1703" s="4">
        <v>374.96694016157301</v>
      </c>
      <c r="N1703" s="4">
        <v>184.30578414721401</v>
      </c>
      <c r="O1703" s="4">
        <v>4.7890331385681302</v>
      </c>
      <c r="P1703" s="4" t="s">
        <v>77</v>
      </c>
      <c r="Q1703" s="4" t="s">
        <v>96</v>
      </c>
      <c r="R1703" s="4" t="s">
        <v>77</v>
      </c>
      <c r="S1703" s="4" t="s">
        <v>192</v>
      </c>
      <c r="T1703" s="4" t="s">
        <v>77</v>
      </c>
      <c r="U1703" s="4">
        <v>1.8</v>
      </c>
      <c r="V1703" s="4">
        <v>1.59179174235264</v>
      </c>
      <c r="W1703" s="4">
        <v>156.335250095167</v>
      </c>
      <c r="X1703" s="4">
        <v>-0.66513119519952901</v>
      </c>
      <c r="Y1703" s="4">
        <v>-8.8515818097229992</v>
      </c>
      <c r="Z1703" s="4">
        <v>161.75289493883699</v>
      </c>
      <c r="AA1703" s="4">
        <v>156.32089111035299</v>
      </c>
      <c r="AB1703" s="4" t="s">
        <v>77</v>
      </c>
      <c r="AC1703" s="4">
        <v>4063.5269401615701</v>
      </c>
      <c r="AD1703" s="4" t="s">
        <v>31</v>
      </c>
      <c r="AE1703" s="4" t="s">
        <v>31</v>
      </c>
      <c r="AF1703" s="4" t="s">
        <v>31</v>
      </c>
    </row>
    <row r="1704" spans="3:32" x14ac:dyDescent="0.25">
      <c r="C1704" s="4">
        <v>62.242765049695002</v>
      </c>
      <c r="D1704" s="4">
        <v>26.1764113964975</v>
      </c>
      <c r="E1704" s="4">
        <v>409.25</v>
      </c>
      <c r="F1704" s="4" t="s">
        <v>77</v>
      </c>
      <c r="G1704" s="4">
        <v>-14.1705875497153</v>
      </c>
      <c r="H1704" s="4" t="s">
        <v>192</v>
      </c>
      <c r="I1704" s="4">
        <v>5.15</v>
      </c>
      <c r="J1704" s="4">
        <v>3208.6261135998202</v>
      </c>
      <c r="K1704" s="4" t="s">
        <v>338</v>
      </c>
      <c r="L1704" s="4">
        <v>50.400981133007697</v>
      </c>
      <c r="M1704" s="4">
        <v>366.21030082360699</v>
      </c>
      <c r="N1704" s="4">
        <v>180.00167328617999</v>
      </c>
      <c r="O1704" s="4">
        <v>4.6982771502451799</v>
      </c>
      <c r="P1704" s="4" t="s">
        <v>77</v>
      </c>
      <c r="Q1704" s="4" t="s">
        <v>96</v>
      </c>
      <c r="R1704" s="4" t="s">
        <v>77</v>
      </c>
      <c r="S1704" s="4" t="s">
        <v>192</v>
      </c>
      <c r="T1704" s="4" t="s">
        <v>77</v>
      </c>
      <c r="U1704" s="4">
        <v>1.8</v>
      </c>
      <c r="V1704" s="4">
        <v>1.5918139967057101</v>
      </c>
      <c r="W1704" s="4">
        <v>156.45620648976899</v>
      </c>
      <c r="X1704" s="4">
        <v>-0.69915498957712197</v>
      </c>
      <c r="Y1704" s="4">
        <v>-0.243454006448313</v>
      </c>
      <c r="Z1704" s="4">
        <v>161.53305237479501</v>
      </c>
      <c r="AA1704" s="4">
        <v>156.22109718712699</v>
      </c>
      <c r="AB1704" s="4" t="s">
        <v>77</v>
      </c>
      <c r="AC1704" s="4">
        <v>4054.7703008236099</v>
      </c>
      <c r="AD1704" s="4" t="s">
        <v>31</v>
      </c>
      <c r="AE1704" s="4" t="s">
        <v>31</v>
      </c>
      <c r="AF1704" s="4" t="s">
        <v>31</v>
      </c>
    </row>
    <row r="1705" spans="3:32" x14ac:dyDescent="0.25">
      <c r="C1705" s="4">
        <v>61.496170533931704</v>
      </c>
      <c r="D1705" s="4">
        <v>26.1912213382235</v>
      </c>
      <c r="E1705" s="4">
        <v>409.5</v>
      </c>
      <c r="F1705" s="4">
        <v>-4.7665869953191304</v>
      </c>
      <c r="G1705" s="4">
        <v>-13.6203786141881</v>
      </c>
      <c r="H1705" s="4" t="s">
        <v>192</v>
      </c>
      <c r="I1705" s="4">
        <v>5.15</v>
      </c>
      <c r="J1705" s="4">
        <v>3170.1390274680198</v>
      </c>
      <c r="K1705" s="4" t="s">
        <v>338</v>
      </c>
      <c r="L1705" s="4">
        <v>49.796427397759203</v>
      </c>
      <c r="M1705" s="4">
        <v>357.477692679607</v>
      </c>
      <c r="N1705" s="4">
        <v>175.70937436794301</v>
      </c>
      <c r="O1705" s="4">
        <v>3.2719838177360798</v>
      </c>
      <c r="P1705" s="4" t="s">
        <v>77</v>
      </c>
      <c r="Q1705" s="4">
        <v>96.263289825390601</v>
      </c>
      <c r="R1705" s="4">
        <v>-61.218631848374699</v>
      </c>
      <c r="S1705" s="4" t="s">
        <v>192</v>
      </c>
      <c r="T1705" s="4">
        <v>116.391432680569</v>
      </c>
      <c r="U1705" s="4">
        <v>1.8</v>
      </c>
      <c r="V1705" s="4">
        <v>1.5918353849484901</v>
      </c>
      <c r="W1705" s="4">
        <v>156.229394668362</v>
      </c>
      <c r="X1705" s="4">
        <v>-2.1276298450194302</v>
      </c>
      <c r="Y1705" s="4">
        <v>-10.1006161823206</v>
      </c>
      <c r="Z1705" s="4">
        <v>161.31379052148</v>
      </c>
      <c r="AA1705" s="4">
        <v>156.12100807150799</v>
      </c>
      <c r="AB1705" s="4" t="s">
        <v>77</v>
      </c>
      <c r="AC1705" s="4">
        <v>4046.0376926796098</v>
      </c>
      <c r="AD1705" s="4" t="s">
        <v>31</v>
      </c>
      <c r="AE1705" s="4" t="s">
        <v>31</v>
      </c>
      <c r="AF1705" s="4" t="s">
        <v>31</v>
      </c>
    </row>
    <row r="1706" spans="3:32" x14ac:dyDescent="0.25">
      <c r="C1706" s="4">
        <v>60.769989285109602</v>
      </c>
      <c r="D1706" s="4">
        <v>26.206210327702799</v>
      </c>
      <c r="E1706" s="4">
        <v>409.75</v>
      </c>
      <c r="F1706" s="4">
        <v>-5.2345220172418996</v>
      </c>
      <c r="G1706" s="4">
        <v>-13.4527423755837</v>
      </c>
      <c r="H1706" s="4" t="s">
        <v>192</v>
      </c>
      <c r="I1706" s="4">
        <v>5.15</v>
      </c>
      <c r="J1706" s="4">
        <v>3132.7042490433</v>
      </c>
      <c r="K1706" s="4" t="s">
        <v>338</v>
      </c>
      <c r="L1706" s="4">
        <v>49.208403273319803</v>
      </c>
      <c r="M1706" s="4">
        <v>349.08494621396301</v>
      </c>
      <c r="N1706" s="4">
        <v>171.584126105168</v>
      </c>
      <c r="O1706" s="4">
        <v>8.2746444435352302</v>
      </c>
      <c r="P1706" s="4" t="s">
        <v>77</v>
      </c>
      <c r="Q1706" s="4">
        <v>95.311110155481799</v>
      </c>
      <c r="R1706" s="4">
        <v>-54.437263696749397</v>
      </c>
      <c r="S1706" s="4" t="s">
        <v>192</v>
      </c>
      <c r="T1706" s="4">
        <v>115.692771084653</v>
      </c>
      <c r="U1706" s="4">
        <v>1.8</v>
      </c>
      <c r="V1706" s="4">
        <v>1.59185651142038</v>
      </c>
      <c r="W1706" s="4">
        <v>155.976697668875</v>
      </c>
      <c r="X1706" s="4">
        <v>-2.8267128599907698</v>
      </c>
      <c r="Y1706" s="4">
        <v>-4.8841052451991596</v>
      </c>
      <c r="Z1706" s="4">
        <v>161.09409326333201</v>
      </c>
      <c r="AA1706" s="4">
        <v>156.02176923144901</v>
      </c>
      <c r="AB1706" s="4" t="s">
        <v>77</v>
      </c>
      <c r="AC1706" s="4">
        <v>4037.6449462139599</v>
      </c>
      <c r="AD1706" s="4" t="s">
        <v>31</v>
      </c>
      <c r="AE1706" s="4" t="s">
        <v>31</v>
      </c>
      <c r="AF1706" s="4" t="s">
        <v>31</v>
      </c>
    </row>
    <row r="1707" spans="3:32" x14ac:dyDescent="0.25">
      <c r="C1707" s="4">
        <v>60.044074434941997</v>
      </c>
      <c r="D1707" s="4">
        <v>26.221381726193499</v>
      </c>
      <c r="E1707" s="4" t="s">
        <v>597</v>
      </c>
      <c r="F1707" s="4">
        <v>-5.8373895003771397</v>
      </c>
      <c r="G1707" s="4">
        <v>-13.217907618442499</v>
      </c>
      <c r="H1707" s="4" t="s">
        <v>192</v>
      </c>
      <c r="I1707" s="4">
        <v>5.15</v>
      </c>
      <c r="J1707" s="4">
        <v>3095.2832035187698</v>
      </c>
      <c r="K1707" s="4" t="s">
        <v>338</v>
      </c>
      <c r="L1707" s="4">
        <v>48.620594864772201</v>
      </c>
      <c r="M1707" s="4">
        <v>340.794918644554</v>
      </c>
      <c r="N1707" s="4">
        <v>167.50936679139099</v>
      </c>
      <c r="O1707" s="4">
        <v>9.6835249978444793</v>
      </c>
      <c r="P1707" s="4" t="s">
        <v>77</v>
      </c>
      <c r="Q1707" s="4">
        <v>93.856891786420505</v>
      </c>
      <c r="R1707" s="4">
        <v>-47.655895545124103</v>
      </c>
      <c r="S1707" s="4" t="s">
        <v>192</v>
      </c>
      <c r="T1707" s="4">
        <v>106.006021187983</v>
      </c>
      <c r="U1707" s="4">
        <v>1.8</v>
      </c>
      <c r="V1707" s="4">
        <v>1.5918772699263799</v>
      </c>
      <c r="W1707" s="4">
        <v>155.69166393094801</v>
      </c>
      <c r="X1707" s="4">
        <v>-3.5236768805679501</v>
      </c>
      <c r="Y1707" s="4">
        <v>-4.8107563456849496</v>
      </c>
      <c r="Z1707" s="4">
        <v>160.87391935483899</v>
      </c>
      <c r="AA1707" s="4">
        <v>155.92348195499201</v>
      </c>
      <c r="AB1707" s="4" t="s">
        <v>77</v>
      </c>
      <c r="AC1707" s="4">
        <v>4029.3549186445498</v>
      </c>
      <c r="AD1707" s="4" t="s">
        <v>31</v>
      </c>
      <c r="AE1707" s="4" t="s">
        <v>31</v>
      </c>
      <c r="AF1707" s="4" t="s">
        <v>31</v>
      </c>
    </row>
    <row r="1708" spans="3:32" x14ac:dyDescent="0.25">
      <c r="C1708" s="4">
        <v>59.3221515176484</v>
      </c>
      <c r="D1708" s="4">
        <v>26.236737062016498</v>
      </c>
      <c r="E1708" s="4">
        <v>410.25</v>
      </c>
      <c r="F1708" s="4">
        <v>-6.6431803338075603</v>
      </c>
      <c r="G1708" s="4">
        <v>-12.8548093130432</v>
      </c>
      <c r="H1708" s="4" t="s">
        <v>192</v>
      </c>
      <c r="I1708" s="4">
        <v>5.15</v>
      </c>
      <c r="J1708" s="4">
        <v>3058.0679428762701</v>
      </c>
      <c r="K1708" s="4" t="s">
        <v>338</v>
      </c>
      <c r="L1708" s="4">
        <v>48.0360189175926</v>
      </c>
      <c r="M1708" s="4">
        <v>332.64928088682001</v>
      </c>
      <c r="N1708" s="4">
        <v>163.50557874097899</v>
      </c>
      <c r="O1708" s="4">
        <v>11.8356607317323</v>
      </c>
      <c r="P1708" s="4" t="s">
        <v>77</v>
      </c>
      <c r="Q1708" s="4">
        <v>91.445941473508896</v>
      </c>
      <c r="R1708" s="4">
        <v>-40.874527393498703</v>
      </c>
      <c r="S1708" s="4" t="s">
        <v>192</v>
      </c>
      <c r="T1708" s="4">
        <v>96.222730411848204</v>
      </c>
      <c r="U1708" s="4">
        <v>1.8</v>
      </c>
      <c r="V1708" s="4">
        <v>1.5918974577351801</v>
      </c>
      <c r="W1708" s="4">
        <v>155.36526767575299</v>
      </c>
      <c r="X1708" s="4">
        <v>-3.8549963780622498</v>
      </c>
      <c r="Y1708" s="4">
        <v>-2.25952053694995</v>
      </c>
      <c r="Z1708" s="4">
        <v>160.65321786341801</v>
      </c>
      <c r="AA1708" s="4">
        <v>155.826272992659</v>
      </c>
      <c r="AB1708" s="4" t="s">
        <v>77</v>
      </c>
      <c r="AC1708" s="4">
        <v>4021.2092808868201</v>
      </c>
      <c r="AD1708" s="4" t="s">
        <v>31</v>
      </c>
      <c r="AE1708" s="4" t="s">
        <v>31</v>
      </c>
      <c r="AF1708" s="4" t="s">
        <v>31</v>
      </c>
    </row>
    <row r="1709" spans="3:32" x14ac:dyDescent="0.25">
      <c r="C1709" s="4">
        <v>58.611547827452902</v>
      </c>
      <c r="D1709" s="4">
        <v>26.252282793286199</v>
      </c>
      <c r="E1709" s="4">
        <v>410.5</v>
      </c>
      <c r="F1709" s="4">
        <v>-7.7748878365593104</v>
      </c>
      <c r="G1709" s="4">
        <v>-12.826699946373701</v>
      </c>
      <c r="H1709" s="4" t="s">
        <v>192</v>
      </c>
      <c r="I1709" s="4">
        <v>5.15</v>
      </c>
      <c r="J1709" s="4">
        <v>3021.43619049571</v>
      </c>
      <c r="K1709" s="4" t="s">
        <v>338</v>
      </c>
      <c r="L1709" s="4">
        <v>47.4606086967582</v>
      </c>
      <c r="M1709" s="4">
        <v>324.72758471437101</v>
      </c>
      <c r="N1709" s="4">
        <v>159.611863673165</v>
      </c>
      <c r="O1709" s="4">
        <v>15.329026620289801</v>
      </c>
      <c r="P1709" s="4" t="s">
        <v>77</v>
      </c>
      <c r="Q1709" s="4">
        <v>91.494248105301693</v>
      </c>
      <c r="R1709" s="4">
        <v>-34.093159241873401</v>
      </c>
      <c r="S1709" s="4" t="s">
        <v>192</v>
      </c>
      <c r="T1709" s="4">
        <v>86.198712105146598</v>
      </c>
      <c r="U1709" s="4">
        <v>1.8</v>
      </c>
      <c r="V1709" s="4">
        <v>1.59191760415624</v>
      </c>
      <c r="W1709" s="4">
        <v>154.934987719021</v>
      </c>
      <c r="X1709" s="4">
        <v>-4.4211467564499003</v>
      </c>
      <c r="Y1709" s="4">
        <v>-3.81372403505909</v>
      </c>
      <c r="Z1709" s="4">
        <v>160.431924522299</v>
      </c>
      <c r="AA1709" s="4">
        <v>155.73030480002399</v>
      </c>
      <c r="AB1709" s="4" t="s">
        <v>77</v>
      </c>
      <c r="AC1709" s="4">
        <v>4013.28758471437</v>
      </c>
      <c r="AD1709" s="4" t="s">
        <v>31</v>
      </c>
      <c r="AE1709" s="4" t="s">
        <v>31</v>
      </c>
      <c r="AF1709" s="4" t="s">
        <v>31</v>
      </c>
    </row>
    <row r="1710" spans="3:32" x14ac:dyDescent="0.25">
      <c r="C1710" s="4">
        <v>57.893706277858598</v>
      </c>
      <c r="D1710" s="4">
        <v>26.268023342614299</v>
      </c>
      <c r="E1710" s="4">
        <v>410.75</v>
      </c>
      <c r="F1710" s="4">
        <v>-7.7386078233032398</v>
      </c>
      <c r="G1710" s="4">
        <v>-12.644984287306899</v>
      </c>
      <c r="H1710" s="4" t="s">
        <v>192</v>
      </c>
      <c r="I1710" s="4">
        <v>5.15</v>
      </c>
      <c r="J1710" s="4">
        <v>2984.4313251171202</v>
      </c>
      <c r="K1710" s="4" t="s">
        <v>338</v>
      </c>
      <c r="L1710" s="4">
        <v>46.879337630656003</v>
      </c>
      <c r="M1710" s="4">
        <v>316.822129092914</v>
      </c>
      <c r="N1710" s="4">
        <v>155.72613124905899</v>
      </c>
      <c r="O1710" s="4">
        <v>21.554520703127501</v>
      </c>
      <c r="P1710" s="4" t="s">
        <v>77</v>
      </c>
      <c r="Q1710" s="4">
        <v>90.404692930207403</v>
      </c>
      <c r="R1710" s="4">
        <v>-33.419109030942202</v>
      </c>
      <c r="S1710" s="4" t="s">
        <v>192</v>
      </c>
      <c r="T1710" s="4">
        <v>85.182158868068399</v>
      </c>
      <c r="U1710" s="4">
        <v>1.8</v>
      </c>
      <c r="V1710" s="4">
        <v>1.5919374664722299</v>
      </c>
      <c r="W1710" s="4">
        <v>154.51012412053899</v>
      </c>
      <c r="X1710" s="4">
        <v>-4.6877167753031497</v>
      </c>
      <c r="Y1710" s="4">
        <v>-1.77345444016933</v>
      </c>
      <c r="Z1710" s="4">
        <v>160.20991152681401</v>
      </c>
      <c r="AA1710" s="4">
        <v>155.63599895861299</v>
      </c>
      <c r="AB1710" s="4" t="s">
        <v>77</v>
      </c>
      <c r="AC1710" s="4">
        <v>4005.38212909291</v>
      </c>
      <c r="AD1710" s="4" t="s">
        <v>31</v>
      </c>
      <c r="AE1710" s="4" t="s">
        <v>31</v>
      </c>
      <c r="AF1710" s="4" t="s">
        <v>31</v>
      </c>
    </row>
    <row r="1711" spans="3:32" x14ac:dyDescent="0.25">
      <c r="C1711" s="4">
        <v>57.177165881721699</v>
      </c>
      <c r="D1711" s="4">
        <v>26.283962613338701</v>
      </c>
      <c r="E1711" s="4" t="s">
        <v>598</v>
      </c>
      <c r="F1711" s="4">
        <v>-8.1799560993347296</v>
      </c>
      <c r="G1711" s="4">
        <v>-12.423039326119</v>
      </c>
      <c r="H1711" s="4" t="s">
        <v>192</v>
      </c>
      <c r="I1711" s="4">
        <v>5.15</v>
      </c>
      <c r="J1711" s="4">
        <v>2947.4935344412302</v>
      </c>
      <c r="K1711" s="4" t="s">
        <v>338</v>
      </c>
      <c r="L1711" s="4">
        <v>46.299120171520002</v>
      </c>
      <c r="M1711" s="4">
        <v>309.02815629699302</v>
      </c>
      <c r="N1711" s="4">
        <v>151.89519546801299</v>
      </c>
      <c r="O1711" s="4">
        <v>22.6010536841329</v>
      </c>
      <c r="P1711" s="4" t="s">
        <v>77</v>
      </c>
      <c r="Q1711" s="4">
        <v>89.008882142145794</v>
      </c>
      <c r="R1711" s="4">
        <v>-30.838218061884501</v>
      </c>
      <c r="S1711" s="4" t="s">
        <v>192</v>
      </c>
      <c r="T1711" s="4">
        <v>81.245570564289395</v>
      </c>
      <c r="U1711" s="4">
        <v>1.8</v>
      </c>
      <c r="V1711" s="4">
        <v>1.59195698106506</v>
      </c>
      <c r="W1711" s="4">
        <v>154.051514188434</v>
      </c>
      <c r="X1711" s="4">
        <v>-5.0134618177145498</v>
      </c>
      <c r="Y1711" s="4">
        <v>-2.1401193105083598</v>
      </c>
      <c r="Z1711" s="4">
        <v>159.987188108309</v>
      </c>
      <c r="AA1711" s="4">
        <v>155.54333481229199</v>
      </c>
      <c r="AB1711" s="4" t="s">
        <v>77</v>
      </c>
      <c r="AC1711" s="4">
        <v>3997.5881562969898</v>
      </c>
      <c r="AD1711" s="4" t="s">
        <v>31</v>
      </c>
      <c r="AE1711" s="4" t="s">
        <v>31</v>
      </c>
      <c r="AF1711" s="4" t="s">
        <v>31</v>
      </c>
    </row>
    <row r="1712" spans="3:32" x14ac:dyDescent="0.25">
      <c r="C1712" s="4">
        <v>56.4643148083806</v>
      </c>
      <c r="D1712" s="4">
        <v>26.300103581133399</v>
      </c>
      <c r="E1712" s="4">
        <v>411.25</v>
      </c>
      <c r="F1712" s="4">
        <v>-8.7058673256129602</v>
      </c>
      <c r="G1712" s="4">
        <v>-12.1426089696215</v>
      </c>
      <c r="H1712" s="4" t="s">
        <v>192</v>
      </c>
      <c r="I1712" s="4">
        <v>5.15</v>
      </c>
      <c r="J1712" s="4">
        <v>2910.74592904157</v>
      </c>
      <c r="K1712" s="4" t="s">
        <v>338</v>
      </c>
      <c r="L1712" s="4">
        <v>45.721890135716997</v>
      </c>
      <c r="M1712" s="4">
        <v>301.37063007019702</v>
      </c>
      <c r="N1712" s="4">
        <v>148.13132664467301</v>
      </c>
      <c r="O1712" s="4">
        <v>26.853230927623699</v>
      </c>
      <c r="P1712" s="4" t="s">
        <v>77</v>
      </c>
      <c r="Q1712" s="4">
        <v>87.168722172290302</v>
      </c>
      <c r="R1712" s="4">
        <v>-28.257327092826699</v>
      </c>
      <c r="S1712" s="4" t="s">
        <v>192</v>
      </c>
      <c r="T1712" s="4">
        <v>77.226787123334802</v>
      </c>
      <c r="U1712" s="4">
        <v>1.8</v>
      </c>
      <c r="V1712" s="4">
        <v>1.5919760554245801</v>
      </c>
      <c r="W1712" s="4">
        <v>153.55339813256799</v>
      </c>
      <c r="X1712" s="4">
        <v>-5.5201724309196001</v>
      </c>
      <c r="Y1712" s="4">
        <v>-3.2874491793978802</v>
      </c>
      <c r="Z1712" s="4">
        <v>159.763712271511</v>
      </c>
      <c r="AA1712" s="4">
        <v>155.45244908907401</v>
      </c>
      <c r="AB1712" s="4" t="s">
        <v>77</v>
      </c>
      <c r="AC1712" s="4">
        <v>3989.9306300702001</v>
      </c>
      <c r="AD1712" s="4" t="s">
        <v>31</v>
      </c>
      <c r="AE1712" s="4" t="s">
        <v>31</v>
      </c>
      <c r="AF1712" s="4" t="s">
        <v>31</v>
      </c>
    </row>
    <row r="1713" spans="3:32" x14ac:dyDescent="0.25">
      <c r="C1713" s="4">
        <v>55.758738351220501</v>
      </c>
      <c r="D1713" s="4">
        <v>26.316447596114401</v>
      </c>
      <c r="E1713" s="4">
        <v>411.5</v>
      </c>
      <c r="F1713" s="4">
        <v>-9.3429953272691506</v>
      </c>
      <c r="G1713" s="4">
        <v>-11.773074980231399</v>
      </c>
      <c r="H1713" s="4" t="s">
        <v>192</v>
      </c>
      <c r="I1713" s="4">
        <v>5.15</v>
      </c>
      <c r="J1713" s="4">
        <v>2874.3733314588999</v>
      </c>
      <c r="K1713" s="4" t="s">
        <v>338</v>
      </c>
      <c r="L1713" s="4">
        <v>45.150550708928499</v>
      </c>
      <c r="M1713" s="4">
        <v>293.88585139638201</v>
      </c>
      <c r="N1713" s="4">
        <v>144.45236763551</v>
      </c>
      <c r="O1713" s="4">
        <v>32.762877114210397</v>
      </c>
      <c r="P1713" s="4" t="s">
        <v>77</v>
      </c>
      <c r="Q1713" s="4">
        <v>84.652852789688097</v>
      </c>
      <c r="R1713" s="4">
        <v>-25.676436123769001</v>
      </c>
      <c r="S1713" s="4" t="s">
        <v>192</v>
      </c>
      <c r="T1713" s="4">
        <v>73.107088976480398</v>
      </c>
      <c r="U1713" s="4">
        <v>1.8</v>
      </c>
      <c r="V1713" s="4">
        <v>1.5919945486129199</v>
      </c>
      <c r="W1713" s="4">
        <v>153.008428467567</v>
      </c>
      <c r="X1713" s="4">
        <v>-5.7900825433413399</v>
      </c>
      <c r="Y1713" s="4">
        <v>-1.7293743862814801</v>
      </c>
      <c r="Z1713" s="4">
        <v>159.539436132432</v>
      </c>
      <c r="AA1713" s="4">
        <v>155.36350223850701</v>
      </c>
      <c r="AB1713" s="4" t="s">
        <v>77</v>
      </c>
      <c r="AC1713" s="4">
        <v>3982.44585139638</v>
      </c>
      <c r="AD1713" s="4" t="s">
        <v>31</v>
      </c>
      <c r="AE1713" s="4" t="s">
        <v>31</v>
      </c>
      <c r="AF1713" s="4" t="s">
        <v>31</v>
      </c>
    </row>
    <row r="1714" spans="3:32" x14ac:dyDescent="0.25">
      <c r="C1714" s="4">
        <v>55.066028821363297</v>
      </c>
      <c r="D1714" s="4">
        <v>26.333002506223099</v>
      </c>
      <c r="E1714" s="4">
        <v>411.75</v>
      </c>
      <c r="F1714" s="4">
        <v>-10.130579662680701</v>
      </c>
      <c r="G1714" s="4">
        <v>-11.770479345824</v>
      </c>
      <c r="H1714" s="4" t="s">
        <v>192</v>
      </c>
      <c r="I1714" s="4">
        <v>5.15</v>
      </c>
      <c r="J1714" s="4">
        <v>2838.6640263715599</v>
      </c>
      <c r="K1714" s="4" t="s">
        <v>338</v>
      </c>
      <c r="L1714" s="4">
        <v>44.589630256292601</v>
      </c>
      <c r="M1714" s="4">
        <v>286.62912429215697</v>
      </c>
      <c r="N1714" s="4">
        <v>140.88550177072099</v>
      </c>
      <c r="O1714" s="4" t="s">
        <v>77</v>
      </c>
      <c r="P1714" s="4" t="s">
        <v>77</v>
      </c>
      <c r="Q1714" s="4">
        <v>84.857939613434596</v>
      </c>
      <c r="R1714" s="4">
        <v>-23.0955451547112</v>
      </c>
      <c r="S1714" s="4" t="s">
        <v>192</v>
      </c>
      <c r="T1714" s="4">
        <v>68.863181252332495</v>
      </c>
      <c r="U1714" s="4">
        <v>1.8</v>
      </c>
      <c r="V1714" s="4">
        <v>1.5920130406995401</v>
      </c>
      <c r="W1714" s="4">
        <v>152.37235613926501</v>
      </c>
      <c r="X1714" s="4">
        <v>-6.2572045609151097</v>
      </c>
      <c r="Y1714" s="4">
        <v>-2.9548274783749902</v>
      </c>
      <c r="Z1714" s="4">
        <v>159.31430456268799</v>
      </c>
      <c r="AA1714" s="4">
        <v>155.276685038675</v>
      </c>
      <c r="AB1714" s="4" t="s">
        <v>77</v>
      </c>
      <c r="AC1714" s="4">
        <v>3975.1891242921602</v>
      </c>
      <c r="AD1714" s="4" t="s">
        <v>31</v>
      </c>
      <c r="AE1714" s="4" t="s">
        <v>31</v>
      </c>
      <c r="AF1714" s="4" t="s">
        <v>31</v>
      </c>
    </row>
    <row r="1715" spans="3:32" x14ac:dyDescent="0.25">
      <c r="C1715" s="4">
        <v>54.364535602338499</v>
      </c>
      <c r="D1715" s="4">
        <v>26.3497730432141</v>
      </c>
      <c r="E1715" s="4" t="s">
        <v>599</v>
      </c>
      <c r="F1715" s="4">
        <v>-10.0498715933222</v>
      </c>
      <c r="G1715" s="4">
        <v>-11.5776961485381</v>
      </c>
      <c r="H1715" s="4" t="s">
        <v>192</v>
      </c>
      <c r="I1715" s="4">
        <v>5.15</v>
      </c>
      <c r="J1715" s="4">
        <v>2802.5019204741302</v>
      </c>
      <c r="K1715" s="4" t="s">
        <v>338</v>
      </c>
      <c r="L1715" s="4">
        <v>44.021597225164101</v>
      </c>
      <c r="M1715" s="4">
        <v>279.37282950102298</v>
      </c>
      <c r="N1715" s="4">
        <v>137.318848398808</v>
      </c>
      <c r="O1715" s="4" t="s">
        <v>77</v>
      </c>
      <c r="P1715" s="4" t="s">
        <v>77</v>
      </c>
      <c r="Q1715" s="4">
        <v>83.642520933521197</v>
      </c>
      <c r="R1715" s="4">
        <v>-22.691638209876601</v>
      </c>
      <c r="S1715" s="4" t="s">
        <v>192</v>
      </c>
      <c r="T1715" s="4">
        <v>68.185947806485203</v>
      </c>
      <c r="U1715" s="4">
        <v>1.8</v>
      </c>
      <c r="V1715" s="4">
        <v>1.59203123101028</v>
      </c>
      <c r="W1715" s="4">
        <v>151.73915487239699</v>
      </c>
      <c r="X1715" s="4">
        <v>-6.4831435049204202</v>
      </c>
      <c r="Y1715" s="4">
        <v>-1.41082369043302</v>
      </c>
      <c r="Z1715" s="4">
        <v>159.08821525617401</v>
      </c>
      <c r="AA1715" s="4">
        <v>155.19236953052501</v>
      </c>
      <c r="AB1715" s="4" t="s">
        <v>77</v>
      </c>
      <c r="AC1715" s="4">
        <v>3967.93282950102</v>
      </c>
      <c r="AD1715" s="4" t="s">
        <v>31</v>
      </c>
      <c r="AE1715" s="4" t="s">
        <v>31</v>
      </c>
      <c r="AF1715" s="4" t="s">
        <v>31</v>
      </c>
    </row>
    <row r="1716" spans="3:32" x14ac:dyDescent="0.25">
      <c r="C1716" s="4">
        <v>53.665544548830603</v>
      </c>
      <c r="D1716" s="4">
        <v>26.3667634242234</v>
      </c>
      <c r="E1716" s="4">
        <v>412.25</v>
      </c>
      <c r="F1716" s="4">
        <v>-10.392303690300899</v>
      </c>
      <c r="G1716" s="4">
        <v>-11.352760002219499</v>
      </c>
      <c r="H1716" s="4" t="s">
        <v>192</v>
      </c>
      <c r="I1716" s="4">
        <v>5.15</v>
      </c>
      <c r="J1716" s="4">
        <v>2766.4688016744199</v>
      </c>
      <c r="K1716" s="4" t="s">
        <v>338</v>
      </c>
      <c r="L1716" s="4">
        <v>43.455590318628602</v>
      </c>
      <c r="M1716" s="4">
        <v>272.23495156548898</v>
      </c>
      <c r="N1716" s="4">
        <v>133.81039992202</v>
      </c>
      <c r="O1716" s="4" t="s">
        <v>77</v>
      </c>
      <c r="P1716" s="4" t="s">
        <v>77</v>
      </c>
      <c r="Q1716" s="4">
        <v>82.178452030513498</v>
      </c>
      <c r="R1716" s="4">
        <v>-21.383276419753301</v>
      </c>
      <c r="S1716" s="4" t="s">
        <v>192</v>
      </c>
      <c r="T1716" s="4">
        <v>65.964824547732107</v>
      </c>
      <c r="U1716" s="4">
        <v>1.8</v>
      </c>
      <c r="V1716" s="4">
        <v>1.59204906865658</v>
      </c>
      <c r="W1716" s="4">
        <v>151.068591891533</v>
      </c>
      <c r="X1716" s="4">
        <v>-6.7486076440834104</v>
      </c>
      <c r="Y1716" s="4">
        <v>-1.6361810621625099</v>
      </c>
      <c r="Z1716" s="4">
        <v>158.861193649158</v>
      </c>
      <c r="AA1716" s="4">
        <v>155.11055257438599</v>
      </c>
      <c r="AB1716" s="4" t="s">
        <v>77</v>
      </c>
      <c r="AC1716" s="4">
        <v>3960.79495156549</v>
      </c>
      <c r="AD1716" s="4" t="s">
        <v>31</v>
      </c>
      <c r="AE1716" s="4" t="s">
        <v>31</v>
      </c>
      <c r="AF1716" s="4" t="s">
        <v>31</v>
      </c>
    </row>
    <row r="1717" spans="3:32" x14ac:dyDescent="0.25">
      <c r="C1717" s="4">
        <v>52.971148764232701</v>
      </c>
      <c r="D1717" s="4">
        <v>26.383977030162601</v>
      </c>
      <c r="E1717" s="4">
        <v>412.5</v>
      </c>
      <c r="F1717" s="4">
        <v>-10.7849981317143</v>
      </c>
      <c r="G1717" s="4">
        <v>-11.0850044738677</v>
      </c>
      <c r="H1717" s="4" t="s">
        <v>192</v>
      </c>
      <c r="I1717" s="4">
        <v>5.15</v>
      </c>
      <c r="J1717" s="4">
        <v>2730.6725698415999</v>
      </c>
      <c r="K1717" s="4" t="s">
        <v>338</v>
      </c>
      <c r="L1717" s="4">
        <v>42.893304423867697</v>
      </c>
      <c r="M1717" s="4">
        <v>265.23545915913297</v>
      </c>
      <c r="N1717" s="4">
        <v>130.36997145109899</v>
      </c>
      <c r="O1717" s="4" t="s">
        <v>77</v>
      </c>
      <c r="P1717" s="4" t="s">
        <v>77</v>
      </c>
      <c r="Q1717" s="4">
        <v>80.383992385679903</v>
      </c>
      <c r="R1717" s="4">
        <v>-20.074914629629902</v>
      </c>
      <c r="S1717" s="4" t="s">
        <v>192</v>
      </c>
      <c r="T1717" s="4">
        <v>63.697968170512098</v>
      </c>
      <c r="U1717" s="4">
        <v>1.8</v>
      </c>
      <c r="V1717" s="4">
        <v>1.592066485855</v>
      </c>
      <c r="W1717" s="4">
        <v>150.356007335502</v>
      </c>
      <c r="X1717" s="4">
        <v>-7.1991436500042001</v>
      </c>
      <c r="Y1717" s="4">
        <v>-2.7408562958375899</v>
      </c>
      <c r="Z1717" s="4">
        <v>158.63321430642901</v>
      </c>
      <c r="AA1717" s="4">
        <v>155.03139264395</v>
      </c>
      <c r="AB1717" s="4" t="s">
        <v>77</v>
      </c>
      <c r="AC1717" s="4">
        <v>3953.7954591591301</v>
      </c>
      <c r="AD1717" s="4" t="s">
        <v>31</v>
      </c>
      <c r="AE1717" s="4" t="s">
        <v>31</v>
      </c>
      <c r="AF1717" s="4" t="s">
        <v>31</v>
      </c>
    </row>
    <row r="1718" spans="3:32" x14ac:dyDescent="0.25">
      <c r="C1718" s="4">
        <v>52.2842223283807</v>
      </c>
      <c r="D1718" s="4">
        <v>26.4014129512707</v>
      </c>
      <c r="E1718" s="4">
        <v>412.75</v>
      </c>
      <c r="F1718" s="4">
        <v>-11.239624388105099</v>
      </c>
      <c r="G1718" s="4">
        <v>-10.620560997446301</v>
      </c>
      <c r="H1718" s="4" t="s">
        <v>192</v>
      </c>
      <c r="I1718" s="4">
        <v>5.15</v>
      </c>
      <c r="J1718" s="4">
        <v>2695.26138432571</v>
      </c>
      <c r="K1718" s="4" t="s">
        <v>338</v>
      </c>
      <c r="L1718" s="4">
        <v>42.337066822509499</v>
      </c>
      <c r="M1718" s="4">
        <v>258.400950496642</v>
      </c>
      <c r="N1718" s="4">
        <v>127.01063668479</v>
      </c>
      <c r="O1718" s="4" t="s">
        <v>77</v>
      </c>
      <c r="P1718" s="4" t="s">
        <v>77</v>
      </c>
      <c r="Q1718" s="4">
        <v>77.101288384626898</v>
      </c>
      <c r="R1718" s="4">
        <v>-18.766552839506499</v>
      </c>
      <c r="S1718" s="4" t="s">
        <v>192</v>
      </c>
      <c r="T1718" s="4">
        <v>61.379647621370999</v>
      </c>
      <c r="U1718" s="4">
        <v>1.8</v>
      </c>
      <c r="V1718" s="4">
        <v>1.59208317145103</v>
      </c>
      <c r="W1718" s="4">
        <v>149.604364585821</v>
      </c>
      <c r="X1718" s="4">
        <v>-7.5488505464387901</v>
      </c>
      <c r="Y1718" s="4">
        <v>-2.1003318569309002</v>
      </c>
      <c r="Z1718" s="4">
        <v>158.40425066617999</v>
      </c>
      <c r="AA1718" s="4">
        <v>154.955068313678</v>
      </c>
      <c r="AB1718" s="4" t="s">
        <v>77</v>
      </c>
      <c r="AC1718" s="4">
        <v>3946.9609504966402</v>
      </c>
      <c r="AD1718" s="4" t="s">
        <v>31</v>
      </c>
      <c r="AE1718" s="4" t="s">
        <v>31</v>
      </c>
      <c r="AF1718" s="4" t="s">
        <v>31</v>
      </c>
    </row>
    <row r="1719" spans="3:32" x14ac:dyDescent="0.25">
      <c r="C1719" s="4">
        <v>51.617576979149597</v>
      </c>
      <c r="D1719" s="4">
        <v>26.4190747797795</v>
      </c>
      <c r="E1719" s="4" t="s">
        <v>600</v>
      </c>
      <c r="F1719" s="4">
        <v>-12.0127612343713</v>
      </c>
      <c r="G1719" s="4">
        <v>-10.383750509049801</v>
      </c>
      <c r="H1719" s="4" t="s">
        <v>192</v>
      </c>
      <c r="I1719" s="4">
        <v>5.15</v>
      </c>
      <c r="J1719" s="4">
        <v>2660.8956925968</v>
      </c>
      <c r="K1719" s="4" t="s">
        <v>338</v>
      </c>
      <c r="L1719" s="4">
        <v>41.797251799154203</v>
      </c>
      <c r="M1719" s="4">
        <v>251.85352261505301</v>
      </c>
      <c r="N1719" s="4">
        <v>123.79240942095799</v>
      </c>
      <c r="O1719" s="4" t="s">
        <v>77</v>
      </c>
      <c r="P1719" s="4" t="s">
        <v>77</v>
      </c>
      <c r="Q1719" s="4">
        <v>75.511733325494504</v>
      </c>
      <c r="R1719" s="4">
        <v>-17.113836619755599</v>
      </c>
      <c r="S1719" s="4" t="s">
        <v>192</v>
      </c>
      <c r="T1719" s="4">
        <v>58.366988900954901</v>
      </c>
      <c r="U1719" s="4">
        <v>1.8</v>
      </c>
      <c r="V1719" s="4">
        <v>1.59209948533743</v>
      </c>
      <c r="W1719" s="4">
        <v>148.76195980225401</v>
      </c>
      <c r="X1719" s="4">
        <v>-8.0370307126585896</v>
      </c>
      <c r="Y1719" s="4">
        <v>-2.89449687700106</v>
      </c>
      <c r="Z1719" s="4">
        <v>158.17428408742501</v>
      </c>
      <c r="AA1719" s="4">
        <v>154.88174733428599</v>
      </c>
      <c r="AB1719" s="4" t="s">
        <v>77</v>
      </c>
      <c r="AC1719" s="4">
        <v>3940.4135226150502</v>
      </c>
      <c r="AD1719" s="4" t="s">
        <v>31</v>
      </c>
      <c r="AE1719" s="4" t="s">
        <v>31</v>
      </c>
      <c r="AF1719" s="4" t="s">
        <v>31</v>
      </c>
    </row>
    <row r="1720" spans="3:32" x14ac:dyDescent="0.25">
      <c r="C1720" s="4">
        <v>50.957351304381703</v>
      </c>
      <c r="D1720" s="4">
        <v>26.436965123421999</v>
      </c>
      <c r="E1720" s="4">
        <v>413.25</v>
      </c>
      <c r="F1720" s="4">
        <v>-12.3467437879122</v>
      </c>
      <c r="G1720" s="4">
        <v>-10.106061732032799</v>
      </c>
      <c r="H1720" s="4" t="s">
        <v>192</v>
      </c>
      <c r="I1720" s="4">
        <v>5.15</v>
      </c>
      <c r="J1720" s="4">
        <v>2626.86093628033</v>
      </c>
      <c r="K1720" s="4" t="s">
        <v>338</v>
      </c>
      <c r="L1720" s="4">
        <v>41.262635097101501</v>
      </c>
      <c r="M1720" s="4">
        <v>245.451953592781</v>
      </c>
      <c r="N1720" s="4">
        <v>120.64587549475699</v>
      </c>
      <c r="O1720" s="4" t="s">
        <v>77</v>
      </c>
      <c r="P1720" s="4" t="s">
        <v>77</v>
      </c>
      <c r="Q1720" s="4">
        <v>73.604913227770098</v>
      </c>
      <c r="R1720" s="4">
        <v>-16.227673239511201</v>
      </c>
      <c r="S1720" s="4" t="s">
        <v>192</v>
      </c>
      <c r="T1720" s="4">
        <v>56.707734802098798</v>
      </c>
      <c r="U1720" s="4">
        <v>1.8</v>
      </c>
      <c r="V1720" s="4">
        <v>1.5921153628050699</v>
      </c>
      <c r="W1720" s="4">
        <v>147.875035567227</v>
      </c>
      <c r="X1720" s="4">
        <v>-8.4357667668643597</v>
      </c>
      <c r="Y1720" s="4">
        <v>-2.3339709280176599</v>
      </c>
      <c r="Z1720" s="4">
        <v>157.94324465424401</v>
      </c>
      <c r="AA1720" s="4">
        <v>154.81180932361099</v>
      </c>
      <c r="AB1720" s="4" t="s">
        <v>77</v>
      </c>
      <c r="AC1720" s="4">
        <v>3934.0119535927802</v>
      </c>
      <c r="AD1720" s="4" t="s">
        <v>31</v>
      </c>
      <c r="AE1720" s="4" t="s">
        <v>31</v>
      </c>
      <c r="AF1720" s="4" t="s">
        <v>31</v>
      </c>
    </row>
    <row r="1721" spans="3:32" x14ac:dyDescent="0.25">
      <c r="C1721" s="4">
        <v>50.306468002251997</v>
      </c>
      <c r="D1721" s="4">
        <v>26.455085114267199</v>
      </c>
      <c r="E1721" s="4">
        <v>413.5</v>
      </c>
      <c r="F1721" s="4">
        <v>-12.728421499306</v>
      </c>
      <c r="G1721" s="4">
        <v>-9.7738695436896208</v>
      </c>
      <c r="H1721" s="4" t="s">
        <v>192</v>
      </c>
      <c r="I1721" s="4">
        <v>5.15</v>
      </c>
      <c r="J1721" s="4">
        <v>2593.3077810107702</v>
      </c>
      <c r="K1721" s="4" t="s">
        <v>338</v>
      </c>
      <c r="L1721" s="4">
        <v>40.7355833666034</v>
      </c>
      <c r="M1721" s="4">
        <v>239.22163529126101</v>
      </c>
      <c r="N1721" s="4">
        <v>117.583515651637</v>
      </c>
      <c r="O1721" s="4" t="s">
        <v>77</v>
      </c>
      <c r="P1721" s="4" t="s">
        <v>77</v>
      </c>
      <c r="Q1721" s="4">
        <v>71.276067881573795</v>
      </c>
      <c r="R1721" s="4">
        <v>-15.3415098592668</v>
      </c>
      <c r="S1721" s="4" t="s">
        <v>192</v>
      </c>
      <c r="T1721" s="4">
        <v>55.013996630202499</v>
      </c>
      <c r="U1721" s="4">
        <v>1.8</v>
      </c>
      <c r="V1721" s="4">
        <v>1.5921307175930299</v>
      </c>
      <c r="W1721" s="4">
        <v>146.93864702661901</v>
      </c>
      <c r="X1721" s="4">
        <v>-8.9415715971968801</v>
      </c>
      <c r="Y1721" s="4">
        <v>-2.92316692779039</v>
      </c>
      <c r="Z1721" s="4">
        <v>157.71112793946301</v>
      </c>
      <c r="AA1721" s="4">
        <v>154.745449582573</v>
      </c>
      <c r="AB1721" s="4" t="s">
        <v>77</v>
      </c>
      <c r="AC1721" s="4">
        <v>3927.78163529126</v>
      </c>
      <c r="AD1721" s="4" t="s">
        <v>31</v>
      </c>
      <c r="AE1721" s="4" t="s">
        <v>31</v>
      </c>
      <c r="AF1721" s="4" t="s">
        <v>31</v>
      </c>
    </row>
    <row r="1722" spans="3:32" x14ac:dyDescent="0.25">
      <c r="C1722" s="4">
        <v>49.668899266295703</v>
      </c>
      <c r="D1722" s="4">
        <v>26.473433666849701</v>
      </c>
      <c r="E1722" s="4">
        <v>413.75</v>
      </c>
      <c r="F1722" s="4">
        <v>-13.168477432165201</v>
      </c>
      <c r="G1722" s="4">
        <v>-9.3665992940509195</v>
      </c>
      <c r="H1722" s="4" t="s">
        <v>192</v>
      </c>
      <c r="I1722" s="4">
        <v>5.15</v>
      </c>
      <c r="J1722" s="4">
        <v>2560.4409941035501</v>
      </c>
      <c r="K1722" s="4" t="s">
        <v>338</v>
      </c>
      <c r="L1722" s="4">
        <v>40.2193130851294</v>
      </c>
      <c r="M1722" s="4">
        <v>233.19641649470299</v>
      </c>
      <c r="N1722" s="4">
        <v>114.62196742960001</v>
      </c>
      <c r="O1722" s="4" t="s">
        <v>77</v>
      </c>
      <c r="P1722" s="4" t="s">
        <v>77</v>
      </c>
      <c r="Q1722" s="4">
        <v>68.367256810876498</v>
      </c>
      <c r="R1722" s="4">
        <v>-14.455346479022401</v>
      </c>
      <c r="S1722" s="4" t="s">
        <v>192</v>
      </c>
      <c r="T1722" s="4">
        <v>53.282271142954201</v>
      </c>
      <c r="U1722" s="4">
        <v>1.8</v>
      </c>
      <c r="V1722" s="4">
        <v>1.59214543093056</v>
      </c>
      <c r="W1722" s="4">
        <v>145.94698053958001</v>
      </c>
      <c r="X1722" s="4">
        <v>-9.1537261824035898</v>
      </c>
      <c r="Y1722" s="4">
        <v>-1.2108190065956399</v>
      </c>
      <c r="Z1722" s="4">
        <v>157.47793230781701</v>
      </c>
      <c r="AA1722" s="4">
        <v>154.682885206999</v>
      </c>
      <c r="AB1722" s="4" t="s">
        <v>77</v>
      </c>
      <c r="AC1722" s="4">
        <v>3921.7564164946998</v>
      </c>
      <c r="AD1722" s="4" t="s">
        <v>31</v>
      </c>
      <c r="AE1722" s="4" t="s">
        <v>31</v>
      </c>
      <c r="AF1722" s="4" t="s">
        <v>31</v>
      </c>
    </row>
    <row r="1723" spans="3:32" x14ac:dyDescent="0.25">
      <c r="C1723" s="4">
        <v>49.050190523499097</v>
      </c>
      <c r="D1723" s="4">
        <v>26.492024851095</v>
      </c>
      <c r="E1723" s="4" t="s">
        <v>601</v>
      </c>
      <c r="F1723" s="4">
        <v>-13.681152786313399</v>
      </c>
      <c r="G1723" s="4">
        <v>-9.5647046222760697</v>
      </c>
      <c r="H1723" s="4" t="s">
        <v>192</v>
      </c>
      <c r="I1723" s="4">
        <v>5.15</v>
      </c>
      <c r="J1723" s="4">
        <v>2528.5464433511202</v>
      </c>
      <c r="K1723" s="4" t="s">
        <v>338</v>
      </c>
      <c r="L1723" s="4">
        <v>39.7183146534624</v>
      </c>
      <c r="M1723" s="4">
        <v>227.422902847421</v>
      </c>
      <c r="N1723" s="4">
        <v>111.784138687715</v>
      </c>
      <c r="O1723" s="4" t="s">
        <v>77</v>
      </c>
      <c r="P1723" s="4" t="s">
        <v>77</v>
      </c>
      <c r="Q1723" s="4">
        <v>70.023547517571302</v>
      </c>
      <c r="R1723" s="4">
        <v>-13.569183098778</v>
      </c>
      <c r="S1723" s="4" t="s">
        <v>192</v>
      </c>
      <c r="T1723" s="4">
        <v>51.508508811655702</v>
      </c>
      <c r="U1723" s="4">
        <v>1.8</v>
      </c>
      <c r="V1723" s="4">
        <v>1.5921604600093699</v>
      </c>
      <c r="W1723" s="4">
        <v>144.85648506281501</v>
      </c>
      <c r="X1723" s="4">
        <v>-9.5476105914382892</v>
      </c>
      <c r="Y1723" s="4">
        <v>-2.21865795719724</v>
      </c>
      <c r="Z1723" s="4">
        <v>157.24365981368999</v>
      </c>
      <c r="AA1723" s="4">
        <v>154.624358872367</v>
      </c>
      <c r="AB1723" s="4" t="s">
        <v>77</v>
      </c>
      <c r="AC1723" s="4">
        <v>3915.9829028474201</v>
      </c>
      <c r="AD1723" s="4" t="s">
        <v>31</v>
      </c>
      <c r="AE1723" s="4" t="s">
        <v>31</v>
      </c>
      <c r="AF1723" s="4" t="s">
        <v>31</v>
      </c>
    </row>
    <row r="1724" spans="3:32" x14ac:dyDescent="0.25">
      <c r="C1724" s="4">
        <v>48.410041454314403</v>
      </c>
      <c r="D1724" s="4">
        <v>26.510865350232802</v>
      </c>
      <c r="E1724" s="4">
        <v>414.25</v>
      </c>
      <c r="F1724" s="4">
        <v>-13.363356913712799</v>
      </c>
      <c r="G1724" s="4">
        <v>-9.4448783040507394</v>
      </c>
      <c r="H1724" s="4" t="s">
        <v>192</v>
      </c>
      <c r="I1724" s="4">
        <v>5.15</v>
      </c>
      <c r="J1724" s="4">
        <v>2495.5466397861101</v>
      </c>
      <c r="K1724" s="4" t="s">
        <v>338</v>
      </c>
      <c r="L1724" s="4">
        <v>39.199954951213698</v>
      </c>
      <c r="M1724" s="4">
        <v>221.52549232347999</v>
      </c>
      <c r="N1724" s="4">
        <v>108.88541148103199</v>
      </c>
      <c r="O1724" s="4" t="s">
        <v>77</v>
      </c>
      <c r="P1724" s="4" t="s">
        <v>77</v>
      </c>
      <c r="Q1724" s="4">
        <v>69.278930086674507</v>
      </c>
      <c r="R1724" s="4">
        <v>-13.531637024547299</v>
      </c>
      <c r="S1724" s="4" t="s">
        <v>192</v>
      </c>
      <c r="T1724" s="4">
        <v>51.4323593193091</v>
      </c>
      <c r="U1724" s="4">
        <v>1.8</v>
      </c>
      <c r="V1724" s="4">
        <v>1.5921753021821501</v>
      </c>
      <c r="W1724" s="4">
        <v>143.78122747720499</v>
      </c>
      <c r="X1724" s="4">
        <v>-9.6627991757154295</v>
      </c>
      <c r="Y1724" s="4">
        <v>-0.64024420212314204</v>
      </c>
      <c r="Z1724" s="4">
        <v>157.008286755456</v>
      </c>
      <c r="AA1724" s="4">
        <v>154.57029502069599</v>
      </c>
      <c r="AB1724" s="4" t="s">
        <v>77</v>
      </c>
      <c r="AC1724" s="4">
        <v>3910.0854923234801</v>
      </c>
      <c r="AD1724" s="4" t="s">
        <v>31</v>
      </c>
      <c r="AE1724" s="4" t="s">
        <v>31</v>
      </c>
      <c r="AF1724" s="4" t="s">
        <v>31</v>
      </c>
    </row>
    <row r="1725" spans="3:32" x14ac:dyDescent="0.25">
      <c r="C1725" s="4">
        <v>47.769435056755697</v>
      </c>
      <c r="D1725" s="4">
        <v>26.5299617966988</v>
      </c>
      <c r="E1725" s="4">
        <v>414.5</v>
      </c>
      <c r="F1725" s="4">
        <v>-13.4785499036708</v>
      </c>
      <c r="G1725" s="4">
        <v>-9.3130746770016994</v>
      </c>
      <c r="H1725" s="4" t="s">
        <v>192</v>
      </c>
      <c r="I1725" s="4">
        <v>5.15</v>
      </c>
      <c r="J1725" s="4">
        <v>2462.5232608583801</v>
      </c>
      <c r="K1725" s="4" t="s">
        <v>338</v>
      </c>
      <c r="L1725" s="4">
        <v>38.681224928033302</v>
      </c>
      <c r="M1725" s="4">
        <v>215.70142372262001</v>
      </c>
      <c r="N1725" s="4">
        <v>106.02273369416901</v>
      </c>
      <c r="O1725" s="4" t="s">
        <v>77</v>
      </c>
      <c r="P1725" s="4" t="s">
        <v>77</v>
      </c>
      <c r="Q1725" s="4">
        <v>68.439202303808798</v>
      </c>
      <c r="R1725" s="4">
        <v>-13.0632740490946</v>
      </c>
      <c r="S1725" s="4" t="s">
        <v>192</v>
      </c>
      <c r="T1725" s="4">
        <v>50.475238492742399</v>
      </c>
      <c r="U1725" s="4">
        <v>1.8</v>
      </c>
      <c r="V1725" s="4">
        <v>1.5921899385008</v>
      </c>
      <c r="W1725" s="4">
        <v>142.66832394338601</v>
      </c>
      <c r="X1725" s="4">
        <v>-9.8253316089000204</v>
      </c>
      <c r="Y1725" s="4">
        <v>-0.89128396910740204</v>
      </c>
      <c r="Z1725" s="4">
        <v>156.77190635513099</v>
      </c>
      <c r="AA1725" s="4">
        <v>154.52065043359499</v>
      </c>
      <c r="AB1725" s="4" t="s">
        <v>77</v>
      </c>
      <c r="AC1725" s="4">
        <v>3904.2614237226198</v>
      </c>
      <c r="AD1725" s="4" t="s">
        <v>31</v>
      </c>
      <c r="AE1725" s="4" t="s">
        <v>31</v>
      </c>
      <c r="AF1725" s="4" t="s">
        <v>31</v>
      </c>
    </row>
    <row r="1726" spans="3:32" x14ac:dyDescent="0.25">
      <c r="C1726" s="4">
        <v>47.129187181542903</v>
      </c>
      <c r="D1726" s="4">
        <v>26.5493206600493</v>
      </c>
      <c r="E1726" s="4">
        <v>414.75</v>
      </c>
      <c r="F1726" s="4">
        <v>-13.607545413457</v>
      </c>
      <c r="G1726" s="4">
        <v>-9.1668371369998791</v>
      </c>
      <c r="H1726" s="4" t="s">
        <v>192</v>
      </c>
      <c r="I1726" s="4">
        <v>5.15</v>
      </c>
      <c r="J1726" s="4">
        <v>2429.5183638242502</v>
      </c>
      <c r="K1726" s="4" t="s">
        <v>338</v>
      </c>
      <c r="L1726" s="4">
        <v>38.162785217758803</v>
      </c>
      <c r="M1726" s="4">
        <v>209.95813228771101</v>
      </c>
      <c r="N1726" s="4">
        <v>103.199759938027</v>
      </c>
      <c r="O1726" s="4" t="s">
        <v>77</v>
      </c>
      <c r="P1726" s="4" t="s">
        <v>77</v>
      </c>
      <c r="Q1726" s="4">
        <v>67.4851263072823</v>
      </c>
      <c r="R1726" s="4">
        <v>-12.5949110736418</v>
      </c>
      <c r="S1726" s="4" t="s">
        <v>192</v>
      </c>
      <c r="T1726" s="4">
        <v>49.504216016562303</v>
      </c>
      <c r="U1726" s="4">
        <v>1.8</v>
      </c>
      <c r="V1726" s="4">
        <v>1.5922043461154101</v>
      </c>
      <c r="W1726" s="4">
        <v>141.51505618197399</v>
      </c>
      <c r="X1726" s="4">
        <v>-10.095821105966699</v>
      </c>
      <c r="Y1726" s="4">
        <v>-1.4631847636086399</v>
      </c>
      <c r="Z1726" s="4">
        <v>156.534567912386</v>
      </c>
      <c r="AA1726" s="4">
        <v>154.47559904550101</v>
      </c>
      <c r="AB1726" s="4" t="s">
        <v>77</v>
      </c>
      <c r="AC1726" s="4">
        <v>3898.5181322877102</v>
      </c>
      <c r="AD1726" s="4" t="s">
        <v>31</v>
      </c>
      <c r="AE1726" s="4" t="s">
        <v>31</v>
      </c>
      <c r="AF1726" s="4" t="s">
        <v>31</v>
      </c>
    </row>
    <row r="1727" spans="3:32" x14ac:dyDescent="0.25">
      <c r="C1727" s="4">
        <v>46.490332810573001</v>
      </c>
      <c r="D1727" s="4">
        <v>26.568943908327299</v>
      </c>
      <c r="E1727" s="4" t="s">
        <v>602</v>
      </c>
      <c r="F1727" s="4">
        <v>-13.752546281364401</v>
      </c>
      <c r="G1727" s="4">
        <v>-8.8665577994276497</v>
      </c>
      <c r="H1727" s="4" t="s">
        <v>192</v>
      </c>
      <c r="I1727" s="4">
        <v>5.15</v>
      </c>
      <c r="J1727" s="4">
        <v>2396.5853021930002</v>
      </c>
      <c r="K1727" s="4" t="s">
        <v>338</v>
      </c>
      <c r="L1727" s="4">
        <v>37.645473895354002</v>
      </c>
      <c r="M1727" s="4">
        <v>204.30458431156299</v>
      </c>
      <c r="N1727" s="4">
        <v>100.42089737348</v>
      </c>
      <c r="O1727" s="4" t="s">
        <v>77</v>
      </c>
      <c r="P1727" s="4" t="s">
        <v>77</v>
      </c>
      <c r="Q1727" s="4">
        <v>65.353598659326593</v>
      </c>
      <c r="R1727" s="4">
        <v>-12.126548098189099</v>
      </c>
      <c r="S1727" s="4" t="s">
        <v>192</v>
      </c>
      <c r="T1727" s="4">
        <v>48.5184244195313</v>
      </c>
      <c r="U1727" s="4">
        <v>1.8</v>
      </c>
      <c r="V1727" s="4">
        <v>1.59221828119229</v>
      </c>
      <c r="W1727" s="4">
        <v>140.32586514995799</v>
      </c>
      <c r="X1727" s="4">
        <v>-10.3409863707616</v>
      </c>
      <c r="Y1727" s="4">
        <v>-1.30832806727462</v>
      </c>
      <c r="Z1727" s="4">
        <v>156.29632782596701</v>
      </c>
      <c r="AA1727" s="4">
        <v>154.43532642052099</v>
      </c>
      <c r="AB1727" s="4" t="s">
        <v>77</v>
      </c>
      <c r="AC1727" s="4">
        <v>3892.8645843115601</v>
      </c>
      <c r="AD1727" s="4" t="s">
        <v>31</v>
      </c>
      <c r="AE1727" s="4" t="s">
        <v>31</v>
      </c>
      <c r="AF1727" s="4" t="s">
        <v>31</v>
      </c>
    </row>
    <row r="1728" spans="3:32" x14ac:dyDescent="0.25">
      <c r="C1728" s="4">
        <v>45.863966416324097</v>
      </c>
      <c r="D1728" s="4">
        <v>26.588835900025799</v>
      </c>
      <c r="E1728" s="4">
        <v>415.25</v>
      </c>
      <c r="F1728" s="4">
        <v>-14.0857308788881</v>
      </c>
      <c r="G1728" s="4">
        <v>-8.6526754010845899</v>
      </c>
      <c r="H1728" s="4" t="s">
        <v>192</v>
      </c>
      <c r="I1728" s="4">
        <v>5.15</v>
      </c>
      <c r="J1728" s="4">
        <v>2364.2959980841001</v>
      </c>
      <c r="K1728" s="4" t="s">
        <v>338</v>
      </c>
      <c r="L1728" s="4">
        <v>37.138274692463703</v>
      </c>
      <c r="M1728" s="4">
        <v>198.83646014624901</v>
      </c>
      <c r="N1728" s="4">
        <v>97.733175326122407</v>
      </c>
      <c r="O1728" s="4" t="s">
        <v>77</v>
      </c>
      <c r="P1728" s="4" t="s">
        <v>77</v>
      </c>
      <c r="Q1728" s="4">
        <v>63.869604885571299</v>
      </c>
      <c r="R1728" s="4">
        <v>-11.522821477837599</v>
      </c>
      <c r="S1728" s="4" t="s">
        <v>192</v>
      </c>
      <c r="T1728" s="4">
        <v>47.224384643552597</v>
      </c>
      <c r="U1728" s="4">
        <v>1.8</v>
      </c>
      <c r="V1728" s="4">
        <v>1.59223188037941</v>
      </c>
      <c r="W1728" s="4">
        <v>139.06869770236401</v>
      </c>
      <c r="X1728" s="4">
        <v>-10.674603342457999</v>
      </c>
      <c r="Y1728" s="4">
        <v>-1.75629912325673</v>
      </c>
      <c r="Z1728" s="4">
        <v>156.057254762995</v>
      </c>
      <c r="AA1728" s="4">
        <v>154.399999695258</v>
      </c>
      <c r="AB1728" s="4" t="s">
        <v>77</v>
      </c>
      <c r="AC1728" s="4">
        <v>3887.3964601462499</v>
      </c>
      <c r="AD1728" s="4" t="s">
        <v>31</v>
      </c>
      <c r="AE1728" s="4" t="s">
        <v>31</v>
      </c>
      <c r="AF1728" s="4" t="s">
        <v>31</v>
      </c>
    </row>
    <row r="1729" spans="3:32" x14ac:dyDescent="0.25">
      <c r="C1729" s="4">
        <v>45.244338206232399</v>
      </c>
      <c r="D1729" s="4">
        <v>26.608999770308099</v>
      </c>
      <c r="E1729" s="4">
        <v>415.5</v>
      </c>
      <c r="F1729" s="4">
        <v>-14.2998827957401</v>
      </c>
      <c r="G1729" s="4">
        <v>-8.4040562146381106</v>
      </c>
      <c r="H1729" s="4" t="s">
        <v>192</v>
      </c>
      <c r="I1729" s="4">
        <v>5.15</v>
      </c>
      <c r="J1729" s="4">
        <v>2332.3540486216002</v>
      </c>
      <c r="K1729" s="4" t="s">
        <v>338</v>
      </c>
      <c r="L1729" s="4">
        <v>36.6365317236001</v>
      </c>
      <c r="M1729" s="4">
        <v>193.500139118671</v>
      </c>
      <c r="N1729" s="4">
        <v>95.110237871889396</v>
      </c>
      <c r="O1729" s="4" t="s">
        <v>77</v>
      </c>
      <c r="P1729" s="4" t="s">
        <v>77</v>
      </c>
      <c r="Q1729" s="4">
        <v>62.113091110724703</v>
      </c>
      <c r="R1729" s="4">
        <v>-11.0456429556752</v>
      </c>
      <c r="S1729" s="4" t="s">
        <v>192</v>
      </c>
      <c r="T1729" s="4">
        <v>46.181609779758702</v>
      </c>
      <c r="U1729" s="4">
        <v>1.8</v>
      </c>
      <c r="V1729" s="4">
        <v>1.5922450886383499</v>
      </c>
      <c r="W1729" s="4">
        <v>137.758818462242</v>
      </c>
      <c r="X1729" s="4">
        <v>-11.1504841127931</v>
      </c>
      <c r="Y1729" s="4">
        <v>-2.47145597734636</v>
      </c>
      <c r="Z1729" s="4">
        <v>155.817410053977</v>
      </c>
      <c r="AA1729" s="4">
        <v>154.36991993647499</v>
      </c>
      <c r="AB1729" s="4" t="s">
        <v>77</v>
      </c>
      <c r="AC1729" s="4">
        <v>3882.0601391186701</v>
      </c>
      <c r="AD1729" s="4" t="s">
        <v>31</v>
      </c>
      <c r="AE1729" s="4" t="s">
        <v>31</v>
      </c>
      <c r="AF1729" s="4" t="s">
        <v>31</v>
      </c>
    </row>
    <row r="1730" spans="3:32" x14ac:dyDescent="0.25">
      <c r="C1730" s="4">
        <v>44.634288328546504</v>
      </c>
      <c r="D1730" s="4">
        <v>26.629436843898599</v>
      </c>
      <c r="E1730" s="4">
        <v>415.75</v>
      </c>
      <c r="F1730" s="4">
        <v>-14.5452214382022</v>
      </c>
      <c r="G1730" s="4">
        <v>-8.1098841466351193</v>
      </c>
      <c r="H1730" s="4" t="s">
        <v>192</v>
      </c>
      <c r="I1730" s="4">
        <v>5.15</v>
      </c>
      <c r="J1730" s="4">
        <v>2300.9058639759</v>
      </c>
      <c r="K1730" s="4" t="s">
        <v>338</v>
      </c>
      <c r="L1730" s="4">
        <v>36.142544794341902</v>
      </c>
      <c r="M1730" s="4">
        <v>188.317218312976</v>
      </c>
      <c r="N1730" s="4">
        <v>92.562700526717094</v>
      </c>
      <c r="O1730" s="4" t="s">
        <v>77</v>
      </c>
      <c r="P1730" s="4" t="s">
        <v>77</v>
      </c>
      <c r="Q1730" s="4" t="s">
        <v>251</v>
      </c>
      <c r="R1730" s="4">
        <v>-10.5684644335128</v>
      </c>
      <c r="S1730" s="4" t="s">
        <v>192</v>
      </c>
      <c r="T1730" s="4">
        <v>45.119824184260402</v>
      </c>
      <c r="U1730" s="4">
        <v>1.8</v>
      </c>
      <c r="V1730" s="4">
        <v>1.59225783381027</v>
      </c>
      <c r="W1730" s="4">
        <v>136.39163413296001</v>
      </c>
      <c r="X1730" s="4">
        <v>-11.4352705897654</v>
      </c>
      <c r="Y1730" s="4">
        <v>-1.4592485562012201</v>
      </c>
      <c r="Z1730" s="4">
        <v>155.57687999025501</v>
      </c>
      <c r="AA1730" s="4">
        <v>154.34532464176601</v>
      </c>
      <c r="AB1730" s="4" t="s">
        <v>77</v>
      </c>
      <c r="AC1730" s="4">
        <v>3876.8772183129799</v>
      </c>
      <c r="AD1730" s="4" t="s">
        <v>31</v>
      </c>
      <c r="AE1730" s="4" t="s">
        <v>31</v>
      </c>
      <c r="AF1730" s="4" t="s">
        <v>31</v>
      </c>
    </row>
    <row r="1731" spans="3:32" x14ac:dyDescent="0.25">
      <c r="C1731" s="4">
        <v>44.037616051731298</v>
      </c>
      <c r="D1731" s="4">
        <v>26.649873917489099</v>
      </c>
      <c r="E1731" s="4" t="s">
        <v>603</v>
      </c>
      <c r="F1731" s="4">
        <v>-14.828461325812301</v>
      </c>
      <c r="G1731" s="4" t="s">
        <v>77</v>
      </c>
      <c r="H1731" s="4" t="s">
        <v>192</v>
      </c>
      <c r="I1731" s="4">
        <v>5.15</v>
      </c>
      <c r="J1731" s="4">
        <v>2270.1472971429298</v>
      </c>
      <c r="K1731" s="4" t="s">
        <v>338</v>
      </c>
      <c r="L1731" s="4">
        <v>35.659390356354798</v>
      </c>
      <c r="M1731" s="4">
        <v>183.31601285098901</v>
      </c>
      <c r="N1731" s="4">
        <v>90.1044808928592</v>
      </c>
      <c r="O1731" s="4" t="s">
        <v>77</v>
      </c>
      <c r="P1731" s="4">
        <v>3.0909627749654001</v>
      </c>
      <c r="Q1731" s="4" t="s">
        <v>77</v>
      </c>
      <c r="R1731" s="4">
        <v>-10.091285911350401</v>
      </c>
      <c r="S1731" s="4" t="s">
        <v>192</v>
      </c>
      <c r="T1731" s="4">
        <v>44.037616051731298</v>
      </c>
      <c r="U1731" s="4">
        <v>1.8</v>
      </c>
      <c r="V1731" s="4">
        <v>1.59225783381027</v>
      </c>
      <c r="W1731" s="4">
        <v>134.92630828918601</v>
      </c>
      <c r="X1731" s="4">
        <v>-11.780346808088501</v>
      </c>
      <c r="Y1731" s="4">
        <v>-1.76817375150944</v>
      </c>
      <c r="Z1731" s="4">
        <v>155.335764175577</v>
      </c>
      <c r="AA1731" s="4">
        <v>154.32647003103401</v>
      </c>
      <c r="AB1731" s="4" t="s">
        <v>77</v>
      </c>
      <c r="AC1731" s="4">
        <v>3871.8760128509898</v>
      </c>
      <c r="AD1731" s="4" t="s">
        <v>31</v>
      </c>
      <c r="AE1731" s="4" t="s">
        <v>31</v>
      </c>
      <c r="AF1731" s="4" t="s">
        <v>31</v>
      </c>
    </row>
    <row r="1732" spans="3:32" x14ac:dyDescent="0.25">
      <c r="C1732" s="4">
        <v>44.013074652896201</v>
      </c>
      <c r="D1732" s="4">
        <v>26.670322386656402</v>
      </c>
      <c r="E1732" s="4">
        <v>416.25</v>
      </c>
      <c r="F1732" s="4">
        <v>-14.8276790506722</v>
      </c>
      <c r="G1732" s="4" t="s">
        <v>77</v>
      </c>
      <c r="H1732" s="4" t="s">
        <v>192</v>
      </c>
      <c r="I1732" s="4">
        <v>5.15</v>
      </c>
      <c r="J1732" s="4">
        <v>2268.8821834690102</v>
      </c>
      <c r="K1732" s="4" t="s">
        <v>338</v>
      </c>
      <c r="L1732" s="4">
        <v>35.639517997235103</v>
      </c>
      <c r="M1732" s="4">
        <v>183.111752119952</v>
      </c>
      <c r="N1732" s="4">
        <v>90.004081550484997</v>
      </c>
      <c r="O1732" s="4" t="s">
        <v>77</v>
      </c>
      <c r="P1732" s="4">
        <v>3.0875186551299101</v>
      </c>
      <c r="Q1732" s="4" t="s">
        <v>77</v>
      </c>
      <c r="R1732" s="4">
        <v>-10.080573448900401</v>
      </c>
      <c r="S1732" s="4" t="s">
        <v>192</v>
      </c>
      <c r="T1732" s="4">
        <v>44.013074652896201</v>
      </c>
      <c r="U1732" s="4">
        <v>1.8</v>
      </c>
      <c r="V1732" s="4">
        <v>1.5922583543524</v>
      </c>
      <c r="W1732" s="4">
        <v>133.45330892952899</v>
      </c>
      <c r="X1732" s="4">
        <v>-11.8974874379489</v>
      </c>
      <c r="Y1732" s="4">
        <v>-0.59989517910373302</v>
      </c>
      <c r="Z1732" s="4">
        <v>155.094170494362</v>
      </c>
      <c r="AA1732" s="4">
        <v>154.31378347751601</v>
      </c>
      <c r="AB1732" s="4" t="s">
        <v>77</v>
      </c>
      <c r="AC1732" s="4">
        <v>3871.6717521199498</v>
      </c>
      <c r="AD1732" s="4" t="s">
        <v>31</v>
      </c>
      <c r="AE1732" s="4" t="s">
        <v>31</v>
      </c>
      <c r="AF1732" s="4" t="s">
        <v>31</v>
      </c>
    </row>
    <row r="1733" spans="3:32" x14ac:dyDescent="0.25">
      <c r="C1733" s="4">
        <v>44.197391084933003</v>
      </c>
      <c r="D1733" s="4">
        <v>26.690685579548799</v>
      </c>
      <c r="E1733" s="4">
        <v>416.5</v>
      </c>
      <c r="F1733" s="4">
        <v>-14.8335649335844</v>
      </c>
      <c r="G1733" s="4" t="s">
        <v>77</v>
      </c>
      <c r="H1733" s="4" t="s">
        <v>192</v>
      </c>
      <c r="I1733" s="4">
        <v>5.15</v>
      </c>
      <c r="J1733" s="4">
        <v>2278.38372981784</v>
      </c>
      <c r="K1733" s="4" t="s">
        <v>338</v>
      </c>
      <c r="L1733" s="4">
        <v>35.788767938271199</v>
      </c>
      <c r="M1733" s="4">
        <v>184.64862154704699</v>
      </c>
      <c r="N1733" s="4">
        <v>90.759491946853402</v>
      </c>
      <c r="O1733" s="4" t="s">
        <v>77</v>
      </c>
      <c r="P1733" s="4">
        <v>3.1134324098273298</v>
      </c>
      <c r="Q1733" s="4" t="s">
        <v>77</v>
      </c>
      <c r="R1733" s="4">
        <v>-10.161146897800799</v>
      </c>
      <c r="S1733" s="4" t="s">
        <v>192</v>
      </c>
      <c r="T1733" s="4">
        <v>44.197391084933003</v>
      </c>
      <c r="U1733" s="4">
        <v>1.8</v>
      </c>
      <c r="V1733" s="4">
        <v>1.5922544377636401</v>
      </c>
      <c r="W1733" s="4">
        <v>131.992550757549</v>
      </c>
      <c r="X1733" s="4">
        <v>-11.903508643049699</v>
      </c>
      <c r="Y1733" s="4">
        <v>-3.0964649159663401E-2</v>
      </c>
      <c r="Z1733" s="4">
        <v>154.85225087095299</v>
      </c>
      <c r="AA1733" s="4">
        <v>154.30730935708399</v>
      </c>
      <c r="AB1733" s="4" t="s">
        <v>77</v>
      </c>
      <c r="AC1733" s="4">
        <v>3873.2086215470499</v>
      </c>
      <c r="AD1733" s="4" t="s">
        <v>31</v>
      </c>
      <c r="AE1733" s="4" t="s">
        <v>31</v>
      </c>
      <c r="AF1733" s="4" t="s">
        <v>31</v>
      </c>
    </row>
    <row r="1734" spans="3:32" x14ac:dyDescent="0.25">
      <c r="C1734" s="4">
        <v>44.381087525709702</v>
      </c>
      <c r="D1734" s="4">
        <v>26.710964487754399</v>
      </c>
      <c r="E1734" s="4">
        <v>416.75</v>
      </c>
      <c r="F1734" s="4">
        <v>-14.8394554911831</v>
      </c>
      <c r="G1734" s="4" t="s">
        <v>77</v>
      </c>
      <c r="H1734" s="4" t="s">
        <v>192</v>
      </c>
      <c r="I1734" s="4">
        <v>5.15</v>
      </c>
      <c r="J1734" s="4">
        <v>2287.8533155019099</v>
      </c>
      <c r="K1734" s="4" t="s">
        <v>338</v>
      </c>
      <c r="L1734" s="4">
        <v>35.937515842359304</v>
      </c>
      <c r="M1734" s="4">
        <v>186.18671158670799</v>
      </c>
      <c r="N1734" s="4">
        <v>91.515502305330799</v>
      </c>
      <c r="O1734" s="4" t="s">
        <v>77</v>
      </c>
      <c r="P1734" s="4">
        <v>3.1393667457492098</v>
      </c>
      <c r="Q1734" s="4" t="s">
        <v>77</v>
      </c>
      <c r="R1734" s="4">
        <v>-10.2417203467012</v>
      </c>
      <c r="S1734" s="4" t="s">
        <v>192</v>
      </c>
      <c r="T1734" s="4">
        <v>44.381087525709702</v>
      </c>
      <c r="U1734" s="4">
        <v>1.8</v>
      </c>
      <c r="V1734" s="4">
        <v>1.5922505180642501</v>
      </c>
      <c r="W1734" s="4">
        <v>130.54386627198801</v>
      </c>
      <c r="X1734" s="4">
        <v>-11.872739658438499</v>
      </c>
      <c r="Y1734" s="4">
        <v>0.15889023714159101</v>
      </c>
      <c r="Z1734" s="4">
        <v>154.61016078745001</v>
      </c>
      <c r="AA1734" s="4">
        <v>154.307004316975</v>
      </c>
      <c r="AB1734" s="4" t="s">
        <v>77</v>
      </c>
      <c r="AC1734" s="4">
        <v>3874.7467115867098</v>
      </c>
      <c r="AD1734" s="4" t="s">
        <v>31</v>
      </c>
      <c r="AE1734" s="4" t="s">
        <v>31</v>
      </c>
      <c r="AF1734" s="4" t="s">
        <v>31</v>
      </c>
    </row>
    <row r="1735" spans="3:32" x14ac:dyDescent="0.25">
      <c r="C1735" s="4">
        <v>44.564171814829997</v>
      </c>
      <c r="D1735" s="4">
        <v>26.731160083529002</v>
      </c>
      <c r="E1735" s="4" t="s">
        <v>604</v>
      </c>
      <c r="F1735" s="4">
        <v>-14.8453507290396</v>
      </c>
      <c r="G1735" s="4" t="s">
        <v>77</v>
      </c>
      <c r="H1735" s="4" t="s">
        <v>192</v>
      </c>
      <c r="I1735" s="4">
        <v>5.15</v>
      </c>
      <c r="J1735" s="4">
        <v>2297.2913446542502</v>
      </c>
      <c r="K1735" s="4" t="s">
        <v>338</v>
      </c>
      <c r="L1735" s="4">
        <v>36.085768057606003</v>
      </c>
      <c r="M1735" s="4">
        <v>187.72602369366501</v>
      </c>
      <c r="N1735" s="4">
        <v>92.272113340953993</v>
      </c>
      <c r="O1735" s="4" t="s">
        <v>77</v>
      </c>
      <c r="P1735" s="4">
        <v>3.16532168742431</v>
      </c>
      <c r="Q1735" s="4" t="s">
        <v>77</v>
      </c>
      <c r="R1735" s="4">
        <v>-10.322293795601601</v>
      </c>
      <c r="S1735" s="4" t="s">
        <v>192</v>
      </c>
      <c r="T1735" s="4">
        <v>44.564171814829997</v>
      </c>
      <c r="U1735" s="4">
        <v>1.8</v>
      </c>
      <c r="V1735" s="4">
        <v>1.59224659525053</v>
      </c>
      <c r="W1735" s="4">
        <v>129.10709083024901</v>
      </c>
      <c r="X1735" s="4">
        <v>-11.8299567138068</v>
      </c>
      <c r="Y1735" s="4">
        <v>0.221841412115239</v>
      </c>
      <c r="Z1735" s="4">
        <v>154.368052169034</v>
      </c>
      <c r="AA1735" s="4">
        <v>154.31282192331199</v>
      </c>
      <c r="AB1735" s="4" t="s">
        <v>77</v>
      </c>
      <c r="AC1735" s="4">
        <v>3876.2860236936699</v>
      </c>
      <c r="AD1735" s="4" t="s">
        <v>31</v>
      </c>
      <c r="AE1735" s="4" t="s">
        <v>31</v>
      </c>
      <c r="AF1735" s="4" t="s">
        <v>31</v>
      </c>
    </row>
    <row r="1736" spans="3:32" x14ac:dyDescent="0.25">
      <c r="C1736" s="4">
        <v>44.746651638525897</v>
      </c>
      <c r="D1736" s="4">
        <v>26.751273320319701</v>
      </c>
      <c r="E1736" s="4">
        <v>417.25</v>
      </c>
      <c r="F1736" s="4">
        <v>-14.851250652733899</v>
      </c>
      <c r="G1736" s="4" t="s">
        <v>77</v>
      </c>
      <c r="H1736" s="4" t="s">
        <v>192</v>
      </c>
      <c r="I1736" s="4">
        <v>5.15</v>
      </c>
      <c r="J1736" s="4">
        <v>2306.6982135015501</v>
      </c>
      <c r="K1736" s="4" t="s">
        <v>338</v>
      </c>
      <c r="L1736" s="4">
        <v>36.233530807925803</v>
      </c>
      <c r="M1736" s="4">
        <v>189.266559324962</v>
      </c>
      <c r="N1736" s="4">
        <v>93.029325769896701</v>
      </c>
      <c r="O1736" s="4" t="s">
        <v>77</v>
      </c>
      <c r="P1736" s="4">
        <v>3.1912972594203999</v>
      </c>
      <c r="Q1736" s="4" t="s">
        <v>77</v>
      </c>
      <c r="R1736" s="4">
        <v>-10.402867244502101</v>
      </c>
      <c r="S1736" s="4" t="s">
        <v>192</v>
      </c>
      <c r="T1736" s="4">
        <v>44.746651638525897</v>
      </c>
      <c r="U1736" s="4">
        <v>1.8</v>
      </c>
      <c r="V1736" s="4">
        <v>1.5922426693187399</v>
      </c>
      <c r="W1736" s="4">
        <v>127.68206257654801</v>
      </c>
      <c r="X1736" s="4">
        <v>-11.7834183548569</v>
      </c>
      <c r="Y1736" s="4">
        <v>0.24230240033444</v>
      </c>
      <c r="Z1736" s="4">
        <v>154.12607339463199</v>
      </c>
      <c r="AA1736" s="4">
        <v>154.32471281990399</v>
      </c>
      <c r="AB1736" s="4" t="s">
        <v>77</v>
      </c>
      <c r="AC1736" s="4">
        <v>3877.8265593249598</v>
      </c>
      <c r="AD1736" s="4" t="s">
        <v>31</v>
      </c>
      <c r="AE1736" s="4" t="s">
        <v>31</v>
      </c>
      <c r="AF1736" s="4" t="s">
        <v>31</v>
      </c>
    </row>
    <row r="1737" spans="3:32" x14ac:dyDescent="0.25">
      <c r="C1737" s="4">
        <v>44.928534533824703</v>
      </c>
      <c r="D1737" s="4">
        <v>26.771305133272001</v>
      </c>
      <c r="E1737" s="4">
        <v>417.5</v>
      </c>
      <c r="F1737" s="4">
        <v>-14.8571552678552</v>
      </c>
      <c r="G1737" s="4" t="s">
        <v>77</v>
      </c>
      <c r="H1737" s="4" t="s">
        <v>192</v>
      </c>
      <c r="I1737" s="4">
        <v>5.15</v>
      </c>
      <c r="J1737" s="4">
        <v>2316.0743105789702</v>
      </c>
      <c r="K1737" s="4" t="s">
        <v>338</v>
      </c>
      <c r="L1737" s="4">
        <v>36.3808101964147</v>
      </c>
      <c r="M1737" s="4">
        <v>190.80831993995901</v>
      </c>
      <c r="N1737" s="4">
        <v>93.787140309471297</v>
      </c>
      <c r="O1737" s="4" t="s">
        <v>77</v>
      </c>
      <c r="P1737" s="4">
        <v>3.2172934863443201</v>
      </c>
      <c r="Q1737" s="4" t="s">
        <v>77</v>
      </c>
      <c r="R1737" s="4">
        <v>-10.4834406934025</v>
      </c>
      <c r="S1737" s="4" t="s">
        <v>192</v>
      </c>
      <c r="T1737" s="4">
        <v>44.928534533824703</v>
      </c>
      <c r="U1737" s="4">
        <v>1.8</v>
      </c>
      <c r="V1737" s="4">
        <v>1.5922387402651901</v>
      </c>
      <c r="W1737" s="4">
        <v>126.268622373745</v>
      </c>
      <c r="X1737" s="4">
        <v>-11.7358772111017</v>
      </c>
      <c r="Y1737" s="4">
        <v>0.248529523714524</v>
      </c>
      <c r="Z1737" s="4">
        <v>153.884369311011</v>
      </c>
      <c r="AA1737" s="4">
        <v>154.342624881809</v>
      </c>
      <c r="AB1737" s="4" t="s">
        <v>77</v>
      </c>
      <c r="AC1737" s="4">
        <v>3879.3683199399602</v>
      </c>
      <c r="AD1737" s="4" t="s">
        <v>31</v>
      </c>
      <c r="AE1737" s="4" t="s">
        <v>31</v>
      </c>
      <c r="AF1737" s="4" t="s">
        <v>31</v>
      </c>
    </row>
    <row r="1738" spans="3:32" x14ac:dyDescent="0.25">
      <c r="C1738" s="4">
        <v>45.109827892571097</v>
      </c>
      <c r="D1738" s="4">
        <v>26.791256439717699</v>
      </c>
      <c r="E1738" s="4">
        <v>417.75</v>
      </c>
      <c r="F1738" s="4">
        <v>-14.8630645800013</v>
      </c>
      <c r="G1738" s="4" t="s">
        <v>77</v>
      </c>
      <c r="H1738" s="4" t="s">
        <v>192</v>
      </c>
      <c r="I1738" s="4">
        <v>5.15</v>
      </c>
      <c r="J1738" s="4">
        <v>2325.4200169374699</v>
      </c>
      <c r="K1738" s="4" t="s">
        <v>338</v>
      </c>
      <c r="L1738" s="4">
        <v>36.527612208607103</v>
      </c>
      <c r="M1738" s="4">
        <v>192.35130700033699</v>
      </c>
      <c r="N1738" s="4">
        <v>94.545557678131601</v>
      </c>
      <c r="O1738" s="4" t="s">
        <v>77</v>
      </c>
      <c r="P1738" s="4">
        <v>3.2433103928420599</v>
      </c>
      <c r="Q1738" s="4" t="s">
        <v>77</v>
      </c>
      <c r="R1738" s="4">
        <v>-10.5640141423029</v>
      </c>
      <c r="S1738" s="4" t="s">
        <v>192</v>
      </c>
      <c r="T1738" s="4">
        <v>45.109827892571097</v>
      </c>
      <c r="U1738" s="4">
        <v>1.8</v>
      </c>
      <c r="V1738" s="4">
        <v>1.5922348080861399</v>
      </c>
      <c r="W1738" s="4">
        <v>124.866613738258</v>
      </c>
      <c r="X1738" s="4">
        <v>-11.688250581494099</v>
      </c>
      <c r="Y1738" s="4">
        <v>0.24998107283051199</v>
      </c>
      <c r="Z1738" s="4">
        <v>153.64308125005601</v>
      </c>
      <c r="AA1738" s="4">
        <v>154.36650336378099</v>
      </c>
      <c r="AB1738" s="4" t="s">
        <v>77</v>
      </c>
      <c r="AC1738" s="4">
        <v>3880.91130700034</v>
      </c>
      <c r="AD1738" s="4" t="s">
        <v>31</v>
      </c>
      <c r="AE1738" s="4" t="s">
        <v>31</v>
      </c>
      <c r="AF1738" s="4" t="s">
        <v>31</v>
      </c>
    </row>
    <row r="1739" spans="3:32" x14ac:dyDescent="0.25">
      <c r="C1739" s="4">
        <v>45.290538965310802</v>
      </c>
      <c r="D1739" s="4">
        <v>26.811128139648002</v>
      </c>
      <c r="E1739" s="4" t="s">
        <v>605</v>
      </c>
      <c r="F1739" s="4">
        <v>-14.868978594779101</v>
      </c>
      <c r="G1739" s="4" t="s">
        <v>77</v>
      </c>
      <c r="H1739" s="4" t="s">
        <v>192</v>
      </c>
      <c r="I1739" s="4">
        <v>5.15</v>
      </c>
      <c r="J1739" s="4">
        <v>2334.73570634405</v>
      </c>
      <c r="K1739" s="4" t="s">
        <v>338</v>
      </c>
      <c r="L1739" s="4">
        <v>36.673942715621202</v>
      </c>
      <c r="M1739" s="4">
        <v>193.895521970104</v>
      </c>
      <c r="N1739" s="4">
        <v>95.304578595474894</v>
      </c>
      <c r="O1739" s="4" t="s">
        <v>77</v>
      </c>
      <c r="P1739" s="4">
        <v>3.2693480035988198</v>
      </c>
      <c r="Q1739" s="4" t="s">
        <v>77</v>
      </c>
      <c r="R1739" s="4">
        <v>-10.644587591203299</v>
      </c>
      <c r="S1739" s="4" t="s">
        <v>192</v>
      </c>
      <c r="T1739" s="4">
        <v>45.290538965310802</v>
      </c>
      <c r="U1739" s="4">
        <v>1.8</v>
      </c>
      <c r="V1739" s="4">
        <v>1.59223087277785</v>
      </c>
      <c r="W1739" s="4">
        <v>123.47588277811801</v>
      </c>
      <c r="X1739" s="4">
        <v>-11.6408439581962</v>
      </c>
      <c r="Y1739" s="4">
        <v>0.249823115295464</v>
      </c>
      <c r="Z1739" s="4">
        <v>153.40234704897799</v>
      </c>
      <c r="AA1739" s="4">
        <v>154.396291043725</v>
      </c>
      <c r="AB1739" s="4" t="s">
        <v>77</v>
      </c>
      <c r="AC1739" s="4">
        <v>3882.4555219701001</v>
      </c>
      <c r="AD1739" s="4" t="s">
        <v>31</v>
      </c>
      <c r="AE1739" s="4" t="s">
        <v>31</v>
      </c>
      <c r="AF1739" s="4" t="s">
        <v>31</v>
      </c>
    </row>
    <row r="1740" spans="3:32" x14ac:dyDescent="0.25">
      <c r="C1740" s="4">
        <v>45.470674865042803</v>
      </c>
      <c r="D1740" s="4">
        <v>26.830921116169101</v>
      </c>
      <c r="E1740" s="4">
        <v>418.25</v>
      </c>
      <c r="F1740" s="4">
        <v>-14.8748973178044</v>
      </c>
      <c r="G1740" s="4" t="s">
        <v>77</v>
      </c>
      <c r="H1740" s="4" t="s">
        <v>192</v>
      </c>
      <c r="I1740" s="4">
        <v>5.15</v>
      </c>
      <c r="J1740" s="4">
        <v>2344.02174547511</v>
      </c>
      <c r="K1740" s="4" t="s">
        <v>338</v>
      </c>
      <c r="L1740" s="4">
        <v>36.819807477196598</v>
      </c>
      <c r="M1740" s="4">
        <v>195.44096631560001</v>
      </c>
      <c r="N1740" s="4">
        <v>96.064203782244206</v>
      </c>
      <c r="O1740" s="4" t="s">
        <v>77</v>
      </c>
      <c r="P1740" s="4">
        <v>3.2954063433391201</v>
      </c>
      <c r="Q1740" s="4" t="s">
        <v>77</v>
      </c>
      <c r="R1740" s="4">
        <v>-10.7251610401037</v>
      </c>
      <c r="S1740" s="4" t="s">
        <v>192</v>
      </c>
      <c r="T1740" s="4">
        <v>45.470674865042803</v>
      </c>
      <c r="U1740" s="4">
        <v>1.8</v>
      </c>
      <c r="V1740" s="4">
        <v>1.59222693433661</v>
      </c>
      <c r="W1740" s="4">
        <v>122.09627813368</v>
      </c>
      <c r="X1740" s="4">
        <v>-11.5937588653589</v>
      </c>
      <c r="Y1740" s="4">
        <v>0.249115608582756</v>
      </c>
      <c r="Z1740" s="4">
        <v>153.16230107324401</v>
      </c>
      <c r="AA1740" s="4">
        <v>154.43192836127901</v>
      </c>
      <c r="AB1740" s="4" t="s">
        <v>77</v>
      </c>
      <c r="AC1740" s="4">
        <v>3884.0009663156002</v>
      </c>
      <c r="AD1740" s="4" t="s">
        <v>31</v>
      </c>
      <c r="AE1740" s="4" t="s">
        <v>31</v>
      </c>
      <c r="AF1740" s="4" t="s">
        <v>31</v>
      </c>
    </row>
    <row r="1741" spans="3:32" x14ac:dyDescent="0.25">
      <c r="C1741" s="4">
        <v>45.650242570843702</v>
      </c>
      <c r="D1741" s="4">
        <v>26.850636235943199</v>
      </c>
      <c r="E1741" s="4">
        <v>418.5</v>
      </c>
      <c r="F1741" s="4">
        <v>-14.880820754701899</v>
      </c>
      <c r="G1741" s="4" t="s">
        <v>77</v>
      </c>
      <c r="H1741" s="4" t="s">
        <v>192</v>
      </c>
      <c r="I1741" s="4">
        <v>5.15</v>
      </c>
      <c r="J1741" s="4">
        <v>2353.2784941033501</v>
      </c>
      <c r="K1741" s="4" t="s">
        <v>338</v>
      </c>
      <c r="L1741" s="4">
        <v>36.965212144629703</v>
      </c>
      <c r="M1741" s="4">
        <v>196.98764150549999</v>
      </c>
      <c r="N1741" s="4">
        <v>96.824433960330495</v>
      </c>
      <c r="O1741" s="4" t="s">
        <v>77</v>
      </c>
      <c r="P1741" s="4">
        <v>3.3214854368268698</v>
      </c>
      <c r="Q1741" s="4" t="s">
        <v>77</v>
      </c>
      <c r="R1741" s="4">
        <v>-10.8057344890041</v>
      </c>
      <c r="S1741" s="4" t="s">
        <v>192</v>
      </c>
      <c r="T1741" s="4">
        <v>45.650242570843702</v>
      </c>
      <c r="U1741" s="4">
        <v>1.8</v>
      </c>
      <c r="V1741" s="4">
        <v>1.59222299275865</v>
      </c>
      <c r="W1741" s="4">
        <v>120.727650921125</v>
      </c>
      <c r="X1741" s="4">
        <v>-11.547028801481201</v>
      </c>
      <c r="Y1741" s="4">
        <v>0.24821359961685499</v>
      </c>
      <c r="Z1741" s="4">
        <v>152.92307424199501</v>
      </c>
      <c r="AA1741" s="4">
        <v>154.473353551657</v>
      </c>
      <c r="AB1741" s="4" t="s">
        <v>77</v>
      </c>
      <c r="AC1741" s="4">
        <v>3885.5476415055</v>
      </c>
      <c r="AD1741" s="4" t="s">
        <v>31</v>
      </c>
      <c r="AE1741" s="4" t="s">
        <v>31</v>
      </c>
      <c r="AF1741" s="4" t="s">
        <v>31</v>
      </c>
    </row>
    <row r="1742" spans="3:32" x14ac:dyDescent="0.25">
      <c r="C1742" s="4">
        <v>45.829248931371502</v>
      </c>
      <c r="D1742" s="4">
        <v>26.8702743496148</v>
      </c>
      <c r="E1742" s="4">
        <v>418.75</v>
      </c>
      <c r="F1742" s="4">
        <v>-14.8867489111053</v>
      </c>
      <c r="G1742" s="4" t="s">
        <v>77</v>
      </c>
      <c r="H1742" s="4" t="s">
        <v>192</v>
      </c>
      <c r="I1742" s="4">
        <v>5.15</v>
      </c>
      <c r="J1742" s="4">
        <v>2362.5063052783798</v>
      </c>
      <c r="K1742" s="4" t="s">
        <v>338</v>
      </c>
      <c r="L1742" s="4">
        <v>37.110162263610597</v>
      </c>
      <c r="M1742" s="4">
        <v>198.53554901081901</v>
      </c>
      <c r="N1742" s="4">
        <v>97.585269852775198</v>
      </c>
      <c r="O1742" s="4" t="s">
        <v>77</v>
      </c>
      <c r="P1742" s="4">
        <v>3.3475853088654302</v>
      </c>
      <c r="Q1742" s="4" t="s">
        <v>77</v>
      </c>
      <c r="R1742" s="4">
        <v>-10.886307937904499</v>
      </c>
      <c r="S1742" s="4" t="s">
        <v>192</v>
      </c>
      <c r="T1742" s="4">
        <v>45.829248931371502</v>
      </c>
      <c r="U1742" s="4">
        <v>1.8</v>
      </c>
      <c r="V1742" s="4">
        <v>1.5922190480402401</v>
      </c>
      <c r="W1742" s="4">
        <v>119.36985467820099</v>
      </c>
      <c r="X1742" s="4">
        <v>-11.500664552110599</v>
      </c>
      <c r="Y1742" s="4">
        <v>0.24723621227457199</v>
      </c>
      <c r="Z1742" s="4">
        <v>152.68479405575599</v>
      </c>
      <c r="AA1742" s="4">
        <v>154.52050277486001</v>
      </c>
      <c r="AB1742" s="4" t="s">
        <v>77</v>
      </c>
      <c r="AC1742" s="4">
        <v>3887.0955490108199</v>
      </c>
      <c r="AD1742" s="4" t="s">
        <v>31</v>
      </c>
      <c r="AE1742" s="4" t="s">
        <v>31</v>
      </c>
      <c r="AF1742" s="4" t="s">
        <v>31</v>
      </c>
    </row>
    <row r="1743" spans="3:32" x14ac:dyDescent="0.25">
      <c r="C1743" s="4">
        <v>46.007700668251701</v>
      </c>
      <c r="D1743" s="4">
        <v>26.8898362922228</v>
      </c>
      <c r="E1743" s="4" t="s">
        <v>606</v>
      </c>
      <c r="F1743" s="4">
        <v>-14.8926817926571</v>
      </c>
      <c r="G1743" s="4" t="s">
        <v>77</v>
      </c>
      <c r="H1743" s="4" t="s">
        <v>192</v>
      </c>
      <c r="I1743" s="4">
        <v>5.15</v>
      </c>
      <c r="J1743" s="4">
        <v>2371.7055255012201</v>
      </c>
      <c r="K1743" s="4" t="s">
        <v>338</v>
      </c>
      <c r="L1743" s="4">
        <v>37.254663276964799</v>
      </c>
      <c r="M1743" s="4">
        <v>200.08469030491599</v>
      </c>
      <c r="N1743" s="4">
        <v>98.346712183772397</v>
      </c>
      <c r="O1743" s="4" t="s">
        <v>77</v>
      </c>
      <c r="P1743" s="4">
        <v>3.3737059842977</v>
      </c>
      <c r="Q1743" s="4" t="s">
        <v>77</v>
      </c>
      <c r="R1743" s="4">
        <v>-10.9668813868049</v>
      </c>
      <c r="S1743" s="4" t="s">
        <v>192</v>
      </c>
      <c r="T1743" s="4">
        <v>46.007700668251701</v>
      </c>
      <c r="U1743" s="4">
        <v>1.8</v>
      </c>
      <c r="V1743" s="4">
        <v>1.5922151001776099</v>
      </c>
      <c r="W1743" s="4">
        <v>118.022745312407</v>
      </c>
      <c r="X1743" s="4">
        <v>-11.454669290894101</v>
      </c>
      <c r="Y1743" s="4">
        <v>0.246223628591869</v>
      </c>
      <c r="Z1743" s="4">
        <v>152.44758462625401</v>
      </c>
      <c r="AA1743" s="4">
        <v>154.573310240387</v>
      </c>
      <c r="AB1743" s="4" t="s">
        <v>77</v>
      </c>
      <c r="AC1743" s="4">
        <v>3888.64469030492</v>
      </c>
      <c r="AD1743" s="4" t="s">
        <v>31</v>
      </c>
      <c r="AE1743" s="4" t="s">
        <v>31</v>
      </c>
      <c r="AF1743" s="4" t="s">
        <v>31</v>
      </c>
    </row>
    <row r="1744" spans="3:32" x14ac:dyDescent="0.25">
      <c r="C1744" s="4">
        <v>46.185604379351602</v>
      </c>
      <c r="D1744" s="4">
        <v>26.909322883599</v>
      </c>
      <c r="E1744" s="4">
        <v>419.25</v>
      </c>
      <c r="F1744" s="4">
        <v>-14.8986194050092</v>
      </c>
      <c r="G1744" s="4" t="s">
        <v>77</v>
      </c>
      <c r="H1744" s="4" t="s">
        <v>192</v>
      </c>
      <c r="I1744" s="4">
        <v>5.15</v>
      </c>
      <c r="J1744" s="4">
        <v>2380.8764948931798</v>
      </c>
      <c r="K1744" s="4" t="s">
        <v>338</v>
      </c>
      <c r="L1744" s="4">
        <v>37.398720527305102</v>
      </c>
      <c r="M1744" s="4">
        <v>201.635066863503</v>
      </c>
      <c r="N1744" s="4">
        <v>99.108761678671002</v>
      </c>
      <c r="O1744" s="4" t="s">
        <v>77</v>
      </c>
      <c r="P1744" s="4">
        <v>3.39984748800619</v>
      </c>
      <c r="Q1744" s="4" t="s">
        <v>77</v>
      </c>
      <c r="R1744" s="4">
        <v>-11.047454835705301</v>
      </c>
      <c r="S1744" s="4" t="s">
        <v>192</v>
      </c>
      <c r="T1744" s="4">
        <v>46.185604379351602</v>
      </c>
      <c r="U1744" s="4">
        <v>1.8</v>
      </c>
      <c r="V1744" s="4">
        <v>1.5922111491670099</v>
      </c>
      <c r="W1744" s="4">
        <v>116.686181051082</v>
      </c>
      <c r="X1744" s="4">
        <v>-11.4090436126931</v>
      </c>
      <c r="Y1744" s="4">
        <v>0.24518961557487101</v>
      </c>
      <c r="Z1744" s="4">
        <v>152.21156670815299</v>
      </c>
      <c r="AA1744" s="4">
        <v>154.63170832756401</v>
      </c>
      <c r="AB1744" s="4" t="s">
        <v>77</v>
      </c>
      <c r="AC1744" s="4">
        <v>3890.1950668635</v>
      </c>
      <c r="AD1744" s="4" t="s">
        <v>31</v>
      </c>
      <c r="AE1744" s="4" t="s">
        <v>31</v>
      </c>
      <c r="AF1744" s="4" t="s">
        <v>31</v>
      </c>
    </row>
    <row r="1745" spans="3:32" x14ac:dyDescent="0.25">
      <c r="C1745" s="4">
        <v>46.3629665419476</v>
      </c>
      <c r="D1745" s="4">
        <v>26.9287349287533</v>
      </c>
      <c r="E1745" s="4">
        <v>419.5</v>
      </c>
      <c r="F1745" s="4">
        <v>-14.904561753822</v>
      </c>
      <c r="G1745" s="4" t="s">
        <v>77</v>
      </c>
      <c r="H1745" s="4" t="s">
        <v>192</v>
      </c>
      <c r="I1745" s="4">
        <v>5.15</v>
      </c>
      <c r="J1745" s="4">
        <v>2390.0195473590502</v>
      </c>
      <c r="K1745" s="4" t="s">
        <v>338</v>
      </c>
      <c r="L1745" s="4">
        <v>37.542339259595998</v>
      </c>
      <c r="M1745" s="4">
        <v>203.18668016464301</v>
      </c>
      <c r="N1745" s="4">
        <v>99.871419063977299</v>
      </c>
      <c r="O1745" s="4" t="s">
        <v>77</v>
      </c>
      <c r="P1745" s="4">
        <v>3.42600984491314</v>
      </c>
      <c r="Q1745" s="4" t="s">
        <v>77</v>
      </c>
      <c r="R1745" s="4">
        <v>-11.128028284605801</v>
      </c>
      <c r="S1745" s="4" t="s">
        <v>192</v>
      </c>
      <c r="T1745" s="4">
        <v>46.3629665419476</v>
      </c>
      <c r="U1745" s="4">
        <v>1.8</v>
      </c>
      <c r="V1745" s="4">
        <v>1.5922071950046801</v>
      </c>
      <c r="W1745" s="4">
        <v>115.36002239368401</v>
      </c>
      <c r="X1745" s="4">
        <v>-11.3637872091074</v>
      </c>
      <c r="Y1745" s="4">
        <v>0.24413911380383499</v>
      </c>
      <c r="Z1745" s="4">
        <v>151.976857732556</v>
      </c>
      <c r="AA1745" s="4">
        <v>154.69562770160499</v>
      </c>
      <c r="AB1745" s="4" t="s">
        <v>77</v>
      </c>
      <c r="AC1745" s="4">
        <v>3891.7466801646401</v>
      </c>
      <c r="AD1745" s="4" t="s">
        <v>31</v>
      </c>
      <c r="AE1745" s="4" t="s">
        <v>31</v>
      </c>
      <c r="AF1745" s="4" t="s">
        <v>31</v>
      </c>
    </row>
    <row r="1746" spans="3:32" x14ac:dyDescent="0.25">
      <c r="C1746" s="4">
        <v>46.539793515788901</v>
      </c>
      <c r="D1746" s="4">
        <v>26.948073218247298</v>
      </c>
      <c r="E1746" s="4">
        <v>419.75</v>
      </c>
      <c r="F1746" s="4">
        <v>-14.9105088447655</v>
      </c>
      <c r="G1746" s="4" t="s">
        <v>77</v>
      </c>
      <c r="H1746" s="4" t="s">
        <v>192</v>
      </c>
      <c r="I1746" s="4">
        <v>5.15</v>
      </c>
      <c r="J1746" s="4">
        <v>2399.1350107450799</v>
      </c>
      <c r="K1746" s="4" t="s">
        <v>338</v>
      </c>
      <c r="L1746" s="4">
        <v>37.685524623634102</v>
      </c>
      <c r="M1746" s="4">
        <v>204.73953168876</v>
      </c>
      <c r="N1746" s="4">
        <v>100.634685067357</v>
      </c>
      <c r="O1746" s="4" t="s">
        <v>77</v>
      </c>
      <c r="P1746" s="4">
        <v>3.4521930799805198</v>
      </c>
      <c r="Q1746" s="4" t="s">
        <v>77</v>
      </c>
      <c r="R1746" s="4">
        <v>-11.2086017335062</v>
      </c>
      <c r="S1746" s="4" t="s">
        <v>192</v>
      </c>
      <c r="T1746" s="4">
        <v>46.539793515788901</v>
      </c>
      <c r="U1746" s="4">
        <v>1.8</v>
      </c>
      <c r="V1746" s="4">
        <v>1.59220323768683</v>
      </c>
      <c r="W1746" s="4">
        <v>114.044132065703</v>
      </c>
      <c r="X1746" s="4">
        <v>-11.3188994262461</v>
      </c>
      <c r="Y1746" s="4">
        <v>0.24307411627881001</v>
      </c>
      <c r="Z1746" s="4">
        <v>151.743571842085</v>
      </c>
      <c r="AA1746" s="4">
        <v>154.76499742553</v>
      </c>
      <c r="AB1746" s="4" t="s">
        <v>77</v>
      </c>
      <c r="AC1746" s="4">
        <v>3893.29953168876</v>
      </c>
      <c r="AD1746" s="4" t="s">
        <v>31</v>
      </c>
      <c r="AE1746" s="4" t="s">
        <v>31</v>
      </c>
      <c r="AF1746" s="4" t="s">
        <v>31</v>
      </c>
    </row>
    <row r="1747" spans="3:32" x14ac:dyDescent="0.25">
      <c r="C1747" s="4">
        <v>46.716091546061698</v>
      </c>
      <c r="D1747" s="4">
        <v>26.967338528555</v>
      </c>
      <c r="E1747" s="4" t="s">
        <v>607</v>
      </c>
      <c r="F1747" s="4">
        <v>-14.916460683518199</v>
      </c>
      <c r="G1747" s="4" t="s">
        <v>77</v>
      </c>
      <c r="H1747" s="4" t="s">
        <v>192</v>
      </c>
      <c r="I1747" s="4">
        <v>5.15</v>
      </c>
      <c r="J1747" s="4">
        <v>2408.22320699179</v>
      </c>
      <c r="K1747" s="4" t="s">
        <v>338</v>
      </c>
      <c r="L1747" s="4">
        <v>37.828281676449301</v>
      </c>
      <c r="M1747" s="4">
        <v>206.29362291864101</v>
      </c>
      <c r="N1747" s="4">
        <v>101.398560417637</v>
      </c>
      <c r="O1747" s="4" t="s">
        <v>77</v>
      </c>
      <c r="P1747" s="4">
        <v>3.4783972182102101</v>
      </c>
      <c r="Q1747" s="4" t="s">
        <v>77</v>
      </c>
      <c r="R1747" s="4">
        <v>-11.2891751824066</v>
      </c>
      <c r="S1747" s="4" t="s">
        <v>192</v>
      </c>
      <c r="T1747" s="4">
        <v>46.716091546061698</v>
      </c>
      <c r="U1747" s="4">
        <v>1.8</v>
      </c>
      <c r="V1747" s="4">
        <v>1.59219927720969</v>
      </c>
      <c r="W1747" s="4">
        <v>112.738374974346</v>
      </c>
      <c r="X1747" s="4">
        <v>-11.2743794503695</v>
      </c>
      <c r="Y1747" s="4">
        <v>0.241995633460453</v>
      </c>
      <c r="Z1747" s="4">
        <v>151.511819927429</v>
      </c>
      <c r="AA1747" s="4">
        <v>154.839745068046</v>
      </c>
      <c r="AB1747" s="4" t="s">
        <v>77</v>
      </c>
      <c r="AC1747" s="4">
        <v>3894.8536229186402</v>
      </c>
      <c r="AD1747" s="4" t="s">
        <v>31</v>
      </c>
      <c r="AE1747" s="4" t="s">
        <v>31</v>
      </c>
      <c r="AF1747" s="4" t="s">
        <v>31</v>
      </c>
    </row>
    <row r="1748" spans="3:32" x14ac:dyDescent="0.25">
      <c r="C1748" s="4">
        <v>46.891866766258602</v>
      </c>
      <c r="D1748" s="4">
        <v>26.986531622412599</v>
      </c>
      <c r="E1748" s="4">
        <v>420.25</v>
      </c>
      <c r="F1748" s="4">
        <v>-14.922417275768099</v>
      </c>
      <c r="G1748" s="4" t="s">
        <v>77</v>
      </c>
      <c r="H1748" s="4" t="s">
        <v>192</v>
      </c>
      <c r="I1748" s="4">
        <v>5.15</v>
      </c>
      <c r="J1748" s="4">
        <v>2417.28445228186</v>
      </c>
      <c r="K1748" s="4" t="s">
        <v>338</v>
      </c>
      <c r="L1748" s="4">
        <v>37.9706153846276</v>
      </c>
      <c r="M1748" s="4">
        <v>207.848955339442</v>
      </c>
      <c r="N1748" s="4">
        <v>102.16304584481</v>
      </c>
      <c r="O1748" s="4" t="s">
        <v>77</v>
      </c>
      <c r="P1748" s="4">
        <v>3.5046222846439798</v>
      </c>
      <c r="Q1748" s="4" t="s">
        <v>77</v>
      </c>
      <c r="R1748" s="4">
        <v>-11.369748631307001</v>
      </c>
      <c r="S1748" s="4" t="s">
        <v>192</v>
      </c>
      <c r="T1748" s="4">
        <v>46.891866766258602</v>
      </c>
      <c r="U1748" s="4">
        <v>1.8</v>
      </c>
      <c r="V1748" s="4">
        <v>1.59219531356947</v>
      </c>
      <c r="W1748" s="4">
        <v>111.442618165916</v>
      </c>
      <c r="X1748" s="4">
        <v>-11.230226368232101</v>
      </c>
      <c r="Y1748" s="4">
        <v>0.24090435776121599</v>
      </c>
      <c r="Z1748" s="4">
        <v>151.28170966517999</v>
      </c>
      <c r="AA1748" s="4">
        <v>154.91979680751101</v>
      </c>
      <c r="AB1748" s="4" t="s">
        <v>77</v>
      </c>
      <c r="AC1748" s="4">
        <v>3896.4089553394401</v>
      </c>
      <c r="AD1748" s="4" t="s">
        <v>31</v>
      </c>
      <c r="AE1748" s="4" t="s">
        <v>31</v>
      </c>
      <c r="AF1748" s="4" t="s">
        <v>31</v>
      </c>
    </row>
    <row r="1749" spans="3:32" x14ac:dyDescent="0.25">
      <c r="C1749" s="4">
        <v>47.067125200956703</v>
      </c>
      <c r="D1749" s="4">
        <v>27.005653249156399</v>
      </c>
      <c r="E1749" s="4">
        <v>420.5</v>
      </c>
      <c r="F1749" s="4">
        <v>-14.928378627212</v>
      </c>
      <c r="G1749" s="4" t="s">
        <v>77</v>
      </c>
      <c r="H1749" s="4" t="s">
        <v>192</v>
      </c>
      <c r="I1749" s="4">
        <v>5.15</v>
      </c>
      <c r="J1749" s="4">
        <v>2426.3190571833602</v>
      </c>
      <c r="K1749" s="4" t="s">
        <v>338</v>
      </c>
      <c r="L1749" s="4">
        <v>38.112530626560797</v>
      </c>
      <c r="M1749" s="4">
        <v>209.40553043868999</v>
      </c>
      <c r="N1749" s="4">
        <v>102.92814208003399</v>
      </c>
      <c r="O1749" s="4" t="s">
        <v>77</v>
      </c>
      <c r="P1749" s="4">
        <v>3.5308683043636302</v>
      </c>
      <c r="Q1749" s="4" t="s">
        <v>77</v>
      </c>
      <c r="R1749" s="4">
        <v>-11.4503220802074</v>
      </c>
      <c r="S1749" s="4" t="s">
        <v>192</v>
      </c>
      <c r="T1749" s="4">
        <v>47.067125200956703</v>
      </c>
      <c r="U1749" s="4">
        <v>1.8</v>
      </c>
      <c r="V1749" s="4">
        <v>1.59219134676239</v>
      </c>
      <c r="W1749" s="4">
        <v>110.156730784457</v>
      </c>
      <c r="X1749" s="4">
        <v>-11.1864391884129</v>
      </c>
      <c r="Y1749" s="4">
        <v>0.23980087099633601</v>
      </c>
      <c r="Z1749" s="4">
        <v>151.05334555685599</v>
      </c>
      <c r="AA1749" s="4">
        <v>155.005077532098</v>
      </c>
      <c r="AB1749" s="4" t="s">
        <v>77</v>
      </c>
      <c r="AC1749" s="4">
        <v>3897.9655304386902</v>
      </c>
      <c r="AD1749" s="4" t="s">
        <v>31</v>
      </c>
      <c r="AE1749" s="4" t="s">
        <v>31</v>
      </c>
      <c r="AF1749" s="4" t="s">
        <v>31</v>
      </c>
    </row>
    <row r="1750" spans="3:32" x14ac:dyDescent="0.25">
      <c r="C1750" s="4">
        <v>47.241872768506703</v>
      </c>
      <c r="D1750" s="4">
        <v>27.024704145051501</v>
      </c>
      <c r="E1750" s="4">
        <v>420.75</v>
      </c>
      <c r="F1750" s="4">
        <v>-14.934344743556</v>
      </c>
      <c r="G1750" s="4" t="s">
        <v>77</v>
      </c>
      <c r="H1750" s="4" t="s">
        <v>192</v>
      </c>
      <c r="I1750" s="4">
        <v>5.15</v>
      </c>
      <c r="J1750" s="4">
        <v>2435.3273267883801</v>
      </c>
      <c r="K1750" s="4" t="s">
        <v>338</v>
      </c>
      <c r="L1750" s="4">
        <v>38.254032194624202</v>
      </c>
      <c r="M1750" s="4">
        <v>210.963349706294</v>
      </c>
      <c r="N1750" s="4">
        <v>103.693849855636</v>
      </c>
      <c r="O1750" s="4" t="s">
        <v>77</v>
      </c>
      <c r="P1750" s="4">
        <v>3.5571353024910701</v>
      </c>
      <c r="Q1750" s="4" t="s">
        <v>77</v>
      </c>
      <c r="R1750" s="4">
        <v>-11.5308955291078</v>
      </c>
      <c r="S1750" s="4" t="s">
        <v>192</v>
      </c>
      <c r="T1750" s="4">
        <v>47.241872768506703</v>
      </c>
      <c r="U1750" s="4">
        <v>1.8</v>
      </c>
      <c r="V1750" s="4">
        <v>1.59218737678464</v>
      </c>
      <c r="W1750" s="4">
        <v>108.88058403205299</v>
      </c>
      <c r="X1750" s="4">
        <v>-11.143016846910101</v>
      </c>
      <c r="Y1750" s="4">
        <v>0.23868572868907501</v>
      </c>
      <c r="Z1750" s="4">
        <v>150.82682896897799</v>
      </c>
      <c r="AA1750" s="4">
        <v>155.09551093625299</v>
      </c>
      <c r="AB1750" s="4" t="s">
        <v>77</v>
      </c>
      <c r="AC1750" s="4">
        <v>3899.52334970629</v>
      </c>
      <c r="AD1750" s="4" t="s">
        <v>31</v>
      </c>
      <c r="AE1750" s="4" t="s">
        <v>31</v>
      </c>
      <c r="AF1750" s="4" t="s">
        <v>31</v>
      </c>
    </row>
    <row r="1751" spans="3:32" x14ac:dyDescent="0.25">
      <c r="C1751" s="4">
        <v>47.416115283638703</v>
      </c>
      <c r="D1751" s="4">
        <v>27.043685033608401</v>
      </c>
      <c r="E1751" s="4" t="s">
        <v>608</v>
      </c>
      <c r="F1751" s="4">
        <v>-14.9403156305153</v>
      </c>
      <c r="G1751" s="4" t="s">
        <v>77</v>
      </c>
      <c r="H1751" s="4" t="s">
        <v>192</v>
      </c>
      <c r="I1751" s="4">
        <v>5.15</v>
      </c>
      <c r="J1751" s="4">
        <v>2444.30956084731</v>
      </c>
      <c r="K1751" s="4" t="s">
        <v>338</v>
      </c>
      <c r="L1751" s="4">
        <v>38.395124797286101</v>
      </c>
      <c r="M1751" s="4">
        <v>212.522414634542</v>
      </c>
      <c r="N1751" s="4">
        <v>104.460169905114</v>
      </c>
      <c r="O1751" s="4" t="s">
        <v>77</v>
      </c>
      <c r="P1751" s="4">
        <v>3.5834233041883699</v>
      </c>
      <c r="Q1751" s="4" t="s">
        <v>77</v>
      </c>
      <c r="R1751" s="4">
        <v>-11.611468978008199</v>
      </c>
      <c r="S1751" s="4" t="s">
        <v>192</v>
      </c>
      <c r="T1751" s="4">
        <v>47.416115283638703</v>
      </c>
      <c r="U1751" s="4">
        <v>1.8</v>
      </c>
      <c r="V1751" s="4">
        <v>1.59218340363243</v>
      </c>
      <c r="W1751" s="4">
        <v>107.614051130167</v>
      </c>
      <c r="X1751" s="4">
        <v>-11.099958210627699</v>
      </c>
      <c r="Y1751" s="4">
        <v>0.237559471136778</v>
      </c>
      <c r="Z1751" s="4">
        <v>150.602258174067</v>
      </c>
      <c r="AA1751" s="4">
        <v>155.19101961357299</v>
      </c>
      <c r="AB1751" s="4" t="s">
        <v>77</v>
      </c>
      <c r="AC1751" s="4">
        <v>3901.0824146345399</v>
      </c>
      <c r="AD1751" s="4" t="s">
        <v>31</v>
      </c>
      <c r="AE1751" s="4" t="s">
        <v>31</v>
      </c>
      <c r="AF1751" s="4" t="s">
        <v>31</v>
      </c>
    </row>
    <row r="1752" spans="3:32" x14ac:dyDescent="0.25">
      <c r="C1752" s="4">
        <v>47.589858459985201</v>
      </c>
      <c r="D1752" s="4">
        <v>27.062596625891398</v>
      </c>
      <c r="E1752" s="4">
        <v>421.25</v>
      </c>
      <c r="F1752" s="4">
        <v>-14.946291293814101</v>
      </c>
      <c r="G1752" s="4" t="s">
        <v>77</v>
      </c>
      <c r="H1752" s="4" t="s">
        <v>192</v>
      </c>
      <c r="I1752" s="4">
        <v>5.15</v>
      </c>
      <c r="J1752" s="4">
        <v>2453.2660538989999</v>
      </c>
      <c r="K1752" s="4" t="s">
        <v>338</v>
      </c>
      <c r="L1752" s="4">
        <v>38.5358130611516</v>
      </c>
      <c r="M1752" s="4">
        <v>214.08272671811201</v>
      </c>
      <c r="N1752" s="4">
        <v>105.22710296314</v>
      </c>
      <c r="O1752" s="4" t="s">
        <v>77</v>
      </c>
      <c r="P1752" s="4">
        <v>3.60973233465787</v>
      </c>
      <c r="Q1752" s="4" t="s">
        <v>77</v>
      </c>
      <c r="R1752" s="4">
        <v>-11.6920424269086</v>
      </c>
      <c r="S1752" s="4" t="s">
        <v>192</v>
      </c>
      <c r="T1752" s="4">
        <v>47.589858459985201</v>
      </c>
      <c r="U1752" s="4">
        <v>1.8</v>
      </c>
      <c r="V1752" s="4">
        <v>1.5921794273019401</v>
      </c>
      <c r="W1752" s="4">
        <v>106.357007282436</v>
      </c>
      <c r="X1752" s="4">
        <v>-11.0572620776097</v>
      </c>
      <c r="Y1752" s="4">
        <v>0.23642264106062699</v>
      </c>
      <c r="Z1752" s="4">
        <v>150.37972839248599</v>
      </c>
      <c r="AA1752" s="4">
        <v>155.29152514619801</v>
      </c>
      <c r="AB1752" s="4" t="s">
        <v>77</v>
      </c>
      <c r="AC1752" s="4">
        <v>3902.6427267181102</v>
      </c>
      <c r="AD1752" s="4" t="s">
        <v>31</v>
      </c>
      <c r="AE1752" s="4" t="s">
        <v>31</v>
      </c>
      <c r="AF1752" s="4" t="s">
        <v>31</v>
      </c>
    </row>
    <row r="1753" spans="3:32" x14ac:dyDescent="0.25">
      <c r="C1753" s="4">
        <v>47.763107912526998</v>
      </c>
      <c r="D1753" s="4">
        <v>27.081439620816401</v>
      </c>
      <c r="E1753" s="4">
        <v>421.5</v>
      </c>
      <c r="F1753" s="4">
        <v>-14.9522717391858</v>
      </c>
      <c r="G1753" s="4" t="s">
        <v>77</v>
      </c>
      <c r="H1753" s="4" t="s">
        <v>192</v>
      </c>
      <c r="I1753" s="4">
        <v>5.15</v>
      </c>
      <c r="J1753" s="4">
        <v>2462.1970953967302</v>
      </c>
      <c r="K1753" s="4" t="s">
        <v>338</v>
      </c>
      <c r="L1753" s="4">
        <v>38.676101532942504</v>
      </c>
      <c r="M1753" s="4">
        <v>215.64428745407201</v>
      </c>
      <c r="N1753" s="4">
        <v>105.99464976556099</v>
      </c>
      <c r="O1753" s="4" t="s">
        <v>77</v>
      </c>
      <c r="P1753" s="4">
        <v>3.6360624191422199</v>
      </c>
      <c r="Q1753" s="4" t="s">
        <v>77</v>
      </c>
      <c r="R1753" s="4">
        <v>-11.772615875809</v>
      </c>
      <c r="S1753" s="4" t="s">
        <v>192</v>
      </c>
      <c r="T1753" s="4">
        <v>47.763107912526998</v>
      </c>
      <c r="U1753" s="4">
        <v>1.8</v>
      </c>
      <c r="V1753" s="4">
        <v>1.5921754477893599</v>
      </c>
      <c r="W1753" s="4">
        <v>105.109329638392</v>
      </c>
      <c r="X1753" s="4">
        <v>-11.014927178839899</v>
      </c>
      <c r="Y1753" s="4">
        <v>0.235275774887276</v>
      </c>
      <c r="Z1753" s="4">
        <v>150.15933183499399</v>
      </c>
      <c r="AA1753" s="4">
        <v>155.39694819082399</v>
      </c>
      <c r="AB1753" s="4" t="s">
        <v>77</v>
      </c>
      <c r="AC1753" s="4">
        <v>3904.2042874540698</v>
      </c>
      <c r="AD1753" s="4" t="s">
        <v>31</v>
      </c>
      <c r="AE1753" s="4" t="s">
        <v>31</v>
      </c>
      <c r="AF1753" s="4" t="s">
        <v>31</v>
      </c>
    </row>
    <row r="1754" spans="3:32" x14ac:dyDescent="0.25">
      <c r="C1754" s="4">
        <v>47.935869159962898</v>
      </c>
      <c r="D1754" s="4">
        <v>27.100214705440401</v>
      </c>
      <c r="E1754" s="4">
        <v>421.75</v>
      </c>
      <c r="F1754" s="4">
        <v>-14.958256972373199</v>
      </c>
      <c r="G1754" s="4" t="s">
        <v>77</v>
      </c>
      <c r="H1754" s="4" t="s">
        <v>192</v>
      </c>
      <c r="I1754" s="4">
        <v>5.15</v>
      </c>
      <c r="J1754" s="4">
        <v>2471.1029698304601</v>
      </c>
      <c r="K1754" s="4" t="s">
        <v>338</v>
      </c>
      <c r="L1754" s="4">
        <v>38.815994681416498</v>
      </c>
      <c r="M1754" s="4">
        <v>217.20709834189</v>
      </c>
      <c r="N1754" s="4">
        <v>106.76281104940399</v>
      </c>
      <c r="O1754" s="4" t="s">
        <v>77</v>
      </c>
      <c r="P1754" s="4">
        <v>3.6624135829245299</v>
      </c>
      <c r="Q1754" s="4" t="s">
        <v>77</v>
      </c>
      <c r="R1754" s="4">
        <v>-11.853189324709501</v>
      </c>
      <c r="S1754" s="4" t="s">
        <v>192</v>
      </c>
      <c r="T1754" s="4">
        <v>47.935869159962898</v>
      </c>
      <c r="U1754" s="4">
        <v>1.8</v>
      </c>
      <c r="V1754" s="4">
        <v>1.59217146509087</v>
      </c>
      <c r="W1754" s="4">
        <v>103.87089725845</v>
      </c>
      <c r="X1754" s="4">
        <v>-11.025359427267301</v>
      </c>
      <c r="Y1754" s="4">
        <v>-5.8186821659798202E-2</v>
      </c>
      <c r="Z1754" s="4">
        <v>149.94115774593499</v>
      </c>
      <c r="AA1754" s="4">
        <v>155.50720856144099</v>
      </c>
      <c r="AB1754" s="4" t="s">
        <v>77</v>
      </c>
      <c r="AC1754" s="4">
        <v>3905.7670983418898</v>
      </c>
      <c r="AD1754" s="4" t="s">
        <v>31</v>
      </c>
      <c r="AE1754" s="4" t="s">
        <v>31</v>
      </c>
      <c r="AF1754" s="4" t="s">
        <v>31</v>
      </c>
    </row>
    <row r="1755" spans="3:32" x14ac:dyDescent="0.25">
      <c r="C1755" s="4">
        <v>48.108147627007398</v>
      </c>
      <c r="D1755" s="4">
        <v>27.118922555241099</v>
      </c>
      <c r="E1755" s="4" t="s">
        <v>609</v>
      </c>
      <c r="F1755" s="4">
        <v>-14.964246999127999</v>
      </c>
      <c r="G1755" s="4" t="s">
        <v>77</v>
      </c>
      <c r="H1755" s="4" t="s">
        <v>192</v>
      </c>
      <c r="I1755" s="4">
        <v>5.15</v>
      </c>
      <c r="J1755" s="4">
        <v>2479.9839568452298</v>
      </c>
      <c r="K1755" s="4" t="s">
        <v>338</v>
      </c>
      <c r="L1755" s="4">
        <v>38.955496899227697</v>
      </c>
      <c r="M1755" s="4">
        <v>218.771160883433</v>
      </c>
      <c r="N1755" s="4">
        <v>107.531587552874</v>
      </c>
      <c r="O1755" s="4" t="s">
        <v>77</v>
      </c>
      <c r="P1755" s="4">
        <v>3.68878585132836</v>
      </c>
      <c r="Q1755" s="4" t="s">
        <v>77</v>
      </c>
      <c r="R1755" s="4">
        <v>-11.933762773609899</v>
      </c>
      <c r="S1755" s="4" t="s">
        <v>192</v>
      </c>
      <c r="T1755" s="4">
        <v>48.108147627007398</v>
      </c>
      <c r="U1755" s="4">
        <v>1.8</v>
      </c>
      <c r="V1755" s="4">
        <v>1.5921674792026399</v>
      </c>
      <c r="W1755" s="4">
        <v>102.64159107971</v>
      </c>
      <c r="X1755" s="4">
        <v>-10.881283420237001</v>
      </c>
      <c r="Y1755" s="4">
        <v>0.80648520997825102</v>
      </c>
      <c r="Z1755" s="4">
        <v>149.72529244696199</v>
      </c>
      <c r="AA1755" s="4">
        <v>155.622225308894</v>
      </c>
      <c r="AB1755" s="4" t="s">
        <v>77</v>
      </c>
      <c r="AC1755" s="4">
        <v>3907.3311608834301</v>
      </c>
      <c r="AD1755" s="4" t="s">
        <v>31</v>
      </c>
      <c r="AE1755" s="4" t="s">
        <v>31</v>
      </c>
      <c r="AF1755" s="4" t="s">
        <v>31</v>
      </c>
    </row>
    <row r="1756" spans="3:32" x14ac:dyDescent="0.25">
      <c r="C1756" s="4">
        <v>48.279948646618003</v>
      </c>
      <c r="D1756" s="4">
        <v>27.137563834389699</v>
      </c>
      <c r="E1756" s="4">
        <v>422.25</v>
      </c>
      <c r="F1756" s="4">
        <v>-14.970241825211399</v>
      </c>
      <c r="G1756" s="4" t="s">
        <v>77</v>
      </c>
      <c r="H1756" s="4" t="s">
        <v>192</v>
      </c>
      <c r="I1756" s="4">
        <v>5.15</v>
      </c>
      <c r="J1756" s="4">
        <v>2488.8403313560002</v>
      </c>
      <c r="K1756" s="4" t="s">
        <v>338</v>
      </c>
      <c r="L1756" s="4">
        <v>39.094612504730001</v>
      </c>
      <c r="M1756" s="4">
        <v>220.33647658297599</v>
      </c>
      <c r="N1756" s="4">
        <v>108.30098001536101</v>
      </c>
      <c r="O1756" s="4" t="s">
        <v>77</v>
      </c>
      <c r="P1756" s="4">
        <v>3.7151792497178802</v>
      </c>
      <c r="Q1756" s="4" t="s">
        <v>77</v>
      </c>
      <c r="R1756" s="4">
        <v>-12.0143362225103</v>
      </c>
      <c r="S1756" s="4" t="s">
        <v>192</v>
      </c>
      <c r="T1756" s="4">
        <v>48.279948646618003</v>
      </c>
      <c r="U1756" s="4">
        <v>1.8</v>
      </c>
      <c r="V1756" s="4">
        <v>1.5921634901208399</v>
      </c>
      <c r="W1756" s="4">
        <v>101.403708996093</v>
      </c>
      <c r="X1756" s="4">
        <v>-10.7593993873614</v>
      </c>
      <c r="Y1756" s="4">
        <v>0.68469904742086796</v>
      </c>
      <c r="Z1756" s="4">
        <v>149.511819381218</v>
      </c>
      <c r="AA1756" s="4">
        <v>155.741916797361</v>
      </c>
      <c r="AB1756" s="4" t="s">
        <v>77</v>
      </c>
      <c r="AC1756" s="4">
        <v>3908.8964765829801</v>
      </c>
      <c r="AD1756" s="4" t="s">
        <v>31</v>
      </c>
      <c r="AE1756" s="4" t="s">
        <v>31</v>
      </c>
      <c r="AF1756" s="4" t="s">
        <v>31</v>
      </c>
    </row>
    <row r="1757" spans="3:32" x14ac:dyDescent="0.25">
      <c r="C1757" s="4">
        <v>48.527208795409699</v>
      </c>
      <c r="D1757" s="4">
        <v>27.156205113538299</v>
      </c>
      <c r="E1757" s="4">
        <v>422.5</v>
      </c>
      <c r="F1757" s="4">
        <v>-14.586238024583199</v>
      </c>
      <c r="G1757" s="4">
        <v>3.6844775574128099</v>
      </c>
      <c r="H1757" s="4" t="s">
        <v>192</v>
      </c>
      <c r="I1757" s="4">
        <v>5.15</v>
      </c>
      <c r="J1757" s="4">
        <v>2501.5866380091802</v>
      </c>
      <c r="K1757" s="4" t="s">
        <v>338</v>
      </c>
      <c r="L1757" s="4">
        <v>39.294831021440203</v>
      </c>
      <c r="M1757" s="4">
        <v>222.599111035253</v>
      </c>
      <c r="N1757" s="4">
        <v>109.41312237325999</v>
      </c>
      <c r="O1757" s="4">
        <v>45.4904491462256</v>
      </c>
      <c r="P1757" s="4">
        <v>96.246669588490093</v>
      </c>
      <c r="Q1757" s="4" t="s">
        <v>77</v>
      </c>
      <c r="R1757" s="4">
        <v>-12.457254193905101</v>
      </c>
      <c r="S1757" s="4" t="s">
        <v>192</v>
      </c>
      <c r="T1757" s="4">
        <v>49.2160547407439</v>
      </c>
      <c r="U1757" s="4">
        <v>1.5921634901208399</v>
      </c>
      <c r="V1757" s="4">
        <v>1.8</v>
      </c>
      <c r="W1757" s="4">
        <v>100.21066283532301</v>
      </c>
      <c r="X1757" s="4">
        <v>-10.481255375509001</v>
      </c>
      <c r="Y1757" s="4">
        <v>1.5625093416095901</v>
      </c>
      <c r="Z1757" s="4">
        <v>149.30085734856601</v>
      </c>
      <c r="AA1757" s="4">
        <v>155.86626550960099</v>
      </c>
      <c r="AB1757" s="4" t="s">
        <v>77</v>
      </c>
      <c r="AC1757" s="4">
        <v>3911.1591110352501</v>
      </c>
      <c r="AD1757" s="4" t="s">
        <v>31</v>
      </c>
      <c r="AE1757" s="4" t="s">
        <v>31</v>
      </c>
      <c r="AF1757" s="4" t="s">
        <v>31</v>
      </c>
    </row>
    <row r="1758" spans="3:32" x14ac:dyDescent="0.25">
      <c r="C1758" s="4">
        <v>48.785101553092098</v>
      </c>
      <c r="D1758" s="4">
        <v>27.174751409983902</v>
      </c>
      <c r="E1758" s="4">
        <v>422.75</v>
      </c>
      <c r="F1758" s="4">
        <v>-14.2197364275594</v>
      </c>
      <c r="G1758" s="4">
        <v>3.8625974379257699</v>
      </c>
      <c r="H1758" s="4" t="s">
        <v>192</v>
      </c>
      <c r="I1758" s="4">
        <v>5.15</v>
      </c>
      <c r="J1758" s="4">
        <v>2514.8810576280298</v>
      </c>
      <c r="K1758" s="4" t="s">
        <v>338</v>
      </c>
      <c r="L1758" s="4">
        <v>39.503659276481798</v>
      </c>
      <c r="M1758" s="4">
        <v>224.97135707900699</v>
      </c>
      <c r="N1758" s="4">
        <v>110.579141615105</v>
      </c>
      <c r="O1758" s="4">
        <v>43.005758294589597</v>
      </c>
      <c r="P1758" s="4">
        <v>96.206670222912294</v>
      </c>
      <c r="Q1758" s="4" t="s">
        <v>77</v>
      </c>
      <c r="R1758" s="4">
        <v>-12.9145083878102</v>
      </c>
      <c r="S1758" s="4" t="s">
        <v>192</v>
      </c>
      <c r="T1758" s="4">
        <v>50.168359833118302</v>
      </c>
      <c r="U1758" s="4">
        <v>1.59215772397799</v>
      </c>
      <c r="V1758" s="4">
        <v>1.8</v>
      </c>
      <c r="W1758" s="4">
        <v>99.061236409139994</v>
      </c>
      <c r="X1758" s="4">
        <v>-10.246107221237899</v>
      </c>
      <c r="Y1758" s="4">
        <v>1.3277398646282399</v>
      </c>
      <c r="Z1758" s="4">
        <v>149.09240988801301</v>
      </c>
      <c r="AA1758" s="4">
        <v>155.995054009189</v>
      </c>
      <c r="AB1758" s="4" t="s">
        <v>77</v>
      </c>
      <c r="AC1758" s="4">
        <v>3913.5313570790099</v>
      </c>
      <c r="AD1758" s="4" t="s">
        <v>31</v>
      </c>
      <c r="AE1758" s="4" t="s">
        <v>31</v>
      </c>
      <c r="AF1758" s="4" t="s">
        <v>31</v>
      </c>
    </row>
    <row r="1759" spans="3:32" x14ac:dyDescent="0.25">
      <c r="C1759" s="4">
        <v>49.052205016254099</v>
      </c>
      <c r="D1759" s="4">
        <v>27.193199665114001</v>
      </c>
      <c r="E1759" s="4" t="s">
        <v>610</v>
      </c>
      <c r="F1759" s="4">
        <v>-13.884281521500199</v>
      </c>
      <c r="G1759" s="4">
        <v>4.02181159738908</v>
      </c>
      <c r="H1759" s="4" t="s">
        <v>192</v>
      </c>
      <c r="I1759" s="4">
        <v>5.15</v>
      </c>
      <c r="J1759" s="4">
        <v>2528.6502908272701</v>
      </c>
      <c r="K1759" s="4" t="s">
        <v>338</v>
      </c>
      <c r="L1759" s="4">
        <v>39.719945885803199</v>
      </c>
      <c r="M1759" s="4">
        <v>227.44158376152799</v>
      </c>
      <c r="N1759" s="4">
        <v>111.793320831937</v>
      </c>
      <c r="O1759" s="4">
        <v>40.778519576967398</v>
      </c>
      <c r="P1759" s="4">
        <v>96.165018767577607</v>
      </c>
      <c r="Q1759" s="4" t="s">
        <v>77</v>
      </c>
      <c r="R1759" s="4">
        <v>-13.371762581715201</v>
      </c>
      <c r="S1759" s="4" t="s">
        <v>192</v>
      </c>
      <c r="T1759" s="4">
        <v>51.1071607186813</v>
      </c>
      <c r="U1759" s="4">
        <v>1.5921516784987799</v>
      </c>
      <c r="V1759" s="4">
        <v>1.8</v>
      </c>
      <c r="W1759" s="4">
        <v>97.952386139398897</v>
      </c>
      <c r="X1759" s="4">
        <v>-9.8135586501725793</v>
      </c>
      <c r="Y1759" s="4">
        <v>2.4553205774660198</v>
      </c>
      <c r="Z1759" s="4">
        <v>148.88647190165599</v>
      </c>
      <c r="AA1759" s="4">
        <v>156.12807293465701</v>
      </c>
      <c r="AB1759" s="4" t="s">
        <v>77</v>
      </c>
      <c r="AC1759" s="4">
        <v>3916.0015837615301</v>
      </c>
      <c r="AD1759" s="4" t="s">
        <v>31</v>
      </c>
      <c r="AE1759" s="4" t="s">
        <v>31</v>
      </c>
      <c r="AF1759" s="4" t="s">
        <v>31</v>
      </c>
    </row>
    <row r="1760" spans="3:32" x14ac:dyDescent="0.25">
      <c r="C1760" s="4">
        <v>49.326943237515898</v>
      </c>
      <c r="D1760" s="4">
        <v>27.211547464151799</v>
      </c>
      <c r="E1760" s="4">
        <v>423.25</v>
      </c>
      <c r="F1760" s="4">
        <v>-13.576008512982501</v>
      </c>
      <c r="G1760" s="4">
        <v>4.1594183812140297</v>
      </c>
      <c r="H1760" s="4" t="s">
        <v>192</v>
      </c>
      <c r="I1760" s="4">
        <v>5.15</v>
      </c>
      <c r="J1760" s="4">
        <v>2542.8130972263898</v>
      </c>
      <c r="K1760" s="4" t="s">
        <v>338</v>
      </c>
      <c r="L1760" s="4">
        <v>39.942414728491599</v>
      </c>
      <c r="M1760" s="4">
        <v>229.99648985273001</v>
      </c>
      <c r="N1760" s="4">
        <v>113.049122131003</v>
      </c>
      <c r="O1760" s="4">
        <v>38.846012872735699</v>
      </c>
      <c r="P1760" s="4">
        <v>96.121939499713207</v>
      </c>
      <c r="Q1760" s="4" t="s">
        <v>77</v>
      </c>
      <c r="R1760" s="4">
        <v>-13.8290167756203</v>
      </c>
      <c r="S1760" s="4" t="s">
        <v>192</v>
      </c>
      <c r="T1760" s="4">
        <v>52.033216999492097</v>
      </c>
      <c r="U1760" s="4">
        <v>1.59214538332375</v>
      </c>
      <c r="V1760" s="4">
        <v>1.8</v>
      </c>
      <c r="W1760" s="4">
        <v>96.8594749897333</v>
      </c>
      <c r="X1760" s="4">
        <v>-9.4710089383652001</v>
      </c>
      <c r="Y1760" s="4">
        <v>1.9550967319210799</v>
      </c>
      <c r="Z1760" s="4">
        <v>148.683034796664</v>
      </c>
      <c r="AA1760" s="4">
        <v>156.265127590318</v>
      </c>
      <c r="AB1760" s="4" t="s">
        <v>77</v>
      </c>
      <c r="AC1760" s="4">
        <v>3918.55648985273</v>
      </c>
      <c r="AD1760" s="4" t="s">
        <v>31</v>
      </c>
      <c r="AE1760" s="4" t="s">
        <v>31</v>
      </c>
      <c r="AF1760" s="4" t="s">
        <v>31</v>
      </c>
    </row>
    <row r="1761" spans="3:32" x14ac:dyDescent="0.25">
      <c r="C1761" s="4">
        <v>49.608050175594599</v>
      </c>
      <c r="D1761" s="4">
        <v>27.229793070729698</v>
      </c>
      <c r="E1761" s="4">
        <v>423.5</v>
      </c>
      <c r="F1761" s="4">
        <v>-12.721905875463699</v>
      </c>
      <c r="G1761" s="4">
        <v>4.2796746846555003</v>
      </c>
      <c r="H1761" s="4" t="s">
        <v>192</v>
      </c>
      <c r="I1761" s="4">
        <v>5.15</v>
      </c>
      <c r="J1761" s="4">
        <v>2557.30421216181</v>
      </c>
      <c r="K1761" s="4" t="s">
        <v>338</v>
      </c>
      <c r="L1761" s="4">
        <v>40.170040629608899</v>
      </c>
      <c r="M1761" s="4">
        <v>232.62539123778001</v>
      </c>
      <c r="N1761" s="4">
        <v>114.341293998231</v>
      </c>
      <c r="O1761" s="4">
        <v>37.1500650080851</v>
      </c>
      <c r="P1761" s="4">
        <v>96.077612568345501</v>
      </c>
      <c r="Q1761" s="4" t="s">
        <v>77</v>
      </c>
      <c r="R1761" s="4">
        <v>-14.926127105568201</v>
      </c>
      <c r="S1761" s="4" t="s">
        <v>192</v>
      </c>
      <c r="T1761" s="4">
        <v>54.207225333044398</v>
      </c>
      <c r="U1761" s="4">
        <v>1.5921388723500201</v>
      </c>
      <c r="V1761" s="4">
        <v>1.8</v>
      </c>
      <c r="W1761" s="4">
        <v>95.854845574871604</v>
      </c>
      <c r="X1761" s="4">
        <v>-8.9582066224669106</v>
      </c>
      <c r="Y1761" s="4">
        <v>2.9432034893722898</v>
      </c>
      <c r="Z1761" s="4">
        <v>148.48214195860999</v>
      </c>
      <c r="AA1761" s="4">
        <v>156.406112632446</v>
      </c>
      <c r="AB1761" s="4" t="s">
        <v>77</v>
      </c>
      <c r="AC1761" s="4">
        <v>3921.1853912377801</v>
      </c>
      <c r="AD1761" s="4" t="s">
        <v>31</v>
      </c>
      <c r="AE1761" s="4" t="s">
        <v>31</v>
      </c>
      <c r="AF1761" s="4" t="s">
        <v>31</v>
      </c>
    </row>
    <row r="1762" spans="3:32" x14ac:dyDescent="0.25">
      <c r="C1762" s="4">
        <v>49.907150195986503</v>
      </c>
      <c r="D1762" s="4">
        <v>27.247935287503299</v>
      </c>
      <c r="E1762" s="4">
        <v>423.75</v>
      </c>
      <c r="F1762" s="4">
        <v>-12.123541771567499</v>
      </c>
      <c r="G1762" s="4">
        <v>4.5795582775063997</v>
      </c>
      <c r="H1762" s="4" t="s">
        <v>192</v>
      </c>
      <c r="I1762" s="4">
        <v>5.15</v>
      </c>
      <c r="J1762" s="4">
        <v>2572.7228738366498</v>
      </c>
      <c r="K1762" s="4" t="s">
        <v>338</v>
      </c>
      <c r="L1762" s="4">
        <v>40.412236400838097</v>
      </c>
      <c r="M1762" s="4">
        <v>235.438967335017</v>
      </c>
      <c r="N1762" s="4">
        <v>115.72423818161801</v>
      </c>
      <c r="O1762" s="4">
        <v>32.988001145731801</v>
      </c>
      <c r="P1762" s="4">
        <v>96.030171764643498</v>
      </c>
      <c r="Q1762" s="4" t="s">
        <v>77</v>
      </c>
      <c r="R1762" s="4">
        <v>-15.852254211136399</v>
      </c>
      <c r="S1762" s="4" t="s">
        <v>192</v>
      </c>
      <c r="T1762" s="4">
        <v>55.994592191859297</v>
      </c>
      <c r="U1762" s="4">
        <v>1.5921321728052</v>
      </c>
      <c r="V1762" s="4">
        <v>1.8</v>
      </c>
      <c r="W1762" s="4">
        <v>94.910897442524501</v>
      </c>
      <c r="X1762" s="4">
        <v>-8.4869760355614208</v>
      </c>
      <c r="Y1762" s="4">
        <v>2.7200177509461998</v>
      </c>
      <c r="Z1762" s="4">
        <v>148.28365336931901</v>
      </c>
      <c r="AA1762" s="4">
        <v>156.550670068513</v>
      </c>
      <c r="AB1762" s="4" t="s">
        <v>77</v>
      </c>
      <c r="AC1762" s="4">
        <v>3923.9989673350201</v>
      </c>
      <c r="AD1762" s="4" t="s">
        <v>31</v>
      </c>
      <c r="AE1762" s="4" t="s">
        <v>31</v>
      </c>
      <c r="AF1762" s="4" t="s">
        <v>31</v>
      </c>
    </row>
    <row r="1763" spans="3:32" x14ac:dyDescent="0.25">
      <c r="C1763" s="4">
        <v>50.2167597285165</v>
      </c>
      <c r="D1763" s="4">
        <v>27.265968775619999</v>
      </c>
      <c r="E1763" s="4" t="s">
        <v>611</v>
      </c>
      <c r="F1763" s="4">
        <v>-11.5969106335912</v>
      </c>
      <c r="G1763" s="4">
        <v>4.7690522969398099</v>
      </c>
      <c r="H1763" s="4" t="s">
        <v>192</v>
      </c>
      <c r="I1763" s="4">
        <v>5.15</v>
      </c>
      <c r="J1763" s="4">
        <v>2588.6833028166602</v>
      </c>
      <c r="K1763" s="4" t="s">
        <v>338</v>
      </c>
      <c r="L1763" s="4">
        <v>40.662942232996897</v>
      </c>
      <c r="M1763" s="4">
        <v>238.369219030078</v>
      </c>
      <c r="N1763" s="4">
        <v>117.164531387666</v>
      </c>
      <c r="O1763" s="4">
        <v>30.337355369384898</v>
      </c>
      <c r="P1763" s="4">
        <v>95.980763648190106</v>
      </c>
      <c r="Q1763" s="4" t="s">
        <v>77</v>
      </c>
      <c r="R1763" s="4">
        <v>-16.7783813167046</v>
      </c>
      <c r="S1763" s="4" t="s">
        <v>192</v>
      </c>
      <c r="T1763" s="4">
        <v>57.742734800891</v>
      </c>
      <c r="U1763" s="4">
        <v>1.59212500263166</v>
      </c>
      <c r="V1763" s="4">
        <v>1.8</v>
      </c>
      <c r="W1763" s="4">
        <v>94.020760443703395</v>
      </c>
      <c r="X1763" s="4">
        <v>-8.08042238725562</v>
      </c>
      <c r="Y1763" s="4">
        <v>2.3608410207702502</v>
      </c>
      <c r="Z1763" s="4">
        <v>148.08748106174201</v>
      </c>
      <c r="AA1763" s="4">
        <v>156.69854728883899</v>
      </c>
      <c r="AB1763" s="4" t="s">
        <v>77</v>
      </c>
      <c r="AC1763" s="4">
        <v>3926.9292190300798</v>
      </c>
      <c r="AD1763" s="4" t="s">
        <v>31</v>
      </c>
      <c r="AE1763" s="4" t="s">
        <v>31</v>
      </c>
      <c r="AF1763" s="4" t="s">
        <v>31</v>
      </c>
    </row>
    <row r="1764" spans="3:32" x14ac:dyDescent="0.25">
      <c r="C1764" s="4">
        <v>50.534408770345202</v>
      </c>
      <c r="D1764" s="4">
        <v>27.283891078947999</v>
      </c>
      <c r="E1764" s="4">
        <v>424.25</v>
      </c>
      <c r="F1764" s="4">
        <v>-11.1297524227742</v>
      </c>
      <c r="G1764" s="4">
        <v>4.9232424726861996</v>
      </c>
      <c r="H1764" s="4" t="s">
        <v>192</v>
      </c>
      <c r="I1764" s="4">
        <v>5.15</v>
      </c>
      <c r="J1764" s="4">
        <v>2605.0581699961199</v>
      </c>
      <c r="K1764" s="4" t="s">
        <v>338</v>
      </c>
      <c r="L1764" s="4">
        <v>40.920158045169501</v>
      </c>
      <c r="M1764" s="4">
        <v>241.39439361207499</v>
      </c>
      <c r="N1764" s="4">
        <v>118.651481605935</v>
      </c>
      <c r="O1764" s="4">
        <v>28.169044853517299</v>
      </c>
      <c r="P1764" s="4">
        <v>95.929754999925805</v>
      </c>
      <c r="Q1764" s="4" t="s">
        <v>77</v>
      </c>
      <c r="R1764" s="4">
        <v>-17.704508422272799</v>
      </c>
      <c r="S1764" s="4" t="s">
        <v>192</v>
      </c>
      <c r="T1764" s="4">
        <v>59.455335291854396</v>
      </c>
      <c r="U1764" s="4">
        <v>1.5921175351196999</v>
      </c>
      <c r="V1764" s="4">
        <v>1.8</v>
      </c>
      <c r="W1764" s="4">
        <v>93.178665694246106</v>
      </c>
      <c r="X1764" s="4">
        <v>-7.7008429084232803</v>
      </c>
      <c r="Y1764" s="4">
        <v>2.2178773199221702</v>
      </c>
      <c r="Z1764" s="4">
        <v>147.893543337946</v>
      </c>
      <c r="AA1764" s="4">
        <v>156.849521492007</v>
      </c>
      <c r="AB1764" s="4" t="s">
        <v>77</v>
      </c>
      <c r="AC1764" s="4">
        <v>3929.9543936120799</v>
      </c>
      <c r="AD1764" s="4" t="s">
        <v>31</v>
      </c>
      <c r="AE1764" s="4" t="s">
        <v>31</v>
      </c>
      <c r="AF1764" s="4" t="s">
        <v>31</v>
      </c>
    </row>
    <row r="1765" spans="3:32" x14ac:dyDescent="0.25">
      <c r="C1765" s="4">
        <v>50.858255688579803</v>
      </c>
      <c r="D1765" s="4">
        <v>27.301700726313001</v>
      </c>
      <c r="E1765" s="4">
        <v>424.5</v>
      </c>
      <c r="F1765" s="4">
        <v>-10.7124855823419</v>
      </c>
      <c r="G1765" s="4">
        <v>5.0510532546561802</v>
      </c>
      <c r="H1765" s="4" t="s">
        <v>192</v>
      </c>
      <c r="I1765" s="4">
        <v>5.15</v>
      </c>
      <c r="J1765" s="4">
        <v>2621.7525388569402</v>
      </c>
      <c r="K1765" s="4" t="s">
        <v>338</v>
      </c>
      <c r="L1765" s="4">
        <v>41.182392578016703</v>
      </c>
      <c r="M1765" s="4">
        <v>244.49823204067101</v>
      </c>
      <c r="N1765" s="4">
        <v>120.177097104737</v>
      </c>
      <c r="O1765" s="4">
        <v>26.361001319353502</v>
      </c>
      <c r="P1765" s="4">
        <v>95.877419969869905</v>
      </c>
      <c r="Q1765" s="4" t="s">
        <v>77</v>
      </c>
      <c r="R1765" s="4">
        <v>-18.630635527841001</v>
      </c>
      <c r="S1765" s="4" t="s">
        <v>192</v>
      </c>
      <c r="T1765" s="4">
        <v>61.135600828243497</v>
      </c>
      <c r="U1765" s="4">
        <v>1.59210982570435</v>
      </c>
      <c r="V1765" s="4">
        <v>1.8</v>
      </c>
      <c r="W1765" s="4">
        <v>92.374283646935197</v>
      </c>
      <c r="X1765" s="4">
        <v>-7.2753097257529102</v>
      </c>
      <c r="Y1765" s="4">
        <v>2.5021119043623301</v>
      </c>
      <c r="Z1765" s="4">
        <v>147.70176416714</v>
      </c>
      <c r="AA1765" s="4">
        <v>157.00339482749399</v>
      </c>
      <c r="AB1765" s="4" t="s">
        <v>77</v>
      </c>
      <c r="AC1765" s="4">
        <v>3933.0582320406702</v>
      </c>
      <c r="AD1765" s="4" t="s">
        <v>31</v>
      </c>
      <c r="AE1765" s="4" t="s">
        <v>31</v>
      </c>
      <c r="AF1765" s="4" t="s">
        <v>31</v>
      </c>
    </row>
    <row r="1766" spans="3:32" x14ac:dyDescent="0.25">
      <c r="C1766" s="4">
        <v>51.186893311408497</v>
      </c>
      <c r="D1766" s="4">
        <v>27.319396968305799</v>
      </c>
      <c r="E1766" s="4">
        <v>424.75</v>
      </c>
      <c r="F1766" s="4">
        <v>-10.1866645313674</v>
      </c>
      <c r="G1766" s="4">
        <v>5.1586222996012099</v>
      </c>
      <c r="H1766" s="4" t="s">
        <v>192</v>
      </c>
      <c r="I1766" s="4">
        <v>5.15</v>
      </c>
      <c r="J1766" s="4">
        <v>2638.6938694304999</v>
      </c>
      <c r="K1766" s="4" t="s">
        <v>338</v>
      </c>
      <c r="L1766" s="4">
        <v>41.4485063763764</v>
      </c>
      <c r="M1766" s="4">
        <v>247.66825527974001</v>
      </c>
      <c r="N1766" s="4">
        <v>121.73524412055001</v>
      </c>
      <c r="O1766" s="4">
        <v>24.8292974364774</v>
      </c>
      <c r="P1766" s="4">
        <v>95.823968971916401</v>
      </c>
      <c r="Q1766" s="4" t="s">
        <v>77</v>
      </c>
      <c r="R1766" s="4">
        <v>-19.8463450474698</v>
      </c>
      <c r="S1766" s="4" t="s">
        <v>192</v>
      </c>
      <c r="T1766" s="4">
        <v>63.296845694000702</v>
      </c>
      <c r="U1766" s="4">
        <v>1.5921019158204901</v>
      </c>
      <c r="V1766" s="4">
        <v>1.8</v>
      </c>
      <c r="W1766" s="4">
        <v>91.610747737231193</v>
      </c>
      <c r="X1766" s="4">
        <v>-6.8556391632828904</v>
      </c>
      <c r="Y1766" s="4">
        <v>2.4834537497009501</v>
      </c>
      <c r="Z1766" s="4">
        <v>147.51208839962001</v>
      </c>
      <c r="AA1766" s="4">
        <v>157.16000780085199</v>
      </c>
      <c r="AB1766" s="4" t="s">
        <v>77</v>
      </c>
      <c r="AC1766" s="4">
        <v>3936.2282552797401</v>
      </c>
      <c r="AD1766" s="4" t="s">
        <v>31</v>
      </c>
      <c r="AE1766" s="4" t="s">
        <v>31</v>
      </c>
      <c r="AF1766" s="4" t="s">
        <v>31</v>
      </c>
    </row>
    <row r="1767" spans="3:32" x14ac:dyDescent="0.25">
      <c r="C1767" s="4">
        <v>51.521418772660802</v>
      </c>
      <c r="D1767" s="4">
        <v>27.3369795942825</v>
      </c>
      <c r="E1767" s="4" t="s">
        <v>612</v>
      </c>
      <c r="F1767" s="4">
        <v>-9.4418525600983294</v>
      </c>
      <c r="G1767" s="4">
        <v>5.2849750293433004</v>
      </c>
      <c r="H1767" s="4" t="s">
        <v>192</v>
      </c>
      <c r="I1767" s="4">
        <v>5.15</v>
      </c>
      <c r="J1767" s="4">
        <v>2655.9387191697601</v>
      </c>
      <c r="K1767" s="4" t="s">
        <v>338</v>
      </c>
      <c r="L1767" s="4">
        <v>41.719387842642</v>
      </c>
      <c r="M1767" s="4">
        <v>250.91604252256499</v>
      </c>
      <c r="N1767" s="4">
        <v>123.331614121261</v>
      </c>
      <c r="O1767" s="4">
        <v>23.038662588210101</v>
      </c>
      <c r="P1767" s="4">
        <v>95.769206764772306</v>
      </c>
      <c r="Q1767" s="4" t="s">
        <v>77</v>
      </c>
      <c r="R1767" s="4">
        <v>-21.6926900949396</v>
      </c>
      <c r="S1767" s="4" t="s">
        <v>192</v>
      </c>
      <c r="T1767" s="4">
        <v>66.494030209140007</v>
      </c>
      <c r="U1767" s="4">
        <v>1.59209383726993</v>
      </c>
      <c r="V1767" s="4">
        <v>1.8</v>
      </c>
      <c r="W1767" s="4">
        <v>90.914739592165006</v>
      </c>
      <c r="X1767" s="4">
        <v>-6.4711079921062602</v>
      </c>
      <c r="Y1767" s="4">
        <v>2.2902159287823198</v>
      </c>
      <c r="Z1767" s="4">
        <v>147.324448349427</v>
      </c>
      <c r="AA1767" s="4">
        <v>157.31919224390299</v>
      </c>
      <c r="AB1767" s="4" t="s">
        <v>77</v>
      </c>
      <c r="AC1767" s="4">
        <v>3939.47604252257</v>
      </c>
      <c r="AD1767" s="4" t="s">
        <v>31</v>
      </c>
      <c r="AE1767" s="4" t="s">
        <v>31</v>
      </c>
      <c r="AF1767" s="4" t="s">
        <v>31</v>
      </c>
    </row>
    <row r="1768" spans="3:32" x14ac:dyDescent="0.25">
      <c r="C1768" s="4">
        <v>51.864017037942503</v>
      </c>
      <c r="D1768" s="4">
        <v>27.354448057330298</v>
      </c>
      <c r="E1768" s="4">
        <v>425.25</v>
      </c>
      <c r="F1768" s="4">
        <v>-8.8173614404938796</v>
      </c>
      <c r="G1768" s="4">
        <v>5.4478854001129804</v>
      </c>
      <c r="H1768" s="4" t="s">
        <v>192</v>
      </c>
      <c r="I1768" s="4">
        <v>5.15</v>
      </c>
      <c r="J1768" s="4">
        <v>2673.59972345804</v>
      </c>
      <c r="K1768" s="4" t="s">
        <v>338</v>
      </c>
      <c r="L1768" s="4">
        <v>41.996806249277398</v>
      </c>
      <c r="M1768" s="4">
        <v>254.26413406468501</v>
      </c>
      <c r="N1768" s="4">
        <v>124.977286235184</v>
      </c>
      <c r="O1768" s="4">
        <v>20.7450004807007</v>
      </c>
      <c r="P1768" s="4">
        <v>95.712753287725107</v>
      </c>
      <c r="Q1768" s="4" t="s">
        <v>77</v>
      </c>
      <c r="R1768" s="4">
        <v>-23.539035142409301</v>
      </c>
      <c r="S1768" s="4" t="s">
        <v>192</v>
      </c>
      <c r="T1768" s="4">
        <v>69.602466128452903</v>
      </c>
      <c r="U1768" s="4">
        <v>1.5920855605440301</v>
      </c>
      <c r="V1768" s="4">
        <v>1.8</v>
      </c>
      <c r="W1768" s="4">
        <v>90.275343818761698</v>
      </c>
      <c r="X1768" s="4">
        <v>-5.8202092996716503</v>
      </c>
      <c r="Y1768" s="4">
        <v>3.9020005075992201</v>
      </c>
      <c r="Z1768" s="4">
        <v>147.13869475404499</v>
      </c>
      <c r="AA1768" s="4">
        <v>157.480697354586</v>
      </c>
      <c r="AB1768" s="4" t="s">
        <v>77</v>
      </c>
      <c r="AC1768" s="4">
        <v>3942.82413406469</v>
      </c>
      <c r="AD1768" s="4" t="s">
        <v>31</v>
      </c>
      <c r="AE1768" s="4" t="s">
        <v>31</v>
      </c>
      <c r="AF1768" s="4" t="s">
        <v>31</v>
      </c>
    </row>
    <row r="1769" spans="3:32" x14ac:dyDescent="0.25">
      <c r="C1769" s="4">
        <v>52.2121153944924</v>
      </c>
      <c r="D1769" s="4">
        <v>27.371801128908601</v>
      </c>
      <c r="E1769" s="4">
        <v>425.5</v>
      </c>
      <c r="F1769" s="4">
        <v>-8.2861712523457207</v>
      </c>
      <c r="G1769" s="4">
        <v>5.5721540416610198</v>
      </c>
      <c r="H1769" s="4" t="s">
        <v>192</v>
      </c>
      <c r="I1769" s="4">
        <v>5.15</v>
      </c>
      <c r="J1769" s="4">
        <v>2691.5442584740399</v>
      </c>
      <c r="K1769" s="4" t="s">
        <v>338</v>
      </c>
      <c r="L1769" s="4">
        <v>42.278678346169201</v>
      </c>
      <c r="M1769" s="4">
        <v>257.68870305103599</v>
      </c>
      <c r="N1769" s="4">
        <v>126.660548957289</v>
      </c>
      <c r="O1769" s="4">
        <v>18.979768702963899</v>
      </c>
      <c r="P1769" s="4">
        <v>95.655010294669097</v>
      </c>
      <c r="Q1769" s="4" t="s">
        <v>77</v>
      </c>
      <c r="R1769" s="4">
        <v>-25.3853801898791</v>
      </c>
      <c r="S1769" s="4" t="s">
        <v>192</v>
      </c>
      <c r="T1769" s="4">
        <v>72.635189907872601</v>
      </c>
      <c r="U1769" s="4">
        <v>1.59207702820065</v>
      </c>
      <c r="V1769" s="4">
        <v>1.8</v>
      </c>
      <c r="W1769" s="4">
        <v>89.654778633819106</v>
      </c>
      <c r="X1769" s="4">
        <v>-5.3434786212349099</v>
      </c>
      <c r="Y1769" s="4">
        <v>2.8769039347604601</v>
      </c>
      <c r="Z1769" s="4">
        <v>146.95469987022</v>
      </c>
      <c r="AA1769" s="4">
        <v>157.64431433074299</v>
      </c>
      <c r="AB1769" s="4" t="s">
        <v>77</v>
      </c>
      <c r="AC1769" s="4">
        <v>3946.2487030510401</v>
      </c>
      <c r="AD1769" s="4" t="s">
        <v>31</v>
      </c>
      <c r="AE1769" s="4" t="s">
        <v>31</v>
      </c>
      <c r="AF1769" s="4" t="s">
        <v>31</v>
      </c>
    </row>
    <row r="1770" spans="3:32" x14ac:dyDescent="0.25">
      <c r="C1770" s="4">
        <v>52.563941538748303</v>
      </c>
      <c r="D1770" s="4">
        <v>27.389038507497801</v>
      </c>
      <c r="E1770" s="4">
        <v>425.75</v>
      </c>
      <c r="F1770" s="4">
        <v>-6.9730154862239297</v>
      </c>
      <c r="G1770" s="4">
        <v>5.6696256921885197</v>
      </c>
      <c r="H1770" s="4" t="s">
        <v>192</v>
      </c>
      <c r="I1770" s="4">
        <v>5.15</v>
      </c>
      <c r="J1770" s="4">
        <v>2709.6809616395499</v>
      </c>
      <c r="K1770" s="4" t="s">
        <v>338</v>
      </c>
      <c r="L1770" s="4">
        <v>42.563569013294703</v>
      </c>
      <c r="M1770" s="4">
        <v>261.17322304366598</v>
      </c>
      <c r="N1770" s="4">
        <v>128.373279123158</v>
      </c>
      <c r="O1770" s="4">
        <v>17.580864911747501</v>
      </c>
      <c r="P1770" s="4">
        <v>95.596256444318897</v>
      </c>
      <c r="Q1770" s="4" t="s">
        <v>77</v>
      </c>
      <c r="R1770" s="4">
        <v>-30.573856013753101</v>
      </c>
      <c r="S1770" s="4" t="s">
        <v>192</v>
      </c>
      <c r="T1770" s="4">
        <v>80.837988994128494</v>
      </c>
      <c r="U1770" s="4">
        <v>1.59206830096062</v>
      </c>
      <c r="V1770" s="4">
        <v>1.8</v>
      </c>
      <c r="W1770" s="4">
        <v>89.149132963367805</v>
      </c>
      <c r="X1770" s="4">
        <v>-4.6655888233576803</v>
      </c>
      <c r="Y1770" s="4">
        <v>4.1182859252234403</v>
      </c>
      <c r="Z1770" s="4">
        <v>146.77245110627999</v>
      </c>
      <c r="AA1770" s="4">
        <v>157.80994790882801</v>
      </c>
      <c r="AB1770" s="4" t="s">
        <v>77</v>
      </c>
      <c r="AC1770" s="4">
        <v>3949.73322304367</v>
      </c>
      <c r="AD1770" s="4" t="s">
        <v>31</v>
      </c>
      <c r="AE1770" s="4" t="s">
        <v>31</v>
      </c>
      <c r="AF1770" s="4" t="s">
        <v>31</v>
      </c>
    </row>
    <row r="1771" spans="3:32" x14ac:dyDescent="0.25">
      <c r="C1771" s="4">
        <v>52.9261742938805</v>
      </c>
      <c r="D1771" s="4">
        <v>27.406160511169102</v>
      </c>
      <c r="E1771" s="4" t="s">
        <v>613</v>
      </c>
      <c r="F1771" s="4">
        <v>-6.1494878008668001</v>
      </c>
      <c r="G1771" s="4">
        <v>5.8766609148717501</v>
      </c>
      <c r="H1771" s="4" t="s">
        <v>192</v>
      </c>
      <c r="I1771" s="4">
        <v>5.15</v>
      </c>
      <c r="J1771" s="4">
        <v>2728.3541275310399</v>
      </c>
      <c r="K1771" s="4" t="s">
        <v>338</v>
      </c>
      <c r="L1771" s="4">
        <v>42.856886417214497</v>
      </c>
      <c r="M1771" s="4">
        <v>264.78526086948602</v>
      </c>
      <c r="N1771" s="4">
        <v>130.148687546019</v>
      </c>
      <c r="O1771" s="4">
        <v>14.6774891516274</v>
      </c>
      <c r="P1771" s="4">
        <v>95.535352466058896</v>
      </c>
      <c r="Q1771" s="4" t="s">
        <v>77</v>
      </c>
      <c r="R1771" s="4">
        <v>-35.147712027506202</v>
      </c>
      <c r="S1771" s="4" t="s">
        <v>192</v>
      </c>
      <c r="T1771" s="4">
        <v>87.780573227693594</v>
      </c>
      <c r="U1771" s="4">
        <v>1.5920594209402601</v>
      </c>
      <c r="V1771" s="4">
        <v>1.8</v>
      </c>
      <c r="W1771" s="4">
        <v>88.712517682075799</v>
      </c>
      <c r="X1771" s="4">
        <v>-4.0993638497284897</v>
      </c>
      <c r="Y1771" s="4">
        <v>3.46308421138637</v>
      </c>
      <c r="Z1771" s="4">
        <v>146.59164297813001</v>
      </c>
      <c r="AA1771" s="4">
        <v>157.97720947123901</v>
      </c>
      <c r="AB1771" s="4" t="s">
        <v>77</v>
      </c>
      <c r="AC1771" s="4">
        <v>3953.3452608694902</v>
      </c>
      <c r="AD1771" s="4" t="s">
        <v>31</v>
      </c>
      <c r="AE1771" s="4" t="s">
        <v>31</v>
      </c>
      <c r="AF1771" s="4" t="s">
        <v>31</v>
      </c>
    </row>
    <row r="1772" spans="3:32" x14ac:dyDescent="0.25">
      <c r="C1772" s="4">
        <v>53.2926338666935</v>
      </c>
      <c r="D1772" s="4">
        <v>27.423165329900201</v>
      </c>
      <c r="E1772" s="4">
        <v>426.25</v>
      </c>
      <c r="F1772" s="4">
        <v>-5.5169999972758603</v>
      </c>
      <c r="G1772" s="4">
        <v>5.98620469826073</v>
      </c>
      <c r="H1772" s="4" t="s">
        <v>192</v>
      </c>
      <c r="I1772" s="4">
        <v>5.15</v>
      </c>
      <c r="J1772" s="4">
        <v>2747.24518666005</v>
      </c>
      <c r="K1772" s="4" t="s">
        <v>338</v>
      </c>
      <c r="L1772" s="4">
        <v>43.153626480105601</v>
      </c>
      <c r="M1772" s="4">
        <v>268.4646887632</v>
      </c>
      <c r="N1772" s="4">
        <v>131.957219900556</v>
      </c>
      <c r="O1772" s="4">
        <v>13.109572631771099</v>
      </c>
      <c r="P1772" s="4">
        <v>95.473312197586097</v>
      </c>
      <c r="Q1772" s="4" t="s">
        <v>77</v>
      </c>
      <c r="R1772" s="4">
        <v>-39.721568041259303</v>
      </c>
      <c r="S1772" s="4" t="s">
        <v>192</v>
      </c>
      <c r="T1772" s="4">
        <v>94.540087387610598</v>
      </c>
      <c r="U1772" s="4">
        <v>1.59205021595089</v>
      </c>
      <c r="V1772" s="4">
        <v>1.8</v>
      </c>
      <c r="W1772" s="4">
        <v>88.328455834406</v>
      </c>
      <c r="X1772" s="4">
        <v>-3.7950522357715202</v>
      </c>
      <c r="Y1772" s="4">
        <v>1.8740239574144999</v>
      </c>
      <c r="Z1772" s="4">
        <v>146.41209339727601</v>
      </c>
      <c r="AA1772" s="4">
        <v>158.145863983683</v>
      </c>
      <c r="AB1772" s="4" t="s">
        <v>77</v>
      </c>
      <c r="AC1772" s="4">
        <v>3957.0246887632002</v>
      </c>
      <c r="AD1772" s="4" t="s">
        <v>31</v>
      </c>
      <c r="AE1772" s="4" t="s">
        <v>31</v>
      </c>
      <c r="AF1772" s="4" t="s">
        <v>31</v>
      </c>
    </row>
    <row r="1773" spans="3:32" x14ac:dyDescent="0.25">
      <c r="C1773" s="4">
        <v>53.661083296922897</v>
      </c>
      <c r="D1773" s="4">
        <v>27.440053217300399</v>
      </c>
      <c r="E1773" s="4">
        <v>426.5</v>
      </c>
      <c r="F1773" s="4">
        <v>-5.0159708792733699</v>
      </c>
      <c r="G1773" s="4">
        <v>6.0603828961743096</v>
      </c>
      <c r="H1773" s="4" t="s">
        <v>192</v>
      </c>
      <c r="I1773" s="4">
        <v>5.15</v>
      </c>
      <c r="J1773" s="4">
        <v>2766.23882330892</v>
      </c>
      <c r="K1773" s="4" t="s">
        <v>338</v>
      </c>
      <c r="L1773" s="4">
        <v>43.451977826910799</v>
      </c>
      <c r="M1773" s="4">
        <v>272.18969130675902</v>
      </c>
      <c r="N1773" s="4">
        <v>133.78815335416999</v>
      </c>
      <c r="O1773" s="4">
        <v>12.025722640163099</v>
      </c>
      <c r="P1773" s="4">
        <v>95.410503477170906</v>
      </c>
      <c r="Q1773" s="4" t="s">
        <v>77</v>
      </c>
      <c r="R1773" s="4">
        <v>-44.295424055012397</v>
      </c>
      <c r="S1773" s="4" t="s">
        <v>192</v>
      </c>
      <c r="T1773" s="4">
        <v>101.17804107107</v>
      </c>
      <c r="U1773" s="4">
        <v>1.5920408392233401</v>
      </c>
      <c r="V1773" s="4">
        <v>1.8</v>
      </c>
      <c r="W1773" s="4">
        <v>87.985720013834694</v>
      </c>
      <c r="X1773" s="4">
        <v>-3.1003774784833702</v>
      </c>
      <c r="Y1773" s="4">
        <v>4.3075944756848799</v>
      </c>
      <c r="Z1773" s="4">
        <v>146.233662291461</v>
      </c>
      <c r="AA1773" s="4">
        <v>158.31573353960499</v>
      </c>
      <c r="AB1773" s="4" t="s">
        <v>77</v>
      </c>
      <c r="AC1773" s="4">
        <v>3960.7496913067598</v>
      </c>
      <c r="AD1773" s="4" t="s">
        <v>31</v>
      </c>
      <c r="AE1773" s="4" t="s">
        <v>31</v>
      </c>
      <c r="AF1773" s="4" t="s">
        <v>31</v>
      </c>
    </row>
    <row r="1774" spans="3:32" x14ac:dyDescent="0.25">
      <c r="C1774" s="4">
        <v>54.030199453383403</v>
      </c>
      <c r="D1774" s="4">
        <v>27.456825148553101</v>
      </c>
      <c r="E1774" s="4">
        <v>426.75</v>
      </c>
      <c r="F1774" s="4">
        <v>-4.6092705308013304</v>
      </c>
      <c r="G1774" s="4">
        <v>6.1133249438482702</v>
      </c>
      <c r="H1774" s="4" t="s">
        <v>192</v>
      </c>
      <c r="I1774" s="4">
        <v>5.15</v>
      </c>
      <c r="J1774" s="4">
        <v>2785.2668298189901</v>
      </c>
      <c r="K1774" s="4" t="s">
        <v>338</v>
      </c>
      <c r="L1774" s="4">
        <v>43.750869054233398</v>
      </c>
      <c r="M1774" s="4">
        <v>275.94716895960102</v>
      </c>
      <c r="N1774" s="4">
        <v>135.635049149634</v>
      </c>
      <c r="O1774" s="4">
        <v>11.232450864987101</v>
      </c>
      <c r="P1774" s="4">
        <v>95.347147181274707</v>
      </c>
      <c r="Q1774" s="4" t="s">
        <v>77</v>
      </c>
      <c r="R1774" s="4">
        <v>-48.869280068765498</v>
      </c>
      <c r="S1774" s="4" t="s">
        <v>192</v>
      </c>
      <c r="T1774" s="4">
        <v>107.742794742604</v>
      </c>
      <c r="U1774" s="4">
        <v>1.59203134635243</v>
      </c>
      <c r="V1774" s="4">
        <v>1.8</v>
      </c>
      <c r="W1774" s="4">
        <v>87.631341086440599</v>
      </c>
      <c r="X1774" s="4">
        <v>-2.6970388626518198</v>
      </c>
      <c r="Y1774" s="4">
        <v>2.5183457077102198</v>
      </c>
      <c r="Z1774" s="4">
        <v>146.056238522109</v>
      </c>
      <c r="AA1774" s="4">
        <v>158.48667895089099</v>
      </c>
      <c r="AB1774" s="4" t="s">
        <v>77</v>
      </c>
      <c r="AC1774" s="4">
        <v>3964.5071689596002</v>
      </c>
      <c r="AD1774" s="4" t="s">
        <v>31</v>
      </c>
      <c r="AE1774" s="4" t="s">
        <v>31</v>
      </c>
      <c r="AF1774" s="4" t="s">
        <v>31</v>
      </c>
    </row>
    <row r="1775" spans="3:32" x14ac:dyDescent="0.25">
      <c r="C1775" s="4">
        <v>54.399154718982402</v>
      </c>
      <c r="D1775" s="4">
        <v>27.473482499610501</v>
      </c>
      <c r="E1775" s="4" t="s">
        <v>614</v>
      </c>
      <c r="F1775" s="4">
        <v>-2.8958622881333</v>
      </c>
      <c r="G1775" s="4">
        <v>6.1526933918796498</v>
      </c>
      <c r="H1775" s="4" t="s">
        <v>192</v>
      </c>
      <c r="I1775" s="4">
        <v>5.15</v>
      </c>
      <c r="J1775" s="4">
        <v>2804.2865423752401</v>
      </c>
      <c r="K1775" s="4" t="s">
        <v>338</v>
      </c>
      <c r="L1775" s="4">
        <v>44.049630000433901</v>
      </c>
      <c r="M1775" s="4">
        <v>279.72874976761801</v>
      </c>
      <c r="N1775" s="4">
        <v>137.49379225865999</v>
      </c>
      <c r="O1775" s="4">
        <v>10.624849192103399</v>
      </c>
      <c r="P1775" s="4">
        <v>95.283384472680297</v>
      </c>
      <c r="Q1775" s="4" t="s">
        <v>77</v>
      </c>
      <c r="R1775" s="4">
        <v>-78.8499452535589</v>
      </c>
      <c r="S1775" s="4" t="s">
        <v>192</v>
      </c>
      <c r="T1775" s="4">
        <v>116.391432680569</v>
      </c>
      <c r="U1775" s="4">
        <v>1.59202177072131</v>
      </c>
      <c r="V1775" s="4">
        <v>1.8</v>
      </c>
      <c r="W1775" s="4">
        <v>87.419097959530703</v>
      </c>
      <c r="X1775" s="4">
        <v>-1.98173138440521</v>
      </c>
      <c r="Y1775" s="4">
        <v>4.4969229320327297</v>
      </c>
      <c r="Z1775" s="4">
        <v>145.87998293055401</v>
      </c>
      <c r="AA1775" s="4">
        <v>158.658613620371</v>
      </c>
      <c r="AB1775" s="4" t="s">
        <v>77</v>
      </c>
      <c r="AC1775" s="4">
        <v>3968.2887497676202</v>
      </c>
      <c r="AD1775" s="4" t="s">
        <v>31</v>
      </c>
      <c r="AE1775" s="4" t="s">
        <v>31</v>
      </c>
      <c r="AF1775" s="4" t="s">
        <v>31</v>
      </c>
    </row>
    <row r="1776" spans="3:32" x14ac:dyDescent="0.25">
      <c r="C1776" s="4">
        <v>54.772987016869799</v>
      </c>
      <c r="D1776" s="4">
        <v>27.490026874328301</v>
      </c>
      <c r="E1776" s="4">
        <v>427.25</v>
      </c>
      <c r="F1776" s="4">
        <v>-2.0724072468373098</v>
      </c>
      <c r="G1776" s="4">
        <v>6.2765929048550699</v>
      </c>
      <c r="H1776" s="4" t="s">
        <v>192</v>
      </c>
      <c r="I1776" s="4">
        <v>5.15</v>
      </c>
      <c r="J1776" s="4">
        <v>2823.5576668529302</v>
      </c>
      <c r="K1776" s="4" t="s">
        <v>338</v>
      </c>
      <c r="L1776" s="4">
        <v>44.352340115861601</v>
      </c>
      <c r="M1776" s="4">
        <v>283.58656525274102</v>
      </c>
      <c r="N1776" s="4">
        <v>139.39000664965201</v>
      </c>
      <c r="O1776" s="4">
        <v>8.8569067013284002</v>
      </c>
      <c r="P1776" s="4">
        <v>95.218336341468202</v>
      </c>
      <c r="Q1776" s="4" t="s">
        <v>77</v>
      </c>
      <c r="R1776" s="4">
        <v>-111.699890507118</v>
      </c>
      <c r="S1776" s="4" t="s">
        <v>192</v>
      </c>
      <c r="T1776" s="4">
        <v>116.391432680569</v>
      </c>
      <c r="U1776" s="4">
        <v>1.59201213366522</v>
      </c>
      <c r="V1776" s="4">
        <v>1.8</v>
      </c>
      <c r="W1776" s="4">
        <v>87.273256832208602</v>
      </c>
      <c r="X1776" s="4">
        <v>-1.43863695850538</v>
      </c>
      <c r="Y1776" s="4">
        <v>3.4375862646563098</v>
      </c>
      <c r="Z1776" s="4">
        <v>145.70450008533399</v>
      </c>
      <c r="AA1776" s="4">
        <v>158.83106770952301</v>
      </c>
      <c r="AB1776" s="4" t="s">
        <v>77</v>
      </c>
      <c r="AC1776" s="4">
        <v>3972.1465652527399</v>
      </c>
      <c r="AD1776" s="4" t="s">
        <v>31</v>
      </c>
      <c r="AE1776" s="4" t="s">
        <v>31</v>
      </c>
      <c r="AF1776" s="4" t="s">
        <v>31</v>
      </c>
    </row>
    <row r="1777" spans="3:32" x14ac:dyDescent="0.25">
      <c r="C1777" s="4">
        <v>55.146629388075198</v>
      </c>
      <c r="D1777" s="4">
        <v>27.506458331676502</v>
      </c>
      <c r="E1777" s="4">
        <v>427.5</v>
      </c>
      <c r="F1777" s="4">
        <v>-1.6233618745804601</v>
      </c>
      <c r="G1777" s="4">
        <v>6.3165150453660601</v>
      </c>
      <c r="H1777" s="4" t="s">
        <v>192</v>
      </c>
      <c r="I1777" s="4">
        <v>5.15</v>
      </c>
      <c r="J1777" s="4">
        <v>2842.8190005748502</v>
      </c>
      <c r="K1777" s="4" t="s">
        <v>338</v>
      </c>
      <c r="L1777" s="4">
        <v>44.654896438457101</v>
      </c>
      <c r="M1777" s="4">
        <v>287.468820852075</v>
      </c>
      <c r="N1777" s="4">
        <v>141.298233978139</v>
      </c>
      <c r="O1777" s="4">
        <v>8.2399076110401701</v>
      </c>
      <c r="P1777" s="4">
        <v>95.152876115960296</v>
      </c>
      <c r="Q1777" s="4" t="s">
        <v>77</v>
      </c>
      <c r="R1777" s="4">
        <v>-144.54983576067701</v>
      </c>
      <c r="S1777" s="4" t="s">
        <v>192</v>
      </c>
      <c r="T1777" s="4">
        <v>116.391432680569</v>
      </c>
      <c r="U1777" s="4">
        <v>1.59200230233116</v>
      </c>
      <c r="V1777" s="4">
        <v>1.8</v>
      </c>
      <c r="W1777" s="4">
        <v>87.162390136411702</v>
      </c>
      <c r="X1777" s="4">
        <v>-1.11214485625064</v>
      </c>
      <c r="Y1777" s="4">
        <v>2.0807754462759398</v>
      </c>
      <c r="Z1777" s="4">
        <v>145.529597575785</v>
      </c>
      <c r="AA1777" s="4">
        <v>159.00382883714099</v>
      </c>
      <c r="AB1777" s="4" t="s">
        <v>77</v>
      </c>
      <c r="AC1777" s="4">
        <v>3976.0288208520801</v>
      </c>
      <c r="AD1777" s="4" t="s">
        <v>31</v>
      </c>
      <c r="AE1777" s="4" t="s">
        <v>31</v>
      </c>
      <c r="AF1777" s="4" t="s">
        <v>31</v>
      </c>
    </row>
    <row r="1778" spans="3:32" x14ac:dyDescent="0.25">
      <c r="C1778" s="4">
        <v>55.518738650912802</v>
      </c>
      <c r="D1778" s="4">
        <v>27.5227784587629</v>
      </c>
      <c r="E1778" s="4">
        <v>427.75</v>
      </c>
      <c r="F1778" s="4">
        <v>-1.34066755843898</v>
      </c>
      <c r="G1778" s="4">
        <v>6.3335097560405202</v>
      </c>
      <c r="H1778" s="4" t="s">
        <v>192</v>
      </c>
      <c r="I1778" s="4">
        <v>5.15</v>
      </c>
      <c r="J1778" s="4">
        <v>2862.0013022752901</v>
      </c>
      <c r="K1778" s="4" t="s">
        <v>338</v>
      </c>
      <c r="L1778" s="4">
        <v>44.956211328962397</v>
      </c>
      <c r="M1778" s="4">
        <v>291.36137815849901</v>
      </c>
      <c r="N1778" s="4">
        <v>143.21152485756701</v>
      </c>
      <c r="O1778" s="4">
        <v>7.93707304329903</v>
      </c>
      <c r="P1778" s="4">
        <v>95.087242189352096</v>
      </c>
      <c r="Q1778" s="4" t="s">
        <v>77</v>
      </c>
      <c r="R1778" s="4">
        <v>-177.399781014236</v>
      </c>
      <c r="S1778" s="4" t="s">
        <v>192</v>
      </c>
      <c r="T1778" s="4">
        <v>116.391432680569</v>
      </c>
      <c r="U1778" s="4">
        <v>1.5919924087134201</v>
      </c>
      <c r="V1778" s="4">
        <v>1.8</v>
      </c>
      <c r="W1778" s="4">
        <v>87.077689851838599</v>
      </c>
      <c r="X1778" s="4">
        <v>-0.91292583693926499</v>
      </c>
      <c r="Y1778" s="4">
        <v>1.27830909692184</v>
      </c>
      <c r="Z1778" s="4">
        <v>145.355173636362</v>
      </c>
      <c r="AA1778" s="4">
        <v>159.17678533457101</v>
      </c>
      <c r="AB1778" s="4" t="s">
        <v>77</v>
      </c>
      <c r="AC1778" s="4">
        <v>3979.9213781584999</v>
      </c>
      <c r="AD1778" s="4" t="s">
        <v>31</v>
      </c>
      <c r="AE1778" s="4" t="s">
        <v>31</v>
      </c>
      <c r="AF1778" s="4" t="s">
        <v>31</v>
      </c>
    </row>
    <row r="1779" spans="3:32" x14ac:dyDescent="0.25">
      <c r="C1779" s="4">
        <v>55.800871480974401</v>
      </c>
      <c r="D1779" s="4">
        <v>27.539145878334399</v>
      </c>
      <c r="E1779" s="4" t="s">
        <v>615</v>
      </c>
      <c r="F1779" s="4">
        <v>-1.2645131814637001</v>
      </c>
      <c r="G1779" s="4">
        <v>-13.807652730255001</v>
      </c>
      <c r="H1779" s="4" t="s">
        <v>192</v>
      </c>
      <c r="I1779" s="4">
        <v>5.15</v>
      </c>
      <c r="J1779" s="4">
        <v>2876.54530213321</v>
      </c>
      <c r="K1779" s="4" t="s">
        <v>338</v>
      </c>
      <c r="L1779" s="4">
        <v>45.184667944499701</v>
      </c>
      <c r="M1779" s="4">
        <v>294.33015875782598</v>
      </c>
      <c r="N1779" s="4">
        <v>144.67075599960901</v>
      </c>
      <c r="O1779" s="4">
        <v>7.7397855996624001</v>
      </c>
      <c r="P1779" s="4" t="s">
        <v>77</v>
      </c>
      <c r="Q1779" s="4">
        <v>99.791527393732295</v>
      </c>
      <c r="R1779" s="4" t="s">
        <v>1475</v>
      </c>
      <c r="S1779" s="4" t="s">
        <v>192</v>
      </c>
      <c r="T1779" s="4">
        <v>116.391432680569</v>
      </c>
      <c r="U1779" s="4">
        <v>1.8</v>
      </c>
      <c r="V1779" s="4">
        <v>1.59199663613715</v>
      </c>
      <c r="W1779" s="4">
        <v>87.001752172026997</v>
      </c>
      <c r="X1779" s="4">
        <v>-0.812022492505033</v>
      </c>
      <c r="Y1779" s="4">
        <v>0.64558579156138896</v>
      </c>
      <c r="Z1779" s="4">
        <v>145.18105657426801</v>
      </c>
      <c r="AA1779" s="4">
        <v>159.34994876754101</v>
      </c>
      <c r="AB1779" s="4" t="s">
        <v>77</v>
      </c>
      <c r="AC1779" s="4">
        <v>3982.8901587578298</v>
      </c>
      <c r="AD1779" s="4" t="s">
        <v>31</v>
      </c>
      <c r="AE1779" s="4" t="s">
        <v>31</v>
      </c>
      <c r="AF1779" s="4" t="s">
        <v>31</v>
      </c>
    </row>
    <row r="1780" spans="3:32" x14ac:dyDescent="0.25">
      <c r="C1780" s="4">
        <v>54.987287157051398</v>
      </c>
      <c r="D1780" s="4">
        <v>27.555762200303501</v>
      </c>
      <c r="E1780" s="4">
        <v>428.25</v>
      </c>
      <c r="F1780" s="4">
        <v>-1.2279084425325</v>
      </c>
      <c r="G1780" s="4">
        <v>-13.769528697815799</v>
      </c>
      <c r="H1780" s="4" t="s">
        <v>192</v>
      </c>
      <c r="I1780" s="4">
        <v>5.15</v>
      </c>
      <c r="J1780" s="4">
        <v>2834.6048789327001</v>
      </c>
      <c r="K1780" s="4" t="s">
        <v>338</v>
      </c>
      <c r="L1780" s="4">
        <v>44.525869317423698</v>
      </c>
      <c r="M1780" s="4">
        <v>285.80997978393998</v>
      </c>
      <c r="N1780" s="4">
        <v>140.48287141922501</v>
      </c>
      <c r="O1780" s="4">
        <v>7.6255302539038503</v>
      </c>
      <c r="P1780" s="4" t="s">
        <v>77</v>
      </c>
      <c r="Q1780" s="4">
        <v>99.802909899149</v>
      </c>
      <c r="R1780" s="4" t="s">
        <v>1475</v>
      </c>
      <c r="S1780" s="4" t="s">
        <v>192</v>
      </c>
      <c r="T1780" s="4">
        <v>116.391432680569</v>
      </c>
      <c r="U1780" s="4">
        <v>1.8</v>
      </c>
      <c r="V1780" s="4">
        <v>1.5920182936006699</v>
      </c>
      <c r="W1780" s="4">
        <v>86.925817775233696</v>
      </c>
      <c r="X1780" s="4">
        <v>-1.17143346434801</v>
      </c>
      <c r="Y1780" s="4">
        <v>-2.2650878472853799</v>
      </c>
      <c r="Z1780" s="4">
        <v>145.007161743707</v>
      </c>
      <c r="AA1780" s="4">
        <v>159.523350221171</v>
      </c>
      <c r="AB1780" s="4" t="s">
        <v>77</v>
      </c>
      <c r="AC1780" s="4">
        <v>3974.3699797839399</v>
      </c>
      <c r="AD1780" s="4" t="s">
        <v>31</v>
      </c>
      <c r="AE1780" s="4" t="s">
        <v>31</v>
      </c>
      <c r="AF1780" s="4" t="s">
        <v>31</v>
      </c>
    </row>
    <row r="1781" spans="3:32" x14ac:dyDescent="0.25">
      <c r="C1781" s="4">
        <v>54.163611037112602</v>
      </c>
      <c r="D1781" s="4">
        <v>27.5726384566814</v>
      </c>
      <c r="E1781" s="4">
        <v>428.5</v>
      </c>
      <c r="F1781" s="4">
        <v>-1.1913973199235</v>
      </c>
      <c r="G1781" s="4">
        <v>-13.7314580405668</v>
      </c>
      <c r="H1781" s="4" t="s">
        <v>192</v>
      </c>
      <c r="I1781" s="4">
        <v>5.15</v>
      </c>
      <c r="J1781" s="4">
        <v>2792.14422177079</v>
      </c>
      <c r="K1781" s="4" t="s">
        <v>338</v>
      </c>
      <c r="L1781" s="4">
        <v>43.8588988743915</v>
      </c>
      <c r="M1781" s="4">
        <v>277.311591098505</v>
      </c>
      <c r="N1781" s="4">
        <v>136.30569731960401</v>
      </c>
      <c r="O1781" s="4">
        <v>7.5407289684455101</v>
      </c>
      <c r="P1781" s="4" t="s">
        <v>77</v>
      </c>
      <c r="Q1781" s="4">
        <v>99.813990815344894</v>
      </c>
      <c r="R1781" s="4" t="s">
        <v>1475</v>
      </c>
      <c r="S1781" s="4" t="s">
        <v>192</v>
      </c>
      <c r="T1781" s="4">
        <v>116.391432680569</v>
      </c>
      <c r="U1781" s="4">
        <v>1.8</v>
      </c>
      <c r="V1781" s="4">
        <v>1.5920398958587401</v>
      </c>
      <c r="W1781" s="4">
        <v>86.849886662680802</v>
      </c>
      <c r="X1781" s="4">
        <v>-7.6760246057463899E-2</v>
      </c>
      <c r="Y1781" s="4">
        <v>6.7926149489804502</v>
      </c>
      <c r="Z1781" s="4">
        <v>144.83348945609501</v>
      </c>
      <c r="AA1781" s="4">
        <v>159.69698940432099</v>
      </c>
      <c r="AB1781" s="4" t="s">
        <v>77</v>
      </c>
      <c r="AC1781" s="4">
        <v>3965.8715910985102</v>
      </c>
      <c r="AD1781" s="4" t="s">
        <v>31</v>
      </c>
      <c r="AE1781" s="4" t="s">
        <v>31</v>
      </c>
      <c r="AF1781" s="4" t="s">
        <v>31</v>
      </c>
    </row>
    <row r="1782" spans="3:32" x14ac:dyDescent="0.25">
      <c r="C1782" s="4">
        <v>53.329362854306098</v>
      </c>
      <c r="D1782" s="4">
        <v>27.5897837921753</v>
      </c>
      <c r="E1782" s="4">
        <v>428.75</v>
      </c>
      <c r="F1782" s="4">
        <v>-1.15497926512599</v>
      </c>
      <c r="G1782" s="4">
        <v>-13.5597571384126</v>
      </c>
      <c r="H1782" s="4" t="s">
        <v>192</v>
      </c>
      <c r="I1782" s="4">
        <v>5.15</v>
      </c>
      <c r="J1782" s="4">
        <v>2749.13857280196</v>
      </c>
      <c r="K1782" s="4" t="s">
        <v>338</v>
      </c>
      <c r="L1782" s="4">
        <v>43.183367720074898</v>
      </c>
      <c r="M1782" s="4">
        <v>268.83486502927201</v>
      </c>
      <c r="N1782" s="4">
        <v>132.13917094659101</v>
      </c>
      <c r="O1782" s="4">
        <v>7.4559793777245904</v>
      </c>
      <c r="P1782" s="4" t="s">
        <v>77</v>
      </c>
      <c r="Q1782" s="4">
        <v>98.822498395952707</v>
      </c>
      <c r="R1782" s="4" t="s">
        <v>1475</v>
      </c>
      <c r="S1782" s="4" t="s">
        <v>192</v>
      </c>
      <c r="T1782" s="4">
        <v>116.391432680569</v>
      </c>
      <c r="U1782" s="4">
        <v>1.8</v>
      </c>
      <c r="V1782" s="4">
        <v>1.5920612311826201</v>
      </c>
      <c r="W1782" s="4">
        <v>86.650249814197906</v>
      </c>
      <c r="X1782" s="4">
        <v>-2.3924125505757999E-2</v>
      </c>
      <c r="Y1782" s="4">
        <v>0.32271083920250498</v>
      </c>
      <c r="Z1782" s="4">
        <v>144.660040022467</v>
      </c>
      <c r="AA1782" s="4">
        <v>159.870866025444</v>
      </c>
      <c r="AB1782" s="4" t="s">
        <v>77</v>
      </c>
      <c r="AC1782" s="4">
        <v>3957.39486502927</v>
      </c>
      <c r="AD1782" s="4" t="s">
        <v>31</v>
      </c>
      <c r="AE1782" s="4" t="s">
        <v>31</v>
      </c>
      <c r="AF1782" s="4" t="s">
        <v>31</v>
      </c>
    </row>
    <row r="1783" spans="3:32" x14ac:dyDescent="0.25">
      <c r="C1783" s="4">
        <v>52.492411147031703</v>
      </c>
      <c r="D1783" s="4">
        <v>27.6072094998522</v>
      </c>
      <c r="E1783" s="4" t="s">
        <v>616</v>
      </c>
      <c r="F1783" s="4">
        <v>2.8925963090334701</v>
      </c>
      <c r="G1783" s="4">
        <v>-13.4631937412504</v>
      </c>
      <c r="H1783" s="4" t="s">
        <v>192</v>
      </c>
      <c r="I1783" s="4">
        <v>5.15</v>
      </c>
      <c r="J1783" s="4">
        <v>2705.9935566440499</v>
      </c>
      <c r="K1783" s="4" t="s">
        <v>338</v>
      </c>
      <c r="L1783" s="4">
        <v>42.5056473910713</v>
      </c>
      <c r="M1783" s="4">
        <v>260.462883938716</v>
      </c>
      <c r="N1783" s="4">
        <v>128.02412939360599</v>
      </c>
      <c r="O1783" s="4">
        <v>7.3712813034787796</v>
      </c>
      <c r="P1783" s="4" t="s">
        <v>77</v>
      </c>
      <c r="Q1783" s="4">
        <v>98.387707479610498</v>
      </c>
      <c r="R1783" s="4">
        <v>73.5021790383894</v>
      </c>
      <c r="S1783" s="4" t="s">
        <v>192</v>
      </c>
      <c r="T1783" s="4">
        <v>116.391432680569</v>
      </c>
      <c r="U1783" s="4">
        <v>1.8</v>
      </c>
      <c r="V1783" s="4">
        <v>1.5920824188626299</v>
      </c>
      <c r="W1783" s="4">
        <v>86.827054579278794</v>
      </c>
      <c r="X1783" s="4">
        <v>1.31682033250421</v>
      </c>
      <c r="Y1783" s="4">
        <v>8.0572011148145393</v>
      </c>
      <c r="Z1783" s="4">
        <v>144.48594732041201</v>
      </c>
      <c r="AA1783" s="4">
        <v>160.046607948256</v>
      </c>
      <c r="AB1783" s="4" t="s">
        <v>77</v>
      </c>
      <c r="AC1783" s="4">
        <v>3949.02288393872</v>
      </c>
      <c r="AD1783" s="4" t="s">
        <v>31</v>
      </c>
      <c r="AE1783" s="4" t="s">
        <v>31</v>
      </c>
      <c r="AF1783" s="4" t="s">
        <v>31</v>
      </c>
    </row>
    <row r="1784" spans="3:32" x14ac:dyDescent="0.25">
      <c r="C1784" s="4">
        <v>51.647830704314103</v>
      </c>
      <c r="D1784" s="4">
        <v>27.6249266303561</v>
      </c>
      <c r="E1784" s="4">
        <v>429.25</v>
      </c>
      <c r="F1784" s="4">
        <v>3.37394739632028</v>
      </c>
      <c r="G1784" s="4">
        <v>-13.3194527889027</v>
      </c>
      <c r="H1784" s="4" t="s">
        <v>192</v>
      </c>
      <c r="I1784" s="4">
        <v>5.15</v>
      </c>
      <c r="J1784" s="4">
        <v>2662.4552777553199</v>
      </c>
      <c r="K1784" s="4" t="s">
        <v>338</v>
      </c>
      <c r="L1784" s="4">
        <v>41.8217497055374</v>
      </c>
      <c r="M1784" s="4">
        <v>252.148838305813</v>
      </c>
      <c r="N1784" s="4">
        <v>123.93756459099301</v>
      </c>
      <c r="O1784" s="4">
        <v>8.5836043669497606</v>
      </c>
      <c r="P1784" s="4" t="s">
        <v>77</v>
      </c>
      <c r="Q1784" s="4">
        <v>97.593922816826094</v>
      </c>
      <c r="R1784" s="4">
        <v>61.004358076778701</v>
      </c>
      <c r="S1784" s="4" t="s">
        <v>192</v>
      </c>
      <c r="T1784" s="4">
        <v>116.391432680569</v>
      </c>
      <c r="U1784" s="4">
        <v>1.8</v>
      </c>
      <c r="V1784" s="4">
        <v>1.59210338418787</v>
      </c>
      <c r="W1784" s="4">
        <v>87.033879518614398</v>
      </c>
      <c r="X1784" s="4">
        <v>2.1995599892494102</v>
      </c>
      <c r="Y1784" s="4">
        <v>5.21756503788259</v>
      </c>
      <c r="Z1784" s="4">
        <v>144.31138901013799</v>
      </c>
      <c r="AA1784" s="4">
        <v>160.22173569711299</v>
      </c>
      <c r="AB1784" s="4" t="s">
        <v>77</v>
      </c>
      <c r="AC1784" s="4">
        <v>3940.7088383058099</v>
      </c>
      <c r="AD1784" s="4" t="s">
        <v>31</v>
      </c>
      <c r="AE1784" s="4" t="s">
        <v>31</v>
      </c>
      <c r="AF1784" s="4" t="s">
        <v>31</v>
      </c>
    </row>
    <row r="1785" spans="3:32" x14ac:dyDescent="0.25">
      <c r="C1785" s="4">
        <v>50.7982937644285</v>
      </c>
      <c r="D1785" s="4">
        <v>27.6429440460095</v>
      </c>
      <c r="E1785" s="4">
        <v>429.5</v>
      </c>
      <c r="F1785" s="4">
        <v>4.1048092239138398</v>
      </c>
      <c r="G1785" s="4">
        <v>-13.0525535608409</v>
      </c>
      <c r="H1785" s="4" t="s">
        <v>192</v>
      </c>
      <c r="I1785" s="4">
        <v>5.15</v>
      </c>
      <c r="J1785" s="4">
        <v>2618.6614905158099</v>
      </c>
      <c r="K1785" s="4" t="s">
        <v>338</v>
      </c>
      <c r="L1785" s="4">
        <v>41.1338385042149</v>
      </c>
      <c r="M1785" s="4">
        <v>243.922044681274</v>
      </c>
      <c r="N1785" s="4">
        <v>119.893886368762</v>
      </c>
      <c r="O1785" s="4">
        <v>9.2450256232788597</v>
      </c>
      <c r="P1785" s="4" t="s">
        <v>77</v>
      </c>
      <c r="Q1785" s="4">
        <v>95.864782955083598</v>
      </c>
      <c r="R1785" s="4">
        <v>48.506537115168101</v>
      </c>
      <c r="S1785" s="4" t="s">
        <v>192</v>
      </c>
      <c r="T1785" s="4">
        <v>107.22385789593</v>
      </c>
      <c r="U1785" s="4">
        <v>1.8</v>
      </c>
      <c r="V1785" s="4">
        <v>1.5921239316970599</v>
      </c>
      <c r="W1785" s="4">
        <v>87.280720056737806</v>
      </c>
      <c r="X1785" s="4">
        <v>2.8193687199467798</v>
      </c>
      <c r="Y1785" s="4">
        <v>3.6024155599447298</v>
      </c>
      <c r="Z1785" s="4">
        <v>144.13627876128399</v>
      </c>
      <c r="AA1785" s="4">
        <v>160.39615340799</v>
      </c>
      <c r="AB1785" s="4" t="s">
        <v>77</v>
      </c>
      <c r="AC1785" s="4">
        <v>3932.4820446812701</v>
      </c>
      <c r="AD1785" s="4" t="s">
        <v>31</v>
      </c>
      <c r="AE1785" s="4" t="s">
        <v>31</v>
      </c>
      <c r="AF1785" s="4" t="s">
        <v>31</v>
      </c>
    </row>
    <row r="1786" spans="3:32" x14ac:dyDescent="0.25">
      <c r="C1786" s="4">
        <v>49.951669946192197</v>
      </c>
      <c r="D1786" s="4">
        <v>27.661272460266201</v>
      </c>
      <c r="E1786" s="4">
        <v>429.75</v>
      </c>
      <c r="F1786" s="4">
        <v>5.3467193025168802</v>
      </c>
      <c r="G1786" s="4">
        <v>-12.845652385053199</v>
      </c>
      <c r="H1786" s="4" t="s">
        <v>192</v>
      </c>
      <c r="I1786" s="4">
        <v>5.15</v>
      </c>
      <c r="J1786" s="4">
        <v>2575.0178752390898</v>
      </c>
      <c r="K1786" s="4" t="s">
        <v>338</v>
      </c>
      <c r="L1786" s="4">
        <v>40.448286198567601</v>
      </c>
      <c r="M1786" s="4">
        <v>235.85920207390501</v>
      </c>
      <c r="N1786" s="4">
        <v>115.93079423971599</v>
      </c>
      <c r="O1786" s="4">
        <v>10.592512808579199</v>
      </c>
      <c r="P1786" s="4" t="s">
        <v>77</v>
      </c>
      <c r="Q1786" s="4">
        <v>94.576529779775399</v>
      </c>
      <c r="R1786" s="4">
        <v>36.008716153557501</v>
      </c>
      <c r="S1786" s="4" t="s">
        <v>192</v>
      </c>
      <c r="T1786" s="4">
        <v>89.064913740097595</v>
      </c>
      <c r="U1786" s="4">
        <v>1.8</v>
      </c>
      <c r="V1786" s="4">
        <v>1.5921441566290799</v>
      </c>
      <c r="W1786" s="4">
        <v>87.647607826582501</v>
      </c>
      <c r="X1786" s="4">
        <v>3.5052362775881698</v>
      </c>
      <c r="Y1786" s="4">
        <v>3.9187177720123998</v>
      </c>
      <c r="Z1786" s="4">
        <v>143.96050213401</v>
      </c>
      <c r="AA1786" s="4">
        <v>160.569732721728</v>
      </c>
      <c r="AB1786" s="4" t="s">
        <v>77</v>
      </c>
      <c r="AC1786" s="4">
        <v>3924.4192020739101</v>
      </c>
      <c r="AD1786" s="4" t="s">
        <v>31</v>
      </c>
      <c r="AE1786" s="4" t="s">
        <v>31</v>
      </c>
      <c r="AF1786" s="4" t="s">
        <v>31</v>
      </c>
    </row>
    <row r="1787" spans="3:32" x14ac:dyDescent="0.25">
      <c r="C1787" s="4">
        <v>49.104084368271003</v>
      </c>
      <c r="D1787" s="4">
        <v>27.679923996162199</v>
      </c>
      <c r="E1787" s="4" t="s">
        <v>617</v>
      </c>
      <c r="F1787" s="4">
        <v>6.0906656011478804</v>
      </c>
      <c r="G1787" s="4">
        <v>-12.6692807169813</v>
      </c>
      <c r="H1787" s="4" t="s">
        <v>192</v>
      </c>
      <c r="I1787" s="4">
        <v>5.15</v>
      </c>
      <c r="J1787" s="4">
        <v>2531.3246810717501</v>
      </c>
      <c r="K1787" s="4" t="s">
        <v>338</v>
      </c>
      <c r="L1787" s="4">
        <v>39.761955109527598</v>
      </c>
      <c r="M1787" s="4">
        <v>227.922938749742</v>
      </c>
      <c r="N1787" s="4">
        <v>112.029919046484</v>
      </c>
      <c r="O1787" s="4">
        <v>13.8067367294618</v>
      </c>
      <c r="P1787" s="4" t="s">
        <v>77</v>
      </c>
      <c r="Q1787" s="4">
        <v>93.510040620814294</v>
      </c>
      <c r="R1787" s="4">
        <v>30.546782816231801</v>
      </c>
      <c r="S1787" s="4" t="s">
        <v>192</v>
      </c>
      <c r="T1787" s="4">
        <v>80.796199511110601</v>
      </c>
      <c r="U1787" s="4">
        <v>1.8</v>
      </c>
      <c r="V1787" s="4">
        <v>1.59216410751572</v>
      </c>
      <c r="W1787" s="4">
        <v>88.092468764072095</v>
      </c>
      <c r="X1787" s="4">
        <v>4.1079474384818901</v>
      </c>
      <c r="Y1787" s="4">
        <v>3.3839446536051998</v>
      </c>
      <c r="Z1787" s="4">
        <v>143.783679885467</v>
      </c>
      <c r="AA1787" s="4">
        <v>160.742122212314</v>
      </c>
      <c r="AB1787" s="4" t="s">
        <v>77</v>
      </c>
      <c r="AC1787" s="4">
        <v>3916.4829387497398</v>
      </c>
      <c r="AD1787" s="4" t="s">
        <v>31</v>
      </c>
      <c r="AE1787" s="4" t="s">
        <v>31</v>
      </c>
      <c r="AF1787" s="4" t="s">
        <v>31</v>
      </c>
    </row>
    <row r="1788" spans="3:32" x14ac:dyDescent="0.25">
      <c r="C1788" s="4">
        <v>48.253398809623199</v>
      </c>
      <c r="D1788" s="4">
        <v>27.698909830818099</v>
      </c>
      <c r="E1788" s="4">
        <v>430.25</v>
      </c>
      <c r="F1788" s="4">
        <v>6.6310858815522504</v>
      </c>
      <c r="G1788" s="4">
        <v>-12.430848833764999</v>
      </c>
      <c r="H1788" s="4" t="s">
        <v>192</v>
      </c>
      <c r="I1788" s="4">
        <v>5.15</v>
      </c>
      <c r="J1788" s="4">
        <v>2487.4716823214399</v>
      </c>
      <c r="K1788" s="4" t="s">
        <v>338</v>
      </c>
      <c r="L1788" s="4">
        <v>39.073113815968398</v>
      </c>
      <c r="M1788" s="4">
        <v>220.09421082959801</v>
      </c>
      <c r="N1788" s="4">
        <v>108.181900238277</v>
      </c>
      <c r="O1788" s="4">
        <v>16.839698799007799</v>
      </c>
      <c r="P1788" s="4" t="s">
        <v>77</v>
      </c>
      <c r="Q1788" s="4">
        <v>91.964794227791799</v>
      </c>
      <c r="R1788" s="4">
        <v>27.093565632463601</v>
      </c>
      <c r="S1788" s="4" t="s">
        <v>192</v>
      </c>
      <c r="T1788" s="4">
        <v>75.382918796132202</v>
      </c>
      <c r="U1788" s="4">
        <v>1.8</v>
      </c>
      <c r="V1788" s="4">
        <v>1.59218368578388</v>
      </c>
      <c r="W1788" s="4">
        <v>88.589149771700406</v>
      </c>
      <c r="X1788" s="4">
        <v>4.7582776201997596</v>
      </c>
      <c r="Y1788" s="4">
        <v>3.58701203346891</v>
      </c>
      <c r="Z1788" s="4">
        <v>143.60558522242101</v>
      </c>
      <c r="AA1788" s="4">
        <v>160.91307533272899</v>
      </c>
      <c r="AB1788" s="4" t="s">
        <v>77</v>
      </c>
      <c r="AC1788" s="4">
        <v>3908.6542108295998</v>
      </c>
      <c r="AD1788" s="4" t="s">
        <v>31</v>
      </c>
      <c r="AE1788" s="4" t="s">
        <v>31</v>
      </c>
      <c r="AF1788" s="4" t="s">
        <v>31</v>
      </c>
    </row>
    <row r="1789" spans="3:32" x14ac:dyDescent="0.25">
      <c r="C1789" s="4">
        <v>47.403762663494703</v>
      </c>
      <c r="D1789" s="4">
        <v>27.7182384699036</v>
      </c>
      <c r="E1789" s="4">
        <v>430.5</v>
      </c>
      <c r="F1789" s="4">
        <v>7.3344365361824799</v>
      </c>
      <c r="G1789" s="4">
        <v>-12.0824271605586</v>
      </c>
      <c r="H1789" s="4" t="s">
        <v>192</v>
      </c>
      <c r="I1789" s="4">
        <v>5.15</v>
      </c>
      <c r="J1789" s="4">
        <v>2443.6727809816698</v>
      </c>
      <c r="K1789" s="4" t="s">
        <v>338</v>
      </c>
      <c r="L1789" s="4">
        <v>38.385122282546803</v>
      </c>
      <c r="M1789" s="4">
        <v>212.41169840690799</v>
      </c>
      <c r="N1789" s="4">
        <v>104.405750064412</v>
      </c>
      <c r="O1789" s="4">
        <v>20.0148814879844</v>
      </c>
      <c r="P1789" s="4" t="s">
        <v>77</v>
      </c>
      <c r="Q1789" s="4">
        <v>89.572510142502395</v>
      </c>
      <c r="R1789" s="4">
        <v>23.640348448695299</v>
      </c>
      <c r="S1789" s="4" t="s">
        <v>192</v>
      </c>
      <c r="T1789" s="4">
        <v>69.770735097508194</v>
      </c>
      <c r="U1789" s="4">
        <v>1.8</v>
      </c>
      <c r="V1789" s="4">
        <v>1.59220271654548</v>
      </c>
      <c r="W1789" s="4">
        <v>89.150849051562801</v>
      </c>
      <c r="X1789" s="4">
        <v>5.2823344911292898</v>
      </c>
      <c r="Y1789" s="4">
        <v>2.8392639000619599</v>
      </c>
      <c r="Z1789" s="4">
        <v>143.426081614353</v>
      </c>
      <c r="AA1789" s="4">
        <v>161.082415660496</v>
      </c>
      <c r="AB1789" s="4" t="s">
        <v>77</v>
      </c>
      <c r="AC1789" s="4">
        <v>3900.97169840691</v>
      </c>
      <c r="AD1789" s="4" t="s">
        <v>31</v>
      </c>
      <c r="AE1789" s="4" t="s">
        <v>31</v>
      </c>
      <c r="AF1789" s="4" t="s">
        <v>31</v>
      </c>
    </row>
    <row r="1790" spans="3:32" x14ac:dyDescent="0.25">
      <c r="C1790" s="4">
        <v>46.563029917591102</v>
      </c>
      <c r="D1790" s="4">
        <v>27.737923013891798</v>
      </c>
      <c r="E1790" s="4">
        <v>430.75</v>
      </c>
      <c r="F1790" s="4">
        <v>8.2871052921281496</v>
      </c>
      <c r="G1790" s="4">
        <v>-11.8801516902769</v>
      </c>
      <c r="H1790" s="4" t="s">
        <v>192</v>
      </c>
      <c r="I1790" s="4">
        <v>5.15</v>
      </c>
      <c r="J1790" s="4">
        <v>2400.33285157926</v>
      </c>
      <c r="K1790" s="4" t="s">
        <v>338</v>
      </c>
      <c r="L1790" s="4">
        <v>37.704340263458199</v>
      </c>
      <c r="M1790" s="4">
        <v>204.94402755366099</v>
      </c>
      <c r="N1790" s="4">
        <v>100.735199984003</v>
      </c>
      <c r="O1790" s="4">
        <v>25.012343790250601</v>
      </c>
      <c r="P1790" s="4" t="s">
        <v>77</v>
      </c>
      <c r="Q1790" s="4">
        <v>88.277204696907901</v>
      </c>
      <c r="R1790" s="4">
        <v>20.1871312649271</v>
      </c>
      <c r="S1790" s="4" t="s">
        <v>192</v>
      </c>
      <c r="T1790" s="4">
        <v>63.894323957807799</v>
      </c>
      <c r="U1790" s="4">
        <v>1.8</v>
      </c>
      <c r="V1790" s="4">
        <v>1.5922214320227901</v>
      </c>
      <c r="W1790" s="4">
        <v>89.836672401787496</v>
      </c>
      <c r="X1790" s="4">
        <v>5.9160724814984302</v>
      </c>
      <c r="Y1790" s="4">
        <v>3.3714211109511498</v>
      </c>
      <c r="Z1790" s="4">
        <v>143.24499984113899</v>
      </c>
      <c r="AA1790" s="4">
        <v>161.24992030108501</v>
      </c>
      <c r="AB1790" s="4" t="s">
        <v>77</v>
      </c>
      <c r="AC1790" s="4">
        <v>3893.5040275536599</v>
      </c>
      <c r="AD1790" s="4" t="s">
        <v>31</v>
      </c>
      <c r="AE1790" s="4" t="s">
        <v>31</v>
      </c>
      <c r="AF1790" s="4" t="s">
        <v>31</v>
      </c>
    </row>
    <row r="1791" spans="3:32" x14ac:dyDescent="0.25">
      <c r="C1791" s="4">
        <v>45.721150590866799</v>
      </c>
      <c r="D1791" s="4">
        <v>27.757977012917198</v>
      </c>
      <c r="E1791" s="4" t="s">
        <v>618</v>
      </c>
      <c r="F1791" s="4">
        <v>8.7401685424569706</v>
      </c>
      <c r="G1791" s="4">
        <v>-11.6674047302158</v>
      </c>
      <c r="H1791" s="4" t="s">
        <v>192</v>
      </c>
      <c r="I1791" s="4">
        <v>5.15</v>
      </c>
      <c r="J1791" s="4">
        <v>2356.9338157223101</v>
      </c>
      <c r="K1791" s="4" t="s">
        <v>338</v>
      </c>
      <c r="L1791" s="4">
        <v>37.022629802352903</v>
      </c>
      <c r="M1791" s="4">
        <v>197.60007425565499</v>
      </c>
      <c r="N1791" s="4">
        <v>97.125460227355603</v>
      </c>
      <c r="O1791" s="4">
        <v>33.647805683919998</v>
      </c>
      <c r="P1791" s="4" t="s">
        <v>77</v>
      </c>
      <c r="Q1791" s="4">
        <v>86.8931444774055</v>
      </c>
      <c r="R1791" s="4">
        <v>18.4548063777486</v>
      </c>
      <c r="S1791" s="4" t="s">
        <v>192</v>
      </c>
      <c r="T1791" s="4">
        <v>60.8189465423958</v>
      </c>
      <c r="U1791" s="4">
        <v>1.8</v>
      </c>
      <c r="V1791" s="4">
        <v>1.5922398155845201</v>
      </c>
      <c r="W1791" s="4">
        <v>90.588133607982797</v>
      </c>
      <c r="X1791" s="4">
        <v>6.4376292620010496</v>
      </c>
      <c r="Y1791" s="4">
        <v>2.72351156824657</v>
      </c>
      <c r="Z1791" s="4">
        <v>143.062003836564</v>
      </c>
      <c r="AA1791" s="4">
        <v>161.415175247798</v>
      </c>
      <c r="AB1791" s="4" t="s">
        <v>77</v>
      </c>
      <c r="AC1791" s="4">
        <v>3886.1600742556502</v>
      </c>
      <c r="AD1791" s="4" t="s">
        <v>31</v>
      </c>
      <c r="AE1791" s="4" t="s">
        <v>31</v>
      </c>
      <c r="AF1791" s="4" t="s">
        <v>31</v>
      </c>
    </row>
    <row r="1792" spans="3:32" x14ac:dyDescent="0.25">
      <c r="C1792" s="4">
        <v>44.878829347748301</v>
      </c>
      <c r="D1792" s="4">
        <v>27.778412904686601</v>
      </c>
      <c r="E1792" s="4">
        <v>431.25</v>
      </c>
      <c r="F1792" s="4">
        <v>9.1906108247344704</v>
      </c>
      <c r="G1792" s="4">
        <v>-11.3996951636947</v>
      </c>
      <c r="H1792" s="4" t="s">
        <v>192</v>
      </c>
      <c r="I1792" s="4">
        <v>5.15</v>
      </c>
      <c r="J1792" s="4">
        <v>2313.5119989930599</v>
      </c>
      <c r="K1792" s="4" t="s">
        <v>338</v>
      </c>
      <c r="L1792" s="4">
        <v>36.340561500142101</v>
      </c>
      <c r="M1792" s="4">
        <v>190.386364632397</v>
      </c>
      <c r="N1792" s="4">
        <v>93.579738548127196</v>
      </c>
      <c r="O1792" s="4" t="s">
        <v>77</v>
      </c>
      <c r="P1792" s="4" t="s">
        <v>77</v>
      </c>
      <c r="Q1792" s="4">
        <v>85.079697596577205</v>
      </c>
      <c r="R1792" s="4">
        <v>16.9096127554972</v>
      </c>
      <c r="S1792" s="4" t="s">
        <v>192</v>
      </c>
      <c r="T1792" s="4">
        <v>57.987491283926502</v>
      </c>
      <c r="U1792" s="4">
        <v>1.8</v>
      </c>
      <c r="V1792" s="4">
        <v>1.5922577797756501</v>
      </c>
      <c r="W1792" s="4">
        <v>91.404641381958101</v>
      </c>
      <c r="X1792" s="4">
        <v>7.0288156769241903</v>
      </c>
      <c r="Y1792" s="4">
        <v>3.0294198706541899</v>
      </c>
      <c r="Z1792" s="4">
        <v>142.87694024684001</v>
      </c>
      <c r="AA1792" s="4">
        <v>161.577942082487</v>
      </c>
      <c r="AB1792" s="4" t="s">
        <v>77</v>
      </c>
      <c r="AC1792" s="4">
        <v>3878.9463646324002</v>
      </c>
      <c r="AD1792" s="4" t="s">
        <v>31</v>
      </c>
      <c r="AE1792" s="4" t="s">
        <v>31</v>
      </c>
      <c r="AF1792" s="4" t="s">
        <v>31</v>
      </c>
    </row>
    <row r="1793" spans="3:32" x14ac:dyDescent="0.25">
      <c r="C1793" s="4">
        <v>44.040162776097603</v>
      </c>
      <c r="D1793" s="4">
        <v>27.799240563541598</v>
      </c>
      <c r="E1793" s="4">
        <v>431.5</v>
      </c>
      <c r="F1793" s="4">
        <v>9.7403975655188297</v>
      </c>
      <c r="G1793" s="4">
        <v>-11.0482488936719</v>
      </c>
      <c r="H1793" s="4" t="s">
        <v>192</v>
      </c>
      <c r="I1793" s="4">
        <v>5.15</v>
      </c>
      <c r="J1793" s="4">
        <v>2270.2785812576199</v>
      </c>
      <c r="K1793" s="4" t="s">
        <v>338</v>
      </c>
      <c r="L1793" s="4">
        <v>35.661452562406097</v>
      </c>
      <c r="M1793" s="4">
        <v>183.33721603580199</v>
      </c>
      <c r="N1793" s="4">
        <v>90.114902797258694</v>
      </c>
      <c r="O1793" s="4" t="s">
        <v>77</v>
      </c>
      <c r="P1793" s="4" t="s">
        <v>77</v>
      </c>
      <c r="Q1793" s="4">
        <v>82.613374145550594</v>
      </c>
      <c r="R1793" s="4">
        <v>15.3644191332458</v>
      </c>
      <c r="S1793" s="4" t="s">
        <v>192</v>
      </c>
      <c r="T1793" s="4">
        <v>55.0582456743454</v>
      </c>
      <c r="U1793" s="4">
        <v>1.8</v>
      </c>
      <c r="V1793" s="4">
        <v>1.5922751912386199</v>
      </c>
      <c r="W1793" s="4">
        <v>92.298335474682204</v>
      </c>
      <c r="X1793" s="4">
        <v>7.4828238677776104</v>
      </c>
      <c r="Y1793" s="4">
        <v>2.2827158299191201</v>
      </c>
      <c r="Z1793" s="4">
        <v>142.68966723157999</v>
      </c>
      <c r="AA1793" s="4">
        <v>161.73797720282599</v>
      </c>
      <c r="AB1793" s="4" t="s">
        <v>77</v>
      </c>
      <c r="AC1793" s="4">
        <v>3871.8972160357998</v>
      </c>
      <c r="AD1793" s="4" t="s">
        <v>31</v>
      </c>
      <c r="AE1793" s="4" t="s">
        <v>31</v>
      </c>
      <c r="AF1793" s="4" t="s">
        <v>31</v>
      </c>
    </row>
    <row r="1794" spans="3:32" x14ac:dyDescent="0.25">
      <c r="C1794" s="4">
        <v>43.211769804047997</v>
      </c>
      <c r="D1794" s="4">
        <v>27.8204769876942</v>
      </c>
      <c r="E1794" s="4">
        <v>431.75</v>
      </c>
      <c r="F1794" s="4">
        <v>10.4259443435961</v>
      </c>
      <c r="G1794" s="4">
        <v>-10.879546439500301</v>
      </c>
      <c r="H1794" s="4" t="s">
        <v>192</v>
      </c>
      <c r="I1794" s="4">
        <v>5.15</v>
      </c>
      <c r="J1794" s="4">
        <v>2227.5747694922202</v>
      </c>
      <c r="K1794" s="4" t="s">
        <v>338</v>
      </c>
      <c r="L1794" s="4">
        <v>34.990662655793599</v>
      </c>
      <c r="M1794" s="4">
        <v>176.504957966966</v>
      </c>
      <c r="N1794" s="4">
        <v>86.756674254949502</v>
      </c>
      <c r="O1794" s="4" t="s">
        <v>77</v>
      </c>
      <c r="P1794" s="4" t="s">
        <v>77</v>
      </c>
      <c r="Q1794" s="4">
        <v>81.5332569049651</v>
      </c>
      <c r="R1794" s="4">
        <v>13.8192255109944</v>
      </c>
      <c r="S1794" s="4" t="s">
        <v>192</v>
      </c>
      <c r="T1794" s="4">
        <v>52.013515802744202</v>
      </c>
      <c r="U1794" s="4">
        <v>1.8</v>
      </c>
      <c r="V1794" s="4">
        <v>1.5922923407034999</v>
      </c>
      <c r="W1794" s="4">
        <v>93.316373798583797</v>
      </c>
      <c r="X1794" s="4">
        <v>8.0846192781495105</v>
      </c>
      <c r="Y1794" s="4">
        <v>2.9675366979617301</v>
      </c>
      <c r="Z1794" s="4">
        <v>142.500020747543</v>
      </c>
      <c r="AA1794" s="4">
        <v>161.89498923010299</v>
      </c>
      <c r="AB1794" s="4" t="s">
        <v>77</v>
      </c>
      <c r="AC1794" s="4">
        <v>3865.0649579669698</v>
      </c>
      <c r="AD1794" s="4" t="s">
        <v>31</v>
      </c>
      <c r="AE1794" s="4" t="s">
        <v>31</v>
      </c>
      <c r="AF1794" s="4" t="s">
        <v>31</v>
      </c>
    </row>
    <row r="1795" spans="3:32" x14ac:dyDescent="0.25">
      <c r="C1795" s="4">
        <v>42.380016218050898</v>
      </c>
      <c r="D1795" s="4">
        <v>27.842135412491899</v>
      </c>
      <c r="E1795" s="4" t="s">
        <v>619</v>
      </c>
      <c r="F1795" s="4">
        <v>10.6944364318403</v>
      </c>
      <c r="G1795" s="4">
        <v>-10.590537386171199</v>
      </c>
      <c r="H1795" s="4" t="s">
        <v>192</v>
      </c>
      <c r="I1795" s="4">
        <v>5.15</v>
      </c>
      <c r="J1795" s="4">
        <v>2184.6977174528301</v>
      </c>
      <c r="K1795" s="4" t="s">
        <v>338</v>
      </c>
      <c r="L1795" s="4">
        <v>34.317151497321099</v>
      </c>
      <c r="M1795" s="4">
        <v>169.77550794486601</v>
      </c>
      <c r="N1795" s="4">
        <v>83.448978481374695</v>
      </c>
      <c r="O1795" s="4" t="s">
        <v>77</v>
      </c>
      <c r="P1795" s="4" t="s">
        <v>77</v>
      </c>
      <c r="Q1795" s="4">
        <v>79.521984610515403</v>
      </c>
      <c r="R1795" s="4">
        <v>12.958637231677899</v>
      </c>
      <c r="S1795" s="4" t="s">
        <v>192</v>
      </c>
      <c r="T1795" s="4">
        <v>50.259538083927303</v>
      </c>
      <c r="U1795" s="4">
        <v>1.8</v>
      </c>
      <c r="V1795" s="4">
        <v>1.59230903663148</v>
      </c>
      <c r="W1795" s="4">
        <v>94.390825116608795</v>
      </c>
      <c r="X1795" s="4">
        <v>8.58145487117004</v>
      </c>
      <c r="Y1795" s="4">
        <v>2.4022292535948901</v>
      </c>
      <c r="Z1795" s="4">
        <v>142.30772415401901</v>
      </c>
      <c r="AA1795" s="4">
        <v>162.04851947041101</v>
      </c>
      <c r="AB1795" s="4" t="s">
        <v>77</v>
      </c>
      <c r="AC1795" s="4">
        <v>3858.3355079448702</v>
      </c>
      <c r="AD1795" s="4" t="s">
        <v>31</v>
      </c>
      <c r="AE1795" s="4" t="s">
        <v>31</v>
      </c>
      <c r="AF1795" s="4" t="s">
        <v>31</v>
      </c>
    </row>
    <row r="1796" spans="3:32" x14ac:dyDescent="0.25">
      <c r="C1796" s="4">
        <v>41.554268530886297</v>
      </c>
      <c r="D1796" s="4">
        <v>27.864225854324498</v>
      </c>
      <c r="E1796" s="4">
        <v>432.25</v>
      </c>
      <c r="F1796" s="4">
        <v>11.180194031627099</v>
      </c>
      <c r="G1796" s="4">
        <v>-10.218924919476599</v>
      </c>
      <c r="H1796" s="4" t="s">
        <v>192</v>
      </c>
      <c r="I1796" s="4">
        <v>5.15</v>
      </c>
      <c r="J1796" s="4">
        <v>2142.1302706151901</v>
      </c>
      <c r="K1796" s="4" t="s">
        <v>338</v>
      </c>
      <c r="L1796" s="4">
        <v>33.648503605984999</v>
      </c>
      <c r="M1796" s="4">
        <v>163.22402580812999</v>
      </c>
      <c r="N1796" s="4">
        <v>80.2287584480639</v>
      </c>
      <c r="O1796" s="4" t="s">
        <v>77</v>
      </c>
      <c r="P1796" s="4" t="s">
        <v>77</v>
      </c>
      <c r="Q1796" s="4">
        <v>76.862961161333004</v>
      </c>
      <c r="R1796" s="4">
        <v>11.917274463355801</v>
      </c>
      <c r="S1796" s="4" t="s">
        <v>192</v>
      </c>
      <c r="T1796" s="4">
        <v>48.072932103155097</v>
      </c>
      <c r="U1796" s="4">
        <v>1.8</v>
      </c>
      <c r="V1796" s="4">
        <v>1.5923251473147699</v>
      </c>
      <c r="W1796" s="4">
        <v>95.554723928701094</v>
      </c>
      <c r="X1796" s="4">
        <v>9.2975837911891297</v>
      </c>
      <c r="Y1796" s="4">
        <v>3.39480965147993</v>
      </c>
      <c r="Z1796" s="4">
        <v>142.112699598424</v>
      </c>
      <c r="AA1796" s="4">
        <v>162.19832684321199</v>
      </c>
      <c r="AB1796" s="4" t="s">
        <v>77</v>
      </c>
      <c r="AC1796" s="4">
        <v>3851.7840258081301</v>
      </c>
      <c r="AD1796" s="4" t="s">
        <v>31</v>
      </c>
      <c r="AE1796" s="4" t="s">
        <v>31</v>
      </c>
      <c r="AF1796" s="4" t="s">
        <v>31</v>
      </c>
    </row>
    <row r="1797" spans="3:32" x14ac:dyDescent="0.25">
      <c r="C1797" s="4">
        <v>40.7416024913977</v>
      </c>
      <c r="D1797" s="4">
        <v>27.886752023567102</v>
      </c>
      <c r="E1797" s="4">
        <v>432.5</v>
      </c>
      <c r="F1797" s="4">
        <v>11.776209954319899</v>
      </c>
      <c r="G1797" s="4">
        <v>-9.7179755431750792</v>
      </c>
      <c r="H1797" s="4" t="s">
        <v>192</v>
      </c>
      <c r="I1797" s="4">
        <v>5.15</v>
      </c>
      <c r="J1797" s="4">
        <v>2100.2371851480302</v>
      </c>
      <c r="K1797" s="4" t="s">
        <v>338</v>
      </c>
      <c r="L1797" s="4">
        <v>32.990448558285898</v>
      </c>
      <c r="M1797" s="4">
        <v>156.902193685014</v>
      </c>
      <c r="N1797" s="4">
        <v>77.121417235006902</v>
      </c>
      <c r="O1797" s="4" t="s">
        <v>77</v>
      </c>
      <c r="P1797" s="4" t="s">
        <v>77</v>
      </c>
      <c r="Q1797" s="4">
        <v>73.191856289199094</v>
      </c>
      <c r="R1797" s="4">
        <v>10.8759116950337</v>
      </c>
      <c r="S1797" s="4" t="s">
        <v>192</v>
      </c>
      <c r="T1797" s="4">
        <v>45.806183377407201</v>
      </c>
      <c r="U1797" s="4">
        <v>1.8</v>
      </c>
      <c r="V1797" s="4">
        <v>1.5923404665396701</v>
      </c>
      <c r="W1797" s="4">
        <v>96.824063208954797</v>
      </c>
      <c r="X1797" s="4">
        <v>9.7752067315686695</v>
      </c>
      <c r="Y1797" s="4">
        <v>2.2203756358751501</v>
      </c>
      <c r="Z1797" s="4">
        <v>141.91479951405901</v>
      </c>
      <c r="AA1797" s="4">
        <v>162.344048221544</v>
      </c>
      <c r="AB1797" s="4" t="s">
        <v>77</v>
      </c>
      <c r="AC1797" s="4">
        <v>3845.4621936850099</v>
      </c>
      <c r="AD1797" s="4" t="s">
        <v>31</v>
      </c>
      <c r="AE1797" s="4" t="s">
        <v>31</v>
      </c>
      <c r="AF1797" s="4" t="s">
        <v>31</v>
      </c>
    </row>
    <row r="1798" spans="3:32" x14ac:dyDescent="0.25">
      <c r="C1798" s="4">
        <v>39.953530948982802</v>
      </c>
      <c r="D1798" s="4">
        <v>27.909739041685299</v>
      </c>
      <c r="E1798" s="4">
        <v>432.75</v>
      </c>
      <c r="F1798" s="4">
        <v>12.524225733754299</v>
      </c>
      <c r="G1798" s="4">
        <v>-9.6793439322092496</v>
      </c>
      <c r="H1798" s="4" t="s">
        <v>192</v>
      </c>
      <c r="I1798" s="4">
        <v>5.15</v>
      </c>
      <c r="J1798" s="4">
        <v>2059.6119505788702</v>
      </c>
      <c r="K1798" s="4" t="s">
        <v>338</v>
      </c>
      <c r="L1798" s="4">
        <v>32.3523088659216</v>
      </c>
      <c r="M1798" s="4">
        <v>150.89092983532299</v>
      </c>
      <c r="N1798" s="4">
        <v>74.166728224141707</v>
      </c>
      <c r="O1798" s="4" t="s">
        <v>77</v>
      </c>
      <c r="P1798" s="4" t="s">
        <v>77</v>
      </c>
      <c r="Q1798" s="4">
        <v>73.068350616710404</v>
      </c>
      <c r="R1798" s="4">
        <v>9.8345489267115695</v>
      </c>
      <c r="S1798" s="4" t="s">
        <v>192</v>
      </c>
      <c r="T1798" s="4">
        <v>43.446358317400602</v>
      </c>
      <c r="U1798" s="4">
        <v>1.8</v>
      </c>
      <c r="V1798" s="4">
        <v>1.59235573040911</v>
      </c>
      <c r="W1798" s="4">
        <v>98.276380417924003</v>
      </c>
      <c r="X1798" s="4">
        <v>10.4537266500682</v>
      </c>
      <c r="Y1798" s="4">
        <v>3.0910681561211502</v>
      </c>
      <c r="Z1798" s="4">
        <v>141.71385886353499</v>
      </c>
      <c r="AA1798" s="4">
        <v>162.485252256358</v>
      </c>
      <c r="AB1798" s="4" t="s">
        <v>77</v>
      </c>
      <c r="AC1798" s="4">
        <v>3839.45092983532</v>
      </c>
      <c r="AD1798" s="4" t="s">
        <v>31</v>
      </c>
      <c r="AE1798" s="4" t="s">
        <v>31</v>
      </c>
      <c r="AF1798" s="4" t="s">
        <v>31</v>
      </c>
    </row>
    <row r="1799" spans="3:32" x14ac:dyDescent="0.25">
      <c r="C1799" s="4">
        <v>39.152533633354601</v>
      </c>
      <c r="D1799" s="4">
        <v>27.933205850988799</v>
      </c>
      <c r="E1799" s="4" t="s">
        <v>620</v>
      </c>
      <c r="F1799" s="4">
        <v>12.528989828774501</v>
      </c>
      <c r="G1799" s="4">
        <v>-9.4754871535648295</v>
      </c>
      <c r="H1799" s="4" t="s">
        <v>192</v>
      </c>
      <c r="I1799" s="4">
        <v>5.15</v>
      </c>
      <c r="J1799" s="4">
        <v>2018.32038999675</v>
      </c>
      <c r="K1799" s="4" t="s">
        <v>338</v>
      </c>
      <c r="L1799" s="4">
        <v>31.703702549021401</v>
      </c>
      <c r="M1799" s="4">
        <v>144.90138746492599</v>
      </c>
      <c r="N1799" s="4">
        <v>71.222715872590598</v>
      </c>
      <c r="O1799" s="4" t="s">
        <v>77</v>
      </c>
      <c r="P1799" s="4" t="s">
        <v>77</v>
      </c>
      <c r="Q1799" s="4">
        <v>71.666736343803095</v>
      </c>
      <c r="R1799" s="4">
        <v>9.4405801648790995</v>
      </c>
      <c r="S1799" s="4" t="s">
        <v>192</v>
      </c>
      <c r="T1799" s="4">
        <v>42.526057044412497</v>
      </c>
      <c r="U1799" s="4">
        <v>1.8</v>
      </c>
      <c r="V1799" s="4">
        <v>1.59237067586696</v>
      </c>
      <c r="W1799" s="4">
        <v>99.774001168740796</v>
      </c>
      <c r="X1799" s="4">
        <v>10.8741993704396</v>
      </c>
      <c r="Y1799" s="4">
        <v>1.8763437219897701</v>
      </c>
      <c r="Z1799" s="4">
        <v>141.50955833743501</v>
      </c>
      <c r="AA1799" s="4">
        <v>162.62121534149099</v>
      </c>
      <c r="AB1799" s="4" t="s">
        <v>77</v>
      </c>
      <c r="AC1799" s="4">
        <v>3833.4613874649299</v>
      </c>
      <c r="AD1799" s="4" t="s">
        <v>31</v>
      </c>
      <c r="AE1799" s="4" t="s">
        <v>31</v>
      </c>
      <c r="AF1799" s="4" t="s">
        <v>31</v>
      </c>
    </row>
    <row r="1800" spans="3:32" x14ac:dyDescent="0.25">
      <c r="C1800" s="4">
        <v>38.352039613028197</v>
      </c>
      <c r="D1800" s="4">
        <v>27.957170222983098</v>
      </c>
      <c r="E1800" s="4">
        <v>433.25</v>
      </c>
      <c r="F1800" s="4">
        <v>12.7791573789506</v>
      </c>
      <c r="G1800" s="4">
        <v>-9.2299992847889403</v>
      </c>
      <c r="H1800" s="4" t="s">
        <v>192</v>
      </c>
      <c r="I1800" s="4">
        <v>5.15</v>
      </c>
      <c r="J1800" s="4">
        <v>1977.05477438104</v>
      </c>
      <c r="K1800" s="4" t="s">
        <v>338</v>
      </c>
      <c r="L1800" s="4">
        <v>31.055503774700501</v>
      </c>
      <c r="M1800" s="4">
        <v>139.036789804965</v>
      </c>
      <c r="N1800" s="4">
        <v>68.340117022779594</v>
      </c>
      <c r="O1800" s="4" t="s">
        <v>77</v>
      </c>
      <c r="P1800" s="4" t="s">
        <v>77</v>
      </c>
      <c r="Q1800" s="4">
        <v>69.935058603166098</v>
      </c>
      <c r="R1800" s="4">
        <v>8.8811603297582096</v>
      </c>
      <c r="S1800" s="4" t="s">
        <v>192</v>
      </c>
      <c r="T1800" s="4">
        <v>41.190313736890403</v>
      </c>
      <c r="U1800" s="4">
        <v>1.8</v>
      </c>
      <c r="V1800" s="4">
        <v>1.5923852365040301</v>
      </c>
      <c r="W1800" s="4">
        <v>101.363700604659</v>
      </c>
      <c r="X1800" s="4">
        <v>11.402150123769999</v>
      </c>
      <c r="Y1800" s="4">
        <v>2.3070445416729601</v>
      </c>
      <c r="Z1800" s="4">
        <v>141.30193456762299</v>
      </c>
      <c r="AA1800" s="4">
        <v>162.751691684847</v>
      </c>
      <c r="AB1800" s="4" t="s">
        <v>77</v>
      </c>
      <c r="AC1800" s="4">
        <v>3827.5967898049698</v>
      </c>
      <c r="AD1800" s="4" t="s">
        <v>31</v>
      </c>
      <c r="AE1800" s="4" t="s">
        <v>31</v>
      </c>
      <c r="AF1800" s="4" t="s">
        <v>31</v>
      </c>
    </row>
    <row r="1801" spans="3:32" x14ac:dyDescent="0.25">
      <c r="C1801" s="4">
        <v>37.555751522105197</v>
      </c>
      <c r="D1801" s="4">
        <v>27.981647233290001</v>
      </c>
      <c r="E1801" s="4">
        <v>433.5</v>
      </c>
      <c r="F1801" s="4">
        <v>13.077771467471701</v>
      </c>
      <c r="G1801" s="4">
        <v>-8.9262341597725801</v>
      </c>
      <c r="H1801" s="4" t="s">
        <v>192</v>
      </c>
      <c r="I1801" s="4">
        <v>5.15</v>
      </c>
      <c r="J1801" s="4">
        <v>1936.00597520825</v>
      </c>
      <c r="K1801" s="4" t="s">
        <v>338</v>
      </c>
      <c r="L1801" s="4">
        <v>30.4107107451009</v>
      </c>
      <c r="M1801" s="4">
        <v>133.32319581707699</v>
      </c>
      <c r="N1801" s="4">
        <v>65.531740316868294</v>
      </c>
      <c r="O1801" s="4" t="s">
        <v>77</v>
      </c>
      <c r="P1801" s="4" t="s">
        <v>77</v>
      </c>
      <c r="Q1801" s="4">
        <v>67.742294054573506</v>
      </c>
      <c r="R1801" s="4">
        <v>8.3217404946373108</v>
      </c>
      <c r="S1801" s="4" t="s">
        <v>192</v>
      </c>
      <c r="T1801" s="4">
        <v>39.817448526369397</v>
      </c>
      <c r="U1801" s="4">
        <v>1.8</v>
      </c>
      <c r="V1801" s="4">
        <v>1.59239931925707</v>
      </c>
      <c r="W1801" s="4">
        <v>103.057376332611</v>
      </c>
      <c r="X1801" s="4">
        <v>11.7487929317048</v>
      </c>
      <c r="Y1801" s="4">
        <v>1.48303855355318</v>
      </c>
      <c r="Z1801" s="4">
        <v>141.09094103587799</v>
      </c>
      <c r="AA1801" s="4">
        <v>162.87625756615401</v>
      </c>
      <c r="AB1801" s="4" t="s">
        <v>77</v>
      </c>
      <c r="AC1801" s="4">
        <v>3821.8831958170799</v>
      </c>
      <c r="AD1801" s="4" t="s">
        <v>31</v>
      </c>
      <c r="AE1801" s="4" t="s">
        <v>31</v>
      </c>
      <c r="AF1801" s="4" t="s">
        <v>31</v>
      </c>
    </row>
    <row r="1802" spans="3:32" x14ac:dyDescent="0.25">
      <c r="C1802" s="4">
        <v>36.769196430193702</v>
      </c>
      <c r="D1802" s="4">
        <v>28.006669517979802</v>
      </c>
      <c r="E1802" s="4">
        <v>433.75</v>
      </c>
      <c r="F1802" s="4">
        <v>13.4391467574687</v>
      </c>
      <c r="G1802" s="4">
        <v>-8.8949356573742602</v>
      </c>
      <c r="H1802" s="4" t="s">
        <v>192</v>
      </c>
      <c r="I1802" s="4">
        <v>5.15</v>
      </c>
      <c r="J1802" s="4">
        <v>1895.45891394455</v>
      </c>
      <c r="K1802" s="4" t="s">
        <v>338</v>
      </c>
      <c r="L1802" s="4">
        <v>29.773798996147399</v>
      </c>
      <c r="M1802" s="4">
        <v>127.797123525871</v>
      </c>
      <c r="N1802" s="4">
        <v>62.815535292377</v>
      </c>
      <c r="O1802" s="4" t="s">
        <v>77</v>
      </c>
      <c r="P1802" s="4" t="s">
        <v>77</v>
      </c>
      <c r="Q1802" s="4">
        <v>67.652998053548203</v>
      </c>
      <c r="R1802" s="4">
        <v>7.7623206595164103</v>
      </c>
      <c r="S1802" s="4" t="s">
        <v>192</v>
      </c>
      <c r="T1802" s="4">
        <v>38.403415478853503</v>
      </c>
      <c r="U1802" s="4">
        <v>1.8</v>
      </c>
      <c r="V1802" s="4">
        <v>1.59241335877728</v>
      </c>
      <c r="W1802" s="4">
        <v>104.900456612638</v>
      </c>
      <c r="X1802" s="4">
        <v>12.3464595956215</v>
      </c>
      <c r="Y1802" s="4">
        <v>2.50127066590986</v>
      </c>
      <c r="Z1802" s="4">
        <v>140.87653843092099</v>
      </c>
      <c r="AA1802" s="4">
        <v>162.99443348309899</v>
      </c>
      <c r="AB1802" s="4" t="s">
        <v>77</v>
      </c>
      <c r="AC1802" s="4">
        <v>3816.3571235258701</v>
      </c>
      <c r="AD1802" s="4" t="s">
        <v>31</v>
      </c>
      <c r="AE1802" s="4" t="s">
        <v>31</v>
      </c>
      <c r="AF1802" s="4" t="s">
        <v>31</v>
      </c>
    </row>
    <row r="1803" spans="3:32" x14ac:dyDescent="0.25">
      <c r="C1803" s="4">
        <v>35.967938625856398</v>
      </c>
      <c r="D1803" s="4">
        <v>28.032246083475201</v>
      </c>
      <c r="E1803" s="4" t="s">
        <v>621</v>
      </c>
      <c r="F1803" s="4">
        <v>13.4347307851293</v>
      </c>
      <c r="G1803" s="4">
        <v>-8.4656134879115505</v>
      </c>
      <c r="H1803" s="4" t="s">
        <v>192</v>
      </c>
      <c r="I1803" s="4">
        <v>5.15</v>
      </c>
      <c r="J1803" s="4">
        <v>1854.1539251210299</v>
      </c>
      <c r="K1803" s="4" t="s">
        <v>338</v>
      </c>
      <c r="L1803" s="4">
        <v>29.124981748924601</v>
      </c>
      <c r="M1803" s="4">
        <v>122.28801579391801</v>
      </c>
      <c r="N1803" s="4">
        <v>60.107668780061601</v>
      </c>
      <c r="O1803" s="4" t="s">
        <v>77</v>
      </c>
      <c r="P1803" s="4" t="s">
        <v>77</v>
      </c>
      <c r="Q1803" s="4">
        <v>64.469142730462707</v>
      </c>
      <c r="R1803" s="4">
        <v>7.4301422311318204</v>
      </c>
      <c r="S1803" s="4" t="s">
        <v>192</v>
      </c>
      <c r="T1803" s="4">
        <v>37.5423709154337</v>
      </c>
      <c r="U1803" s="4">
        <v>1.8</v>
      </c>
      <c r="V1803" s="4">
        <v>1.59242671983795</v>
      </c>
      <c r="W1803" s="4">
        <v>106.789818515375</v>
      </c>
      <c r="X1803" s="4">
        <v>13.1047092055845</v>
      </c>
      <c r="Y1803" s="4">
        <v>3.10454949430423</v>
      </c>
      <c r="Z1803" s="4">
        <v>140.658638906498</v>
      </c>
      <c r="AA1803" s="4">
        <v>163.10555418178899</v>
      </c>
      <c r="AB1803" s="4" t="s">
        <v>77</v>
      </c>
      <c r="AC1803" s="4">
        <v>3810.8480157939198</v>
      </c>
      <c r="AD1803" s="4" t="s">
        <v>31</v>
      </c>
      <c r="AE1803" s="4" t="s">
        <v>31</v>
      </c>
      <c r="AF1803" s="4" t="s">
        <v>31</v>
      </c>
    </row>
    <row r="1804" spans="3:32" x14ac:dyDescent="0.25">
      <c r="C1804" s="4">
        <v>35.188461881658903</v>
      </c>
      <c r="D1804" s="4">
        <v>28.058372453863299</v>
      </c>
      <c r="E1804" s="4">
        <v>434.25</v>
      </c>
      <c r="F1804" s="4">
        <v>13.9268674456568</v>
      </c>
      <c r="G1804" s="4">
        <v>-7.8731445378109797</v>
      </c>
      <c r="H1804" s="4" t="s">
        <v>192</v>
      </c>
      <c r="I1804" s="4">
        <v>5.15</v>
      </c>
      <c r="J1804" s="4">
        <v>1813.9717539983501</v>
      </c>
      <c r="K1804" s="4" t="s">
        <v>338</v>
      </c>
      <c r="L1804" s="4">
        <v>28.493801680903001</v>
      </c>
      <c r="M1804" s="4">
        <v>117.045135587351</v>
      </c>
      <c r="N1804" s="4">
        <v>57.530659864969003</v>
      </c>
      <c r="O1804" s="4" t="s">
        <v>77</v>
      </c>
      <c r="P1804" s="4" t="s">
        <v>77</v>
      </c>
      <c r="Q1804" s="4" t="s">
        <v>251</v>
      </c>
      <c r="R1804" s="4">
        <v>6.8602844622636399</v>
      </c>
      <c r="S1804" s="4" t="s">
        <v>192</v>
      </c>
      <c r="T1804" s="4">
        <v>36.024128933216197</v>
      </c>
      <c r="U1804" s="4">
        <v>1.8</v>
      </c>
      <c r="V1804" s="4">
        <v>1.5924391417948001</v>
      </c>
      <c r="W1804" s="4">
        <v>108.829921263957</v>
      </c>
      <c r="X1804" s="4">
        <v>13.7869731707012</v>
      </c>
      <c r="Y1804" s="4">
        <v>2.7346513998190498</v>
      </c>
      <c r="Z1804" s="4">
        <v>140.43739230993</v>
      </c>
      <c r="AA1804" s="4">
        <v>163.20933749450799</v>
      </c>
      <c r="AB1804" s="4" t="s">
        <v>77</v>
      </c>
      <c r="AC1804" s="4">
        <v>3805.6051355873501</v>
      </c>
      <c r="AD1804" s="4" t="s">
        <v>31</v>
      </c>
      <c r="AE1804" s="4" t="s">
        <v>31</v>
      </c>
      <c r="AF1804" s="4" t="s">
        <v>31</v>
      </c>
    </row>
    <row r="1805" spans="3:32" x14ac:dyDescent="0.25">
      <c r="C1805" s="4">
        <v>34.447953796529099</v>
      </c>
      <c r="D1805" s="4">
        <v>28.084498824251401</v>
      </c>
      <c r="E1805" s="4">
        <v>434.5</v>
      </c>
      <c r="F1805" s="4">
        <v>14.5559901436048</v>
      </c>
      <c r="G1805" s="4" t="s">
        <v>77</v>
      </c>
      <c r="H1805" s="4" t="s">
        <v>192</v>
      </c>
      <c r="I1805" s="4">
        <v>5.15</v>
      </c>
      <c r="J1805" s="4">
        <v>1775.7984244976101</v>
      </c>
      <c r="K1805" s="4" t="s">
        <v>338</v>
      </c>
      <c r="L1805" s="4">
        <v>27.894176423290101</v>
      </c>
      <c r="M1805" s="4">
        <v>112.170759719036</v>
      </c>
      <c r="N1805" s="4">
        <v>55.134780200882098</v>
      </c>
      <c r="O1805" s="4" t="s">
        <v>77</v>
      </c>
      <c r="P1805" s="4">
        <v>1.8913549195124599</v>
      </c>
      <c r="Q1805" s="4" t="s">
        <v>77</v>
      </c>
      <c r="R1805" s="4">
        <v>6.2904266933954602</v>
      </c>
      <c r="S1805" s="4" t="s">
        <v>192</v>
      </c>
      <c r="T1805" s="4">
        <v>34.447953796529099</v>
      </c>
      <c r="U1805" s="4">
        <v>1.8</v>
      </c>
      <c r="V1805" s="4">
        <v>1.5924391417948001</v>
      </c>
      <c r="W1805" s="4">
        <v>111.127348521508</v>
      </c>
      <c r="X1805" s="4">
        <v>14.523837432842599</v>
      </c>
      <c r="Y1805" s="4">
        <v>2.9535003883683499</v>
      </c>
      <c r="Z1805" s="4">
        <v>140.21280247701799</v>
      </c>
      <c r="AA1805" s="4">
        <v>163.305088866337</v>
      </c>
      <c r="AB1805" s="4" t="s">
        <v>77</v>
      </c>
      <c r="AC1805" s="4">
        <v>3800.7307597190402</v>
      </c>
      <c r="AD1805" s="4" t="s">
        <v>31</v>
      </c>
      <c r="AE1805" s="4" t="s">
        <v>31</v>
      </c>
      <c r="AF1805" s="4" t="s">
        <v>31</v>
      </c>
    </row>
    <row r="1806" spans="3:32" x14ac:dyDescent="0.25">
      <c r="C1806" s="4">
        <v>33.922919692588202</v>
      </c>
      <c r="D1806" s="4">
        <v>28.111029559463901</v>
      </c>
      <c r="E1806" s="4">
        <v>434.75</v>
      </c>
      <c r="F1806" s="4">
        <v>14.5429948501477</v>
      </c>
      <c r="G1806" s="4" t="s">
        <v>77</v>
      </c>
      <c r="H1806" s="4" t="s">
        <v>192</v>
      </c>
      <c r="I1806" s="4">
        <v>5.15</v>
      </c>
      <c r="J1806" s="4">
        <v>1748.7328187988501</v>
      </c>
      <c r="K1806" s="4" t="s">
        <v>338</v>
      </c>
      <c r="L1806" s="4">
        <v>27.469030883149198</v>
      </c>
      <c r="M1806" s="4">
        <v>108.777544205241</v>
      </c>
      <c r="N1806" s="4">
        <v>53.466928507660597</v>
      </c>
      <c r="O1806" s="4" t="s">
        <v>77</v>
      </c>
      <c r="P1806" s="4">
        <v>1.8341405895831799</v>
      </c>
      <c r="Q1806" s="4" t="s">
        <v>77</v>
      </c>
      <c r="R1806" s="4">
        <v>6.1055894268505897</v>
      </c>
      <c r="S1806" s="4" t="s">
        <v>192</v>
      </c>
      <c r="T1806" s="4">
        <v>33.922919692588202</v>
      </c>
      <c r="U1806" s="4">
        <v>1.8</v>
      </c>
      <c r="V1806" s="4">
        <v>1.59244778913301</v>
      </c>
      <c r="W1806" s="4">
        <v>113.553618759381</v>
      </c>
      <c r="X1806" s="4">
        <v>14.927786803475501</v>
      </c>
      <c r="Y1806" s="4">
        <v>1.5944329787526199</v>
      </c>
      <c r="Z1806" s="4">
        <v>139.98478348119099</v>
      </c>
      <c r="AA1806" s="4">
        <v>163.39167331798001</v>
      </c>
      <c r="AB1806" s="4" t="s">
        <v>77</v>
      </c>
      <c r="AC1806" s="4">
        <v>3797.3375442052402</v>
      </c>
      <c r="AD1806" s="4" t="s">
        <v>31</v>
      </c>
      <c r="AE1806" s="4" t="s">
        <v>31</v>
      </c>
      <c r="AF1806" s="4" t="s">
        <v>31</v>
      </c>
    </row>
    <row r="1807" spans="3:32" x14ac:dyDescent="0.25">
      <c r="C1807" s="4">
        <v>34.223720319314999</v>
      </c>
      <c r="D1807" s="4">
        <v>28.137327109572499</v>
      </c>
      <c r="E1807" s="4" t="s">
        <v>622</v>
      </c>
      <c r="F1807" s="4">
        <v>14.5504156485422</v>
      </c>
      <c r="G1807" s="4" t="s">
        <v>77</v>
      </c>
      <c r="H1807" s="4" t="s">
        <v>192</v>
      </c>
      <c r="I1807" s="4">
        <v>5.15</v>
      </c>
      <c r="J1807" s="4">
        <v>1764.23914704652</v>
      </c>
      <c r="K1807" s="4" t="s">
        <v>338</v>
      </c>
      <c r="L1807" s="4">
        <v>27.712603717684299</v>
      </c>
      <c r="M1807" s="4">
        <v>110.715197119347</v>
      </c>
      <c r="N1807" s="4">
        <v>54.419334177306197</v>
      </c>
      <c r="O1807" s="4" t="s">
        <v>77</v>
      </c>
      <c r="P1807" s="4">
        <v>1.8668121109367199</v>
      </c>
      <c r="Q1807" s="4" t="s">
        <v>77</v>
      </c>
      <c r="R1807" s="4">
        <v>6.2111788537011803</v>
      </c>
      <c r="S1807" s="4" t="s">
        <v>192</v>
      </c>
      <c r="T1807" s="4">
        <v>34.223720319314999</v>
      </c>
      <c r="U1807" s="4">
        <v>1.8</v>
      </c>
      <c r="V1807" s="4">
        <v>1.59244285117961</v>
      </c>
      <c r="W1807" s="4">
        <v>115.940701242204</v>
      </c>
      <c r="X1807" s="4">
        <v>14.9883808497608</v>
      </c>
      <c r="Y1807" s="4">
        <v>0.24129219879821301</v>
      </c>
      <c r="Z1807" s="4">
        <v>139.753535145661</v>
      </c>
      <c r="AA1807" s="4">
        <v>163.46845032570499</v>
      </c>
      <c r="AB1807" s="4" t="s">
        <v>77</v>
      </c>
      <c r="AC1807" s="4">
        <v>3799.2751971193502</v>
      </c>
      <c r="AD1807" s="4" t="s">
        <v>31</v>
      </c>
      <c r="AE1807" s="4" t="s">
        <v>31</v>
      </c>
      <c r="AF1807" s="4" t="s">
        <v>31</v>
      </c>
    </row>
    <row r="1808" spans="3:32" x14ac:dyDescent="0.25">
      <c r="C1808" s="4">
        <v>34.522203212354597</v>
      </c>
      <c r="D1808" s="4">
        <v>28.1633972880737</v>
      </c>
      <c r="E1808" s="4">
        <v>435.25</v>
      </c>
      <c r="F1808" s="4">
        <v>14.5578440239678</v>
      </c>
      <c r="G1808" s="4" t="s">
        <v>77</v>
      </c>
      <c r="H1808" s="4" t="s">
        <v>192</v>
      </c>
      <c r="I1808" s="4">
        <v>5.15</v>
      </c>
      <c r="J1808" s="4">
        <v>1779.6259956915801</v>
      </c>
      <c r="K1808" s="4" t="s">
        <v>338</v>
      </c>
      <c r="L1808" s="4">
        <v>27.954299771010401</v>
      </c>
      <c r="M1808" s="4">
        <v>112.65482848048001</v>
      </c>
      <c r="N1808" s="4">
        <v>55.372712303965002</v>
      </c>
      <c r="O1808" s="4" t="s">
        <v>77</v>
      </c>
      <c r="P1808" s="4">
        <v>1.89951699165705</v>
      </c>
      <c r="Q1808" s="4" t="s">
        <v>77</v>
      </c>
      <c r="R1808" s="4">
        <v>6.31676828055177</v>
      </c>
      <c r="S1808" s="4" t="s">
        <v>192</v>
      </c>
      <c r="T1808" s="4">
        <v>34.522203212354597</v>
      </c>
      <c r="U1808" s="4">
        <v>1.8</v>
      </c>
      <c r="V1808" s="4">
        <v>1.5924379081843001</v>
      </c>
      <c r="W1808" s="4">
        <v>118.289776506846</v>
      </c>
      <c r="X1808" s="4">
        <v>14.9359100842115</v>
      </c>
      <c r="Y1808" s="4">
        <v>-0.21076670875172099</v>
      </c>
      <c r="Z1808" s="4">
        <v>139.51951004651499</v>
      </c>
      <c r="AA1808" s="4">
        <v>163.53546602155799</v>
      </c>
      <c r="AB1808" s="4" t="s">
        <v>77</v>
      </c>
      <c r="AC1808" s="4">
        <v>3801.2148284804798</v>
      </c>
      <c r="AD1808" s="4" t="s">
        <v>31</v>
      </c>
      <c r="AE1808" s="4" t="s">
        <v>31</v>
      </c>
      <c r="AF1808" s="4" t="s">
        <v>31</v>
      </c>
    </row>
    <row r="1809" spans="3:32" x14ac:dyDescent="0.25">
      <c r="C1809" s="4">
        <v>34.818428439025702</v>
      </c>
      <c r="D1809" s="4">
        <v>28.1892456689556</v>
      </c>
      <c r="E1809" s="4">
        <v>435.5</v>
      </c>
      <c r="F1809" s="4">
        <v>14.5652799880353</v>
      </c>
      <c r="G1809" s="4" t="s">
        <v>77</v>
      </c>
      <c r="H1809" s="4" t="s">
        <v>192</v>
      </c>
      <c r="I1809" s="4">
        <v>5.15</v>
      </c>
      <c r="J1809" s="4">
        <v>1794.89646121548</v>
      </c>
      <c r="K1809" s="4" t="s">
        <v>338</v>
      </c>
      <c r="L1809" s="4">
        <v>28.1941676825444</v>
      </c>
      <c r="M1809" s="4">
        <v>114.596441320339</v>
      </c>
      <c r="N1809" s="4">
        <v>56.327064377793597</v>
      </c>
      <c r="O1809" s="4" t="s">
        <v>77</v>
      </c>
      <c r="P1809" s="4">
        <v>1.9322552828628199</v>
      </c>
      <c r="Q1809" s="4" t="s">
        <v>77</v>
      </c>
      <c r="R1809" s="4">
        <v>6.4223577074023597</v>
      </c>
      <c r="S1809" s="4" t="s">
        <v>192</v>
      </c>
      <c r="T1809" s="4">
        <v>34.818428439025702</v>
      </c>
      <c r="U1809" s="4">
        <v>1.8</v>
      </c>
      <c r="V1809" s="4">
        <v>1.5924329601393501</v>
      </c>
      <c r="W1809" s="4">
        <v>120.601968106678</v>
      </c>
      <c r="X1809" s="4">
        <v>14.847078214872001</v>
      </c>
      <c r="Y1809" s="4">
        <v>-0.35988527275925097</v>
      </c>
      <c r="Z1809" s="4">
        <v>139.28314334405599</v>
      </c>
      <c r="AA1809" s="4">
        <v>163.592782700025</v>
      </c>
      <c r="AB1809" s="4" t="s">
        <v>77</v>
      </c>
      <c r="AC1809" s="4">
        <v>3803.15644132034</v>
      </c>
      <c r="AD1809" s="4" t="s">
        <v>31</v>
      </c>
      <c r="AE1809" s="4" t="s">
        <v>31</v>
      </c>
      <c r="AF1809" s="4" t="s">
        <v>31</v>
      </c>
    </row>
    <row r="1810" spans="3:32" x14ac:dyDescent="0.25">
      <c r="C1810" s="4">
        <v>35.1124535972369</v>
      </c>
      <c r="D1810" s="4">
        <v>28.214877600301701</v>
      </c>
      <c r="E1810" s="4">
        <v>435.75</v>
      </c>
      <c r="F1810" s="4">
        <v>14.5727235523793</v>
      </c>
      <c r="G1810" s="4" t="s">
        <v>77</v>
      </c>
      <c r="H1810" s="4" t="s">
        <v>192</v>
      </c>
      <c r="I1810" s="4">
        <v>5.15</v>
      </c>
      <c r="J1810" s="4">
        <v>1810.05351280113</v>
      </c>
      <c r="K1810" s="4" t="s">
        <v>338</v>
      </c>
      <c r="L1810" s="4">
        <v>28.432254092102198</v>
      </c>
      <c r="M1810" s="4">
        <v>116.54003867681701</v>
      </c>
      <c r="N1810" s="4">
        <v>57.2823918919946</v>
      </c>
      <c r="O1810" s="4" t="s">
        <v>77</v>
      </c>
      <c r="P1810" s="4">
        <v>1.96502703577716</v>
      </c>
      <c r="Q1810" s="4" t="s">
        <v>77</v>
      </c>
      <c r="R1810" s="4">
        <v>6.5279471342529503</v>
      </c>
      <c r="S1810" s="4" t="s">
        <v>192</v>
      </c>
      <c r="T1810" s="4">
        <v>35.1124535972369</v>
      </c>
      <c r="U1810" s="4">
        <v>1.8</v>
      </c>
      <c r="V1810" s="4">
        <v>1.59242800703701</v>
      </c>
      <c r="W1810" s="4">
        <v>122.878346569012</v>
      </c>
      <c r="X1810" s="4">
        <v>14.7473980081443</v>
      </c>
      <c r="Y1810" s="4">
        <v>-0.40724542750310999</v>
      </c>
      <c r="Z1810" s="4">
        <v>139.044853043307</v>
      </c>
      <c r="AA1810" s="4">
        <v>163.64047733593199</v>
      </c>
      <c r="AB1810" s="4" t="s">
        <v>77</v>
      </c>
      <c r="AC1810" s="4">
        <v>3805.1000386768201</v>
      </c>
      <c r="AD1810" s="4" t="s">
        <v>31</v>
      </c>
      <c r="AE1810" s="4" t="s">
        <v>31</v>
      </c>
      <c r="AF1810" s="4" t="s">
        <v>31</v>
      </c>
    </row>
    <row r="1811" spans="3:32" x14ac:dyDescent="0.25">
      <c r="C1811" s="4">
        <v>35.404333955076801</v>
      </c>
      <c r="D1811" s="4">
        <v>28.240298216917299</v>
      </c>
      <c r="E1811" s="4" t="s">
        <v>623</v>
      </c>
      <c r="F1811" s="4">
        <v>14.580174728657999</v>
      </c>
      <c r="G1811" s="4" t="s">
        <v>77</v>
      </c>
      <c r="H1811" s="4" t="s">
        <v>192</v>
      </c>
      <c r="I1811" s="4">
        <v>5.15</v>
      </c>
      <c r="J1811" s="4">
        <v>1825.09999952878</v>
      </c>
      <c r="K1811" s="4" t="s">
        <v>338</v>
      </c>
      <c r="L1811" s="4">
        <v>28.668603752931698</v>
      </c>
      <c r="M1811" s="4">
        <v>118.485623594023</v>
      </c>
      <c r="N1811" s="4">
        <v>58.238696342824802</v>
      </c>
      <c r="O1811" s="4" t="s">
        <v>77</v>
      </c>
      <c r="P1811" s="4">
        <v>1.99783230172797</v>
      </c>
      <c r="Q1811" s="4" t="s">
        <v>77</v>
      </c>
      <c r="R1811" s="4">
        <v>6.63353656110354</v>
      </c>
      <c r="S1811" s="4" t="s">
        <v>192</v>
      </c>
      <c r="T1811" s="4">
        <v>35.404333955076801</v>
      </c>
      <c r="U1811" s="4">
        <v>1.8</v>
      </c>
      <c r="V1811" s="4">
        <v>1.5924230488695399</v>
      </c>
      <c r="W1811" s="4">
        <v>125.11993300785799</v>
      </c>
      <c r="X1811" s="4">
        <v>14.6453228214004</v>
      </c>
      <c r="Y1811" s="4">
        <v>-0.42049682434081997</v>
      </c>
      <c r="Z1811" s="4">
        <v>138.80504029268999</v>
      </c>
      <c r="AA1811" s="4">
        <v>163.678640209793</v>
      </c>
      <c r="AB1811" s="4" t="s">
        <v>77</v>
      </c>
      <c r="AC1811" s="4">
        <v>3807.0456235940201</v>
      </c>
      <c r="AD1811" s="4" t="s">
        <v>31</v>
      </c>
      <c r="AE1811" s="4" t="s">
        <v>31</v>
      </c>
      <c r="AF1811" s="4" t="s">
        <v>31</v>
      </c>
    </row>
    <row r="1812" spans="3:32" x14ac:dyDescent="0.25">
      <c r="C1812" s="4">
        <v>35.6941225804296</v>
      </c>
      <c r="D1812" s="4">
        <v>28.265512452061198</v>
      </c>
      <c r="E1812" s="4">
        <v>436.25</v>
      </c>
      <c r="F1812" s="4">
        <v>14.5876335285535</v>
      </c>
      <c r="G1812" s="4" t="s">
        <v>77</v>
      </c>
      <c r="H1812" s="4" t="s">
        <v>192</v>
      </c>
      <c r="I1812" s="4">
        <v>5.15</v>
      </c>
      <c r="J1812" s="4">
        <v>1840.03865705771</v>
      </c>
      <c r="K1812" s="4" t="s">
        <v>338</v>
      </c>
      <c r="L1812" s="4">
        <v>28.903259636668601</v>
      </c>
      <c r="M1812" s="4">
        <v>120.43319912229499</v>
      </c>
      <c r="N1812" s="4">
        <v>59.1959792296025</v>
      </c>
      <c r="O1812" s="4" t="s">
        <v>77</v>
      </c>
      <c r="P1812" s="4">
        <v>2.0306711321481798</v>
      </c>
      <c r="Q1812" s="4" t="s">
        <v>77</v>
      </c>
      <c r="R1812" s="4">
        <v>6.7391259879541296</v>
      </c>
      <c r="S1812" s="4" t="s">
        <v>192</v>
      </c>
      <c r="T1812" s="4">
        <v>35.6941225804296</v>
      </c>
      <c r="U1812" s="4">
        <v>1.8</v>
      </c>
      <c r="V1812" s="4">
        <v>1.5924180856291501</v>
      </c>
      <c r="W1812" s="4">
        <v>127.327702426076</v>
      </c>
      <c r="X1812" s="4">
        <v>14.5436233961633</v>
      </c>
      <c r="Y1812" s="4">
        <v>-0.42237802756433901</v>
      </c>
      <c r="Z1812" s="4">
        <v>138.56408971386901</v>
      </c>
      <c r="AA1812" s="4">
        <v>163.707373633305</v>
      </c>
      <c r="AB1812" s="4" t="s">
        <v>77</v>
      </c>
      <c r="AC1812" s="4">
        <v>3808.9931991223002</v>
      </c>
      <c r="AD1812" s="4" t="s">
        <v>31</v>
      </c>
      <c r="AE1812" s="4" t="s">
        <v>31</v>
      </c>
      <c r="AF1812" s="4" t="s">
        <v>31</v>
      </c>
    </row>
    <row r="1813" spans="3:32" x14ac:dyDescent="0.25">
      <c r="C1813" s="4">
        <v>35.981870461473797</v>
      </c>
      <c r="D1813" s="4">
        <v>28.290525048361999</v>
      </c>
      <c r="E1813" s="4">
        <v>436.5</v>
      </c>
      <c r="F1813" s="4">
        <v>14.595099963771901</v>
      </c>
      <c r="G1813" s="4" t="s">
        <v>77</v>
      </c>
      <c r="H1813" s="4" t="s">
        <v>192</v>
      </c>
      <c r="I1813" s="4">
        <v>5.15</v>
      </c>
      <c r="J1813" s="4">
        <v>1854.8721138380199</v>
      </c>
      <c r="K1813" s="4" t="s">
        <v>338</v>
      </c>
      <c r="L1813" s="4">
        <v>29.136263030910399</v>
      </c>
      <c r="M1813" s="4">
        <v>122.382768318215</v>
      </c>
      <c r="N1813" s="4">
        <v>60.154242054715802</v>
      </c>
      <c r="O1813" s="4" t="s">
        <v>77</v>
      </c>
      <c r="P1813" s="4">
        <v>2.0635435785760099</v>
      </c>
      <c r="Q1813" s="4" t="s">
        <v>77</v>
      </c>
      <c r="R1813" s="4">
        <v>6.8447154148047202</v>
      </c>
      <c r="S1813" s="4" t="s">
        <v>192</v>
      </c>
      <c r="T1813" s="4">
        <v>35.981870461473797</v>
      </c>
      <c r="U1813" s="4">
        <v>1.8</v>
      </c>
      <c r="V1813" s="4">
        <v>1.59241311730806</v>
      </c>
      <c r="W1813" s="4">
        <v>129.50258673834099</v>
      </c>
      <c r="X1813" s="4">
        <v>14.443179776837599</v>
      </c>
      <c r="Y1813" s="4">
        <v>-0.420525366204545</v>
      </c>
      <c r="Z1813" s="4">
        <v>138.32236975667999</v>
      </c>
      <c r="AA1813" s="4">
        <v>163.72679076813799</v>
      </c>
      <c r="AB1813" s="4" t="s">
        <v>77</v>
      </c>
      <c r="AC1813" s="4">
        <v>3810.9427683182198</v>
      </c>
      <c r="AD1813" s="4" t="s">
        <v>31</v>
      </c>
      <c r="AE1813" s="4" t="s">
        <v>31</v>
      </c>
      <c r="AF1813" s="4" t="s">
        <v>31</v>
      </c>
    </row>
    <row r="1814" spans="3:32" x14ac:dyDescent="0.25">
      <c r="C1814" s="4">
        <v>36.2676266188355</v>
      </c>
      <c r="D1814" s="4">
        <v>28.315340567983899</v>
      </c>
      <c r="E1814" s="4">
        <v>436.75</v>
      </c>
      <c r="F1814" s="4">
        <v>14.6025740460433</v>
      </c>
      <c r="G1814" s="4" t="s">
        <v>77</v>
      </c>
      <c r="H1814" s="4" t="s">
        <v>192</v>
      </c>
      <c r="I1814" s="4">
        <v>5.15</v>
      </c>
      <c r="J1814" s="4">
        <v>1869.60289689209</v>
      </c>
      <c r="K1814" s="4" t="s">
        <v>338</v>
      </c>
      <c r="L1814" s="4">
        <v>29.367653630031899</v>
      </c>
      <c r="M1814" s="4">
        <v>124.334334244627</v>
      </c>
      <c r="N1814" s="4">
        <v>61.113486323629999</v>
      </c>
      <c r="O1814" s="4" t="s">
        <v>77</v>
      </c>
      <c r="P1814" s="4">
        <v>2.0964496926552698</v>
      </c>
      <c r="Q1814" s="4" t="s">
        <v>77</v>
      </c>
      <c r="R1814" s="4">
        <v>6.9503048416553197</v>
      </c>
      <c r="S1814" s="4" t="s">
        <v>192</v>
      </c>
      <c r="T1814" s="4">
        <v>36.2676266188355</v>
      </c>
      <c r="U1814" s="4">
        <v>1.8</v>
      </c>
      <c r="V1814" s="4">
        <v>1.5924081438984601</v>
      </c>
      <c r="W1814" s="4">
        <v>131.645477541643</v>
      </c>
      <c r="X1814" s="4">
        <v>14.3442449679498</v>
      </c>
      <c r="Y1814" s="4">
        <v>-0.41749796568418002</v>
      </c>
      <c r="Z1814" s="4">
        <v>138.08023307388899</v>
      </c>
      <c r="AA1814" s="4">
        <v>163.73701453159899</v>
      </c>
      <c r="AB1814" s="4" t="s">
        <v>77</v>
      </c>
      <c r="AC1814" s="4">
        <v>3812.89433424463</v>
      </c>
      <c r="AD1814" s="4" t="s">
        <v>31</v>
      </c>
      <c r="AE1814" s="4" t="s">
        <v>31</v>
      </c>
      <c r="AF1814" s="4" t="s">
        <v>31</v>
      </c>
    </row>
    <row r="1815" spans="3:32" x14ac:dyDescent="0.25">
      <c r="C1815" s="4">
        <v>36.551438210091099</v>
      </c>
      <c r="D1815" s="4">
        <v>28.3399634021068</v>
      </c>
      <c r="E1815" s="4" t="s">
        <v>624</v>
      </c>
      <c r="F1815" s="4">
        <v>14.610055787121601</v>
      </c>
      <c r="G1815" s="4" t="s">
        <v>77</v>
      </c>
      <c r="H1815" s="4" t="s">
        <v>192</v>
      </c>
      <c r="I1815" s="4">
        <v>5.15</v>
      </c>
      <c r="J1815" s="4">
        <v>1884.2334372017599</v>
      </c>
      <c r="K1815" s="4" t="s">
        <v>338</v>
      </c>
      <c r="L1815" s="4">
        <v>29.5974696198064</v>
      </c>
      <c r="M1815" s="4">
        <v>126.287899970651</v>
      </c>
      <c r="N1815" s="4">
        <v>62.073713544896201</v>
      </c>
      <c r="O1815" s="4" t="s">
        <v>77</v>
      </c>
      <c r="P1815" s="4">
        <v>2.1293895261356002</v>
      </c>
      <c r="Q1815" s="4" t="s">
        <v>77</v>
      </c>
      <c r="R1815" s="4">
        <v>7.0558942685059103</v>
      </c>
      <c r="S1815" s="4" t="s">
        <v>192</v>
      </c>
      <c r="T1815" s="4">
        <v>36.551438210091099</v>
      </c>
      <c r="U1815" s="4">
        <v>1.8</v>
      </c>
      <c r="V1815" s="4">
        <v>1.5924031653925299</v>
      </c>
      <c r="W1815" s="4">
        <v>133.75722865822601</v>
      </c>
      <c r="X1815" s="4">
        <v>14.2468658687404</v>
      </c>
      <c r="Y1815" s="4">
        <v>-0.414148727643951</v>
      </c>
      <c r="Z1815" s="4">
        <v>137.83801691120499</v>
      </c>
      <c r="AA1815" s="4">
        <v>163.73817658315301</v>
      </c>
      <c r="AB1815" s="4" t="s">
        <v>77</v>
      </c>
      <c r="AC1815" s="4">
        <v>3814.8478999706499</v>
      </c>
      <c r="AD1815" s="4" t="s">
        <v>31</v>
      </c>
      <c r="AE1815" s="4" t="s">
        <v>31</v>
      </c>
      <c r="AF1815" s="4" t="s">
        <v>31</v>
      </c>
    </row>
    <row r="1816" spans="3:32" x14ac:dyDescent="0.25">
      <c r="C1816" s="4">
        <v>36.833350627248002</v>
      </c>
      <c r="D1816" s="4">
        <v>28.364397779774698</v>
      </c>
      <c r="E1816" s="4">
        <v>437.25</v>
      </c>
      <c r="F1816" s="4">
        <v>14.6175451987852</v>
      </c>
      <c r="G1816" s="4" t="s">
        <v>77</v>
      </c>
      <c r="H1816" s="4" t="s">
        <v>192</v>
      </c>
      <c r="I1816" s="4">
        <v>5.15</v>
      </c>
      <c r="J1816" s="4">
        <v>1898.7660747334601</v>
      </c>
      <c r="K1816" s="4" t="s">
        <v>338</v>
      </c>
      <c r="L1816" s="4">
        <v>29.8257477563408</v>
      </c>
      <c r="M1816" s="4">
        <v>128.24346857170099</v>
      </c>
      <c r="N1816" s="4">
        <v>63.034925230158301</v>
      </c>
      <c r="O1816" s="4" t="s">
        <v>77</v>
      </c>
      <c r="P1816" s="4">
        <v>2.16236313087275</v>
      </c>
      <c r="Q1816" s="4" t="s">
        <v>77</v>
      </c>
      <c r="R1816" s="4">
        <v>7.1614836953565</v>
      </c>
      <c r="S1816" s="4" t="s">
        <v>192</v>
      </c>
      <c r="T1816" s="4">
        <v>36.833350627248002</v>
      </c>
      <c r="U1816" s="4">
        <v>1.8</v>
      </c>
      <c r="V1816" s="4">
        <v>1.59239818178244</v>
      </c>
      <c r="W1816" s="4">
        <v>135.83865847227199</v>
      </c>
      <c r="X1816" s="4">
        <v>14.1510233251219</v>
      </c>
      <c r="Y1816" s="4">
        <v>-0.410757656044547</v>
      </c>
      <c r="Z1816" s="4">
        <v>137.59604350862699</v>
      </c>
      <c r="AA1816" s="4">
        <v>163.73041638617801</v>
      </c>
      <c r="AB1816" s="4" t="s">
        <v>77</v>
      </c>
      <c r="AC1816" s="4">
        <v>3816.8034685716998</v>
      </c>
      <c r="AD1816" s="4" t="s">
        <v>31</v>
      </c>
      <c r="AE1816" s="4" t="s">
        <v>31</v>
      </c>
      <c r="AF1816" s="4" t="s">
        <v>31</v>
      </c>
    </row>
    <row r="1817" spans="3:32" x14ac:dyDescent="0.25">
      <c r="C1817" s="4">
        <v>37.113407587771803</v>
      </c>
      <c r="D1817" s="4">
        <v>28.388647776163999</v>
      </c>
      <c r="E1817" s="4">
        <v>437.5</v>
      </c>
      <c r="F1817" s="4">
        <v>14.625042292836399</v>
      </c>
      <c r="G1817" s="4" t="s">
        <v>77</v>
      </c>
      <c r="H1817" s="4" t="s">
        <v>192</v>
      </c>
      <c r="I1817" s="4">
        <v>5.15</v>
      </c>
      <c r="J1817" s="4">
        <v>1913.20306313065</v>
      </c>
      <c r="K1817" s="4" t="s">
        <v>338</v>
      </c>
      <c r="L1817" s="4">
        <v>30.052523439783698</v>
      </c>
      <c r="M1817" s="4">
        <v>130.20104312950099</v>
      </c>
      <c r="N1817" s="4">
        <v>63.997122894161699</v>
      </c>
      <c r="O1817" s="4" t="s">
        <v>77</v>
      </c>
      <c r="P1817" s="4">
        <v>2.1953705588288499</v>
      </c>
      <c r="Q1817" s="4" t="s">
        <v>77</v>
      </c>
      <c r="R1817" s="4">
        <v>7.2670731222070897</v>
      </c>
      <c r="S1817" s="4" t="s">
        <v>192</v>
      </c>
      <c r="T1817" s="4">
        <v>37.113407587771803</v>
      </c>
      <c r="U1817" s="4">
        <v>1.8</v>
      </c>
      <c r="V1817" s="4">
        <v>1.5923931930603199</v>
      </c>
      <c r="W1817" s="4">
        <v>137.89055208009299</v>
      </c>
      <c r="X1817" s="4">
        <v>14.056678578759399</v>
      </c>
      <c r="Y1817" s="4">
        <v>-0.40741279203851399</v>
      </c>
      <c r="Z1817" s="4">
        <v>137.35462050971799</v>
      </c>
      <c r="AA1817" s="4">
        <v>163.71388033972099</v>
      </c>
      <c r="AB1817" s="4" t="s">
        <v>77</v>
      </c>
      <c r="AC1817" s="4">
        <v>3818.7610431295002</v>
      </c>
      <c r="AD1817" s="4" t="s">
        <v>31</v>
      </c>
      <c r="AE1817" s="4" t="s">
        <v>31</v>
      </c>
      <c r="AF1817" s="4" t="s">
        <v>31</v>
      </c>
    </row>
    <row r="1818" spans="3:32" x14ac:dyDescent="0.25">
      <c r="C1818" s="4">
        <v>37.391651219672198</v>
      </c>
      <c r="D1818" s="4">
        <v>28.412717320317402</v>
      </c>
      <c r="E1818" s="4">
        <v>437.75</v>
      </c>
      <c r="F1818" s="4">
        <v>14.6325470811017</v>
      </c>
      <c r="G1818" s="4" t="s">
        <v>77</v>
      </c>
      <c r="H1818" s="4" t="s">
        <v>192</v>
      </c>
      <c r="I1818" s="4">
        <v>5.15</v>
      </c>
      <c r="J1818" s="4">
        <v>1927.5465741000901</v>
      </c>
      <c r="K1818" s="4" t="s">
        <v>338</v>
      </c>
      <c r="L1818" s="4">
        <v>30.277830783225099</v>
      </c>
      <c r="M1818" s="4">
        <v>132.16062673209899</v>
      </c>
      <c r="N1818" s="4">
        <v>64.960308054760702</v>
      </c>
      <c r="O1818" s="4" t="s">
        <v>77</v>
      </c>
      <c r="P1818" s="4">
        <v>2.2284118620726998</v>
      </c>
      <c r="Q1818" s="4" t="s">
        <v>77</v>
      </c>
      <c r="R1818" s="4">
        <v>7.3726625490576803</v>
      </c>
      <c r="S1818" s="4" t="s">
        <v>192</v>
      </c>
      <c r="T1818" s="4">
        <v>37.391651219672198</v>
      </c>
      <c r="U1818" s="4">
        <v>1.8</v>
      </c>
      <c r="V1818" s="4">
        <v>1.59238819921832</v>
      </c>
      <c r="W1818" s="4">
        <v>139.91366327099999</v>
      </c>
      <c r="X1818" s="4">
        <v>13.963788536632499</v>
      </c>
      <c r="Y1818" s="4">
        <v>-0.404138208957876</v>
      </c>
      <c r="Z1818" s="4">
        <v>137.11404137589</v>
      </c>
      <c r="AA1818" s="4">
        <v>163.68872097534</v>
      </c>
      <c r="AB1818" s="4" t="s">
        <v>77</v>
      </c>
      <c r="AC1818" s="4">
        <v>3820.7206267320998</v>
      </c>
      <c r="AD1818" s="4" t="s">
        <v>31</v>
      </c>
      <c r="AE1818" s="4" t="s">
        <v>31</v>
      </c>
      <c r="AF1818" s="4" t="s">
        <v>31</v>
      </c>
    </row>
    <row r="1819" spans="3:32" x14ac:dyDescent="0.25">
      <c r="C1819" s="4">
        <v>37.6681221411176</v>
      </c>
      <c r="D1819" s="4">
        <v>28.436610202384301</v>
      </c>
      <c r="E1819" s="4" t="s">
        <v>625</v>
      </c>
      <c r="F1819" s="4">
        <v>14.6400595754319</v>
      </c>
      <c r="G1819" s="4" t="s">
        <v>77</v>
      </c>
      <c r="H1819" s="4" t="s">
        <v>192</v>
      </c>
      <c r="I1819" s="4">
        <v>5.15</v>
      </c>
      <c r="J1819" s="4">
        <v>1941.7987015159099</v>
      </c>
      <c r="K1819" s="4" t="s">
        <v>338</v>
      </c>
      <c r="L1819" s="4">
        <v>30.5017026771628</v>
      </c>
      <c r="M1819" s="4">
        <v>134.12222247388601</v>
      </c>
      <c r="N1819" s="4">
        <v>65.924482232926906</v>
      </c>
      <c r="O1819" s="4" t="s">
        <v>77</v>
      </c>
      <c r="P1819" s="4">
        <v>2.2614870927800199</v>
      </c>
      <c r="Q1819" s="4" t="s">
        <v>77</v>
      </c>
      <c r="R1819" s="4">
        <v>7.47825197590827</v>
      </c>
      <c r="S1819" s="4" t="s">
        <v>192</v>
      </c>
      <c r="T1819" s="4">
        <v>37.6681221411176</v>
      </c>
      <c r="U1819" s="4">
        <v>1.8</v>
      </c>
      <c r="V1819" s="4">
        <v>1.5923832002485401</v>
      </c>
      <c r="W1819" s="4">
        <v>141.908716354478</v>
      </c>
      <c r="X1819" s="4">
        <v>13.8723106663344</v>
      </c>
      <c r="Y1819" s="4">
        <v>-0.40093698824826002</v>
      </c>
      <c r="Z1819" s="4">
        <v>136.87458580318699</v>
      </c>
      <c r="AA1819" s="4">
        <v>163.655096214472</v>
      </c>
      <c r="AB1819" s="4" t="s">
        <v>77</v>
      </c>
      <c r="AC1819" s="4">
        <v>3822.6822224738899</v>
      </c>
      <c r="AD1819" s="4" t="s">
        <v>31</v>
      </c>
      <c r="AE1819" s="4" t="s">
        <v>31</v>
      </c>
      <c r="AF1819" s="4" t="s">
        <v>31</v>
      </c>
    </row>
    <row r="1820" spans="3:32" x14ac:dyDescent="0.25">
      <c r="C1820" s="4">
        <v>37.942859534999599</v>
      </c>
      <c r="D1820" s="4">
        <v>28.460330080407001</v>
      </c>
      <c r="E1820" s="4">
        <v>438.25</v>
      </c>
      <c r="F1820" s="4">
        <v>14.6475797877023</v>
      </c>
      <c r="G1820" s="4" t="s">
        <v>77</v>
      </c>
      <c r="H1820" s="4" t="s">
        <v>192</v>
      </c>
      <c r="I1820" s="4">
        <v>5.15</v>
      </c>
      <c r="J1820" s="4">
        <v>1955.96146526344</v>
      </c>
      <c r="K1820" s="4" t="s">
        <v>338</v>
      </c>
      <c r="L1820" s="4">
        <v>30.724170849881801</v>
      </c>
      <c r="M1820" s="4">
        <v>136.08583345560899</v>
      </c>
      <c r="N1820" s="4">
        <v>66.889646952756905</v>
      </c>
      <c r="O1820" s="4" t="s">
        <v>77</v>
      </c>
      <c r="P1820" s="4">
        <v>2.29459630323373</v>
      </c>
      <c r="Q1820" s="4" t="s">
        <v>77</v>
      </c>
      <c r="R1820" s="4">
        <v>7.5838414027588597</v>
      </c>
      <c r="S1820" s="4" t="s">
        <v>192</v>
      </c>
      <c r="T1820" s="4">
        <v>37.942859534999599</v>
      </c>
      <c r="U1820" s="4">
        <v>1.8</v>
      </c>
      <c r="V1820" s="4">
        <v>1.5923781961430801</v>
      </c>
      <c r="W1820" s="4">
        <v>143.87640784779501</v>
      </c>
      <c r="X1820" s="4">
        <v>13.782204452156501</v>
      </c>
      <c r="Y1820" s="4">
        <v>-0.39780561579909901</v>
      </c>
      <c r="Z1820" s="4">
        <v>136.636520139433</v>
      </c>
      <c r="AA1820" s="4">
        <v>163.61316868208499</v>
      </c>
      <c r="AB1820" s="4" t="s">
        <v>77</v>
      </c>
      <c r="AC1820" s="4">
        <v>3824.64583345561</v>
      </c>
      <c r="AD1820" s="4" t="s">
        <v>31</v>
      </c>
      <c r="AE1820" s="4" t="s">
        <v>31</v>
      </c>
      <c r="AF1820" s="4" t="s">
        <v>31</v>
      </c>
    </row>
    <row r="1821" spans="3:32" x14ac:dyDescent="0.25">
      <c r="C1821" s="4">
        <v>38.215901218834802</v>
      </c>
      <c r="D1821" s="4">
        <v>28.483880486685401</v>
      </c>
      <c r="E1821" s="4">
        <v>438.5</v>
      </c>
      <c r="F1821" s="4">
        <v>14.655107729812601</v>
      </c>
      <c r="G1821" s="4" t="s">
        <v>77</v>
      </c>
      <c r="H1821" s="4" t="s">
        <v>192</v>
      </c>
      <c r="I1821" s="4">
        <v>5.15</v>
      </c>
      <c r="J1821" s="4">
        <v>1970.0368148427101</v>
      </c>
      <c r="K1821" s="4" t="s">
        <v>338</v>
      </c>
      <c r="L1821" s="4">
        <v>30.9452659240564</v>
      </c>
      <c r="M1821" s="4">
        <v>138.05146278439199</v>
      </c>
      <c r="N1821" s="4">
        <v>67.855803741480699</v>
      </c>
      <c r="O1821" s="4" t="s">
        <v>77</v>
      </c>
      <c r="P1821" s="4">
        <v>2.3277395458242598</v>
      </c>
      <c r="Q1821" s="4" t="s">
        <v>77</v>
      </c>
      <c r="R1821" s="4">
        <v>7.6894308296094502</v>
      </c>
      <c r="S1821" s="4" t="s">
        <v>192</v>
      </c>
      <c r="T1821" s="4">
        <v>38.215901218834802</v>
      </c>
      <c r="U1821" s="4">
        <v>1.8</v>
      </c>
      <c r="V1821" s="4">
        <v>1.5923731868940301</v>
      </c>
      <c r="W1821" s="4">
        <v>145.817408036318</v>
      </c>
      <c r="X1821" s="4">
        <v>13.693431719282501</v>
      </c>
      <c r="Y1821" s="4">
        <v>-0.39473878870562501</v>
      </c>
      <c r="Z1821" s="4">
        <v>136.40009779990501</v>
      </c>
      <c r="AA1821" s="4">
        <v>163.56310507262501</v>
      </c>
      <c r="AB1821" s="4" t="s">
        <v>77</v>
      </c>
      <c r="AC1821" s="4">
        <v>3826.6114627843899</v>
      </c>
      <c r="AD1821" s="4" t="s">
        <v>31</v>
      </c>
      <c r="AE1821" s="4" t="s">
        <v>31</v>
      </c>
      <c r="AF1821" s="4" t="s">
        <v>31</v>
      </c>
    </row>
    <row r="1822" spans="3:32" x14ac:dyDescent="0.25">
      <c r="C1822" s="4">
        <v>38.487283710353999</v>
      </c>
      <c r="D1822" s="4">
        <v>28.507264833753698</v>
      </c>
      <c r="E1822" s="4">
        <v>438.75</v>
      </c>
      <c r="F1822" s="4">
        <v>14.6626434136867</v>
      </c>
      <c r="G1822" s="4" t="s">
        <v>77</v>
      </c>
      <c r="H1822" s="4" t="s">
        <v>192</v>
      </c>
      <c r="I1822" s="4">
        <v>5.15</v>
      </c>
      <c r="J1822" s="4">
        <v>1984.0266327495301</v>
      </c>
      <c r="K1822" s="4" t="s">
        <v>338</v>
      </c>
      <c r="L1822" s="4">
        <v>31.1650174698621</v>
      </c>
      <c r="M1822" s="4">
        <v>140.019113573748</v>
      </c>
      <c r="N1822" s="4">
        <v>68.822954129469196</v>
      </c>
      <c r="O1822" s="4" t="s">
        <v>77</v>
      </c>
      <c r="P1822" s="4">
        <v>2.3609168730497498</v>
      </c>
      <c r="Q1822" s="4" t="s">
        <v>77</v>
      </c>
      <c r="R1822" s="4">
        <v>7.7950202564600399</v>
      </c>
      <c r="S1822" s="4" t="s">
        <v>192</v>
      </c>
      <c r="T1822" s="4">
        <v>38.487283710353999</v>
      </c>
      <c r="U1822" s="4">
        <v>1.8</v>
      </c>
      <c r="V1822" s="4">
        <v>1.59236817249344</v>
      </c>
      <c r="W1822" s="4">
        <v>147.732362418192</v>
      </c>
      <c r="X1822" s="4">
        <v>13.741672815338999</v>
      </c>
      <c r="Y1822" s="4">
        <v>0.21603321875869999</v>
      </c>
      <c r="Z1822" s="4">
        <v>136.165559679984</v>
      </c>
      <c r="AA1822" s="4">
        <v>163.50507556459999</v>
      </c>
      <c r="AB1822" s="4" t="s">
        <v>77</v>
      </c>
      <c r="AC1822" s="4">
        <v>3828.57911357375</v>
      </c>
      <c r="AD1822" s="4" t="s">
        <v>31</v>
      </c>
      <c r="AE1822" s="4" t="s">
        <v>31</v>
      </c>
      <c r="AF1822" s="4" t="s">
        <v>31</v>
      </c>
    </row>
    <row r="1823" spans="3:32" x14ac:dyDescent="0.25">
      <c r="C1823" s="4">
        <v>38.7570422891012</v>
      </c>
      <c r="D1823" s="4">
        <v>28.5304864199957</v>
      </c>
      <c r="E1823" s="4" t="s">
        <v>626</v>
      </c>
      <c r="F1823" s="4">
        <v>14.670186851273399</v>
      </c>
      <c r="G1823" s="4" t="s">
        <v>77</v>
      </c>
      <c r="H1823" s="4" t="s">
        <v>192</v>
      </c>
      <c r="I1823" s="4">
        <v>5.15</v>
      </c>
      <c r="J1823" s="4">
        <v>1997.93273765096</v>
      </c>
      <c r="K1823" s="4" t="s">
        <v>338</v>
      </c>
      <c r="L1823" s="4">
        <v>31.383454054853999</v>
      </c>
      <c r="M1823" s="4">
        <v>141.988788943597</v>
      </c>
      <c r="N1823" s="4">
        <v>69.791099650242799</v>
      </c>
      <c r="O1823" s="4" t="s">
        <v>77</v>
      </c>
      <c r="P1823" s="4">
        <v>2.39412833751642</v>
      </c>
      <c r="Q1823" s="4" t="s">
        <v>77</v>
      </c>
      <c r="R1823" s="4">
        <v>7.9006096833106296</v>
      </c>
      <c r="S1823" s="4" t="s">
        <v>192</v>
      </c>
      <c r="T1823" s="4">
        <v>38.7570422891012</v>
      </c>
      <c r="U1823" s="4">
        <v>1.8</v>
      </c>
      <c r="V1823" s="4">
        <v>1.5923631529333799</v>
      </c>
      <c r="W1823" s="4">
        <v>149.621893043211</v>
      </c>
      <c r="X1823" s="4">
        <v>13.378358815932</v>
      </c>
      <c r="Y1823" s="4">
        <v>-1.63839595852762</v>
      </c>
      <c r="Z1823" s="4">
        <v>135.93313456347701</v>
      </c>
      <c r="AA1823" s="4">
        <v>163.43925328034101</v>
      </c>
      <c r="AB1823" s="4" t="s">
        <v>77</v>
      </c>
      <c r="AC1823" s="4">
        <v>3830.5487889435999</v>
      </c>
      <c r="AD1823" s="4" t="s">
        <v>31</v>
      </c>
      <c r="AE1823" s="4" t="s">
        <v>31</v>
      </c>
      <c r="AF1823" s="4" t="s">
        <v>31</v>
      </c>
    </row>
    <row r="1824" spans="3:32" x14ac:dyDescent="0.25">
      <c r="C1824" s="4">
        <v>39.025211054332999</v>
      </c>
      <c r="D1824" s="4">
        <v>28.553548434926199</v>
      </c>
      <c r="E1824" s="4">
        <v>439.25</v>
      </c>
      <c r="F1824" s="4">
        <v>14.6777380545458</v>
      </c>
      <c r="G1824" s="4" t="s">
        <v>77</v>
      </c>
      <c r="H1824" s="4" t="s">
        <v>192</v>
      </c>
      <c r="I1824" s="4">
        <v>5.15</v>
      </c>
      <c r="J1824" s="4">
        <v>2011.75688737</v>
      </c>
      <c r="K1824" s="4" t="s">
        <v>338</v>
      </c>
      <c r="L1824" s="4">
        <v>31.600603290851399</v>
      </c>
      <c r="M1824" s="4">
        <v>143.96049202028601</v>
      </c>
      <c r="N1824" s="4">
        <v>70.760241840479296</v>
      </c>
      <c r="O1824" s="4" t="s">
        <v>77</v>
      </c>
      <c r="P1824" s="4">
        <v>2.42737399193877</v>
      </c>
      <c r="Q1824" s="4" t="s">
        <v>77</v>
      </c>
      <c r="R1824" s="4">
        <v>8.0061991101612193</v>
      </c>
      <c r="S1824" s="4" t="s">
        <v>192</v>
      </c>
      <c r="T1824" s="4">
        <v>39.025211054332999</v>
      </c>
      <c r="U1824" s="4">
        <v>1.8</v>
      </c>
      <c r="V1824" s="4">
        <v>1.5923581282058601</v>
      </c>
      <c r="W1824" s="4">
        <v>151.542937765619</v>
      </c>
      <c r="X1824" s="4">
        <v>13.0906163434693</v>
      </c>
      <c r="Y1824" s="4">
        <v>-1.30657799609689</v>
      </c>
      <c r="Z1824" s="4">
        <v>135.70303952551399</v>
      </c>
      <c r="AA1824" s="4">
        <v>163.365813787755</v>
      </c>
      <c r="AB1824" s="4" t="s">
        <v>77</v>
      </c>
      <c r="AC1824" s="4">
        <v>3832.52049202029</v>
      </c>
      <c r="AD1824" s="4" t="s">
        <v>31</v>
      </c>
      <c r="AE1824" s="4" t="s">
        <v>31</v>
      </c>
      <c r="AF1824" s="4" t="s">
        <v>31</v>
      </c>
    </row>
    <row r="1825" spans="3:32" x14ac:dyDescent="0.25">
      <c r="C1825" s="4">
        <v>39.332992960778299</v>
      </c>
      <c r="D1825" s="4">
        <v>28.576610449856702</v>
      </c>
      <c r="E1825" s="4">
        <v>439.5</v>
      </c>
      <c r="F1825" s="4">
        <v>13.809177262928999</v>
      </c>
      <c r="G1825" s="4">
        <v>3.70717711658427</v>
      </c>
      <c r="H1825" s="4" t="s">
        <v>192</v>
      </c>
      <c r="I1825" s="4">
        <v>5.15</v>
      </c>
      <c r="J1825" s="4">
        <v>2027.6231018854701</v>
      </c>
      <c r="K1825" s="4" t="s">
        <v>338</v>
      </c>
      <c r="L1825" s="4">
        <v>31.849829205661599</v>
      </c>
      <c r="M1825" s="4">
        <v>146.240205987655</v>
      </c>
      <c r="N1825" s="4">
        <v>71.880779214271101</v>
      </c>
      <c r="O1825" s="4">
        <v>46.548978587869698</v>
      </c>
      <c r="P1825" s="4">
        <v>97.534186861905297</v>
      </c>
      <c r="Q1825" s="4" t="s">
        <v>77</v>
      </c>
      <c r="R1825" s="4">
        <v>8.6445259574455804</v>
      </c>
      <c r="S1825" s="4" t="s">
        <v>192</v>
      </c>
      <c r="T1825" s="4">
        <v>40.614341632808198</v>
      </c>
      <c r="U1825" s="4">
        <v>1.5923581282058601</v>
      </c>
      <c r="V1825" s="4">
        <v>1.8</v>
      </c>
      <c r="W1825" s="4">
        <v>153.31850180237399</v>
      </c>
      <c r="X1825" s="4">
        <v>12.364702296229201</v>
      </c>
      <c r="Y1825" s="4">
        <v>-3.2962228796606801</v>
      </c>
      <c r="Z1825" s="4">
        <v>135.475556157504</v>
      </c>
      <c r="AA1825" s="4">
        <v>163.284709567052</v>
      </c>
      <c r="AB1825" s="4" t="s">
        <v>77</v>
      </c>
      <c r="AC1825" s="4">
        <v>3834.8002059876599</v>
      </c>
      <c r="AD1825" s="4" t="s">
        <v>31</v>
      </c>
      <c r="AE1825" s="4" t="s">
        <v>31</v>
      </c>
      <c r="AF1825" s="4" t="s">
        <v>31</v>
      </c>
    </row>
    <row r="1826" spans="3:32" x14ac:dyDescent="0.25">
      <c r="C1826" s="4">
        <v>39.669839755596598</v>
      </c>
      <c r="D1826" s="4">
        <v>28.599492003795302</v>
      </c>
      <c r="E1826" s="4">
        <v>439.75</v>
      </c>
      <c r="F1826" s="4">
        <v>13.0720740906972</v>
      </c>
      <c r="G1826" s="4">
        <v>4.0892569782258699</v>
      </c>
      <c r="H1826" s="4" t="s">
        <v>192</v>
      </c>
      <c r="I1826" s="4">
        <v>5.15</v>
      </c>
      <c r="J1826" s="4">
        <v>2044.9876168017599</v>
      </c>
      <c r="K1826" s="4" t="s">
        <v>338</v>
      </c>
      <c r="L1826" s="4">
        <v>32.122590368132499</v>
      </c>
      <c r="M1826" s="4">
        <v>148.75572662260299</v>
      </c>
      <c r="N1826" s="4">
        <v>73.117221560262394</v>
      </c>
      <c r="O1826" s="4">
        <v>41.265307195178998</v>
      </c>
      <c r="P1826" s="4">
        <v>97.491771687576801</v>
      </c>
      <c r="Q1826" s="4" t="s">
        <v>77</v>
      </c>
      <c r="R1826" s="4">
        <v>9.2890519148911608</v>
      </c>
      <c r="S1826" s="4" t="s">
        <v>192</v>
      </c>
      <c r="T1826" s="4">
        <v>42.167708351878801</v>
      </c>
      <c r="U1826" s="4">
        <v>1.5923523185372399</v>
      </c>
      <c r="V1826" s="4">
        <v>1.8</v>
      </c>
      <c r="W1826" s="4">
        <v>154.967389073324</v>
      </c>
      <c r="X1826" s="4">
        <v>11.732497501609</v>
      </c>
      <c r="Y1826" s="4">
        <v>-2.8933494401494899</v>
      </c>
      <c r="Z1826" s="4">
        <v>135.250705847727</v>
      </c>
      <c r="AA1826" s="4">
        <v>163.19660009072399</v>
      </c>
      <c r="AB1826" s="4" t="s">
        <v>77</v>
      </c>
      <c r="AC1826" s="4">
        <v>3837.3157266225999</v>
      </c>
      <c r="AD1826" s="4" t="s">
        <v>31</v>
      </c>
      <c r="AE1826" s="4" t="s">
        <v>31</v>
      </c>
      <c r="AF1826" s="4" t="s">
        <v>31</v>
      </c>
    </row>
    <row r="1827" spans="3:32" x14ac:dyDescent="0.25">
      <c r="C1827" s="4">
        <v>40.026970505007</v>
      </c>
      <c r="D1827" s="4">
        <v>28.622179264584499</v>
      </c>
      <c r="E1827" s="4" t="s">
        <v>627</v>
      </c>
      <c r="F1827" s="4">
        <v>12.4449953922147</v>
      </c>
      <c r="G1827" s="4">
        <v>4.3726295064517302</v>
      </c>
      <c r="H1827" s="4" t="s">
        <v>192</v>
      </c>
      <c r="I1827" s="4">
        <v>5.15</v>
      </c>
      <c r="J1827" s="4">
        <v>2063.3977733494698</v>
      </c>
      <c r="K1827" s="4" t="s">
        <v>338</v>
      </c>
      <c r="L1827" s="4">
        <v>32.411776430941202</v>
      </c>
      <c r="M1827" s="4">
        <v>151.446152219574</v>
      </c>
      <c r="N1827" s="4">
        <v>74.439634141824598</v>
      </c>
      <c r="O1827" s="4">
        <v>37.331836709175803</v>
      </c>
      <c r="P1827" s="4">
        <v>97.446407372481104</v>
      </c>
      <c r="Q1827" s="4" t="s">
        <v>77</v>
      </c>
      <c r="R1827" s="4">
        <v>9.9335778723367394</v>
      </c>
      <c r="S1827" s="4" t="s">
        <v>192</v>
      </c>
      <c r="T1827" s="4">
        <v>43.675190071330299</v>
      </c>
      <c r="U1827" s="4">
        <v>1.59234590793419</v>
      </c>
      <c r="V1827" s="4">
        <v>1.8</v>
      </c>
      <c r="W1827" s="4">
        <v>156.488118373996</v>
      </c>
      <c r="X1827" s="4">
        <v>11.1681446797199</v>
      </c>
      <c r="Y1827" s="4">
        <v>-2.60493718737137</v>
      </c>
      <c r="Z1827" s="4">
        <v>135.028487228009</v>
      </c>
      <c r="AA1827" s="4">
        <v>163.10205852775701</v>
      </c>
      <c r="AB1827" s="4" t="s">
        <v>77</v>
      </c>
      <c r="AC1827" s="4">
        <v>3840.0061522195701</v>
      </c>
      <c r="AD1827" s="4" t="s">
        <v>31</v>
      </c>
      <c r="AE1827" s="4" t="s">
        <v>31</v>
      </c>
      <c r="AF1827" s="4" t="s">
        <v>31</v>
      </c>
    </row>
    <row r="1828" spans="3:32" x14ac:dyDescent="0.25">
      <c r="C1828" s="4">
        <v>40.398478019260502</v>
      </c>
      <c r="D1828" s="4">
        <v>28.6446641038977</v>
      </c>
      <c r="E1828" s="4">
        <v>440.25</v>
      </c>
      <c r="F1828" s="4">
        <v>12.215059588576199</v>
      </c>
      <c r="G1828" s="4">
        <v>4.58960503562139</v>
      </c>
      <c r="H1828" s="4" t="s">
        <v>192</v>
      </c>
      <c r="I1828" s="4">
        <v>5.15</v>
      </c>
      <c r="J1828" s="4">
        <v>2082.5490547985</v>
      </c>
      <c r="K1828" s="4" t="s">
        <v>338</v>
      </c>
      <c r="L1828" s="4">
        <v>32.7126040564766</v>
      </c>
      <c r="M1828" s="4">
        <v>154.27047217992899</v>
      </c>
      <c r="N1828" s="4">
        <v>75.827859207083804</v>
      </c>
      <c r="O1828" s="4">
        <v>34.306307402479</v>
      </c>
      <c r="P1828" s="4">
        <v>97.3987854123136</v>
      </c>
      <c r="Q1828" s="4" t="s">
        <v>77</v>
      </c>
      <c r="R1828" s="4">
        <v>10.3093056548968</v>
      </c>
      <c r="S1828" s="4" t="s">
        <v>192</v>
      </c>
      <c r="T1828" s="4">
        <v>44.5347003722366</v>
      </c>
      <c r="U1828" s="4">
        <v>1.5923390515998499</v>
      </c>
      <c r="V1828" s="4">
        <v>1.8</v>
      </c>
      <c r="W1828" s="4">
        <v>157.94816880918299</v>
      </c>
      <c r="X1828" s="4">
        <v>10.7939527980527</v>
      </c>
      <c r="Y1828" s="4">
        <v>-1.74274237276499</v>
      </c>
      <c r="Z1828" s="4">
        <v>134.80885502667601</v>
      </c>
      <c r="AA1828" s="4">
        <v>163.00165249908699</v>
      </c>
      <c r="AB1828" s="4" t="s">
        <v>77</v>
      </c>
      <c r="AC1828" s="4">
        <v>3842.83047217993</v>
      </c>
      <c r="AD1828" s="4" t="s">
        <v>31</v>
      </c>
      <c r="AE1828" s="4" t="s">
        <v>31</v>
      </c>
      <c r="AF1828" s="4" t="s">
        <v>31</v>
      </c>
    </row>
    <row r="1829" spans="3:32" x14ac:dyDescent="0.25">
      <c r="C1829" s="4">
        <v>40.772685961271499</v>
      </c>
      <c r="D1829" s="4">
        <v>28.6669421708974</v>
      </c>
      <c r="E1829" s="4">
        <v>440.5</v>
      </c>
      <c r="F1829" s="4">
        <v>12.0799717578286</v>
      </c>
      <c r="G1829" s="4">
        <v>4.6658738641865396</v>
      </c>
      <c r="H1829" s="4" t="s">
        <v>192</v>
      </c>
      <c r="I1829" s="4">
        <v>5.15</v>
      </c>
      <c r="J1829" s="4">
        <v>2101.83954380062</v>
      </c>
      <c r="K1829" s="4" t="s">
        <v>338</v>
      </c>
      <c r="L1829" s="4">
        <v>33.015618349142798</v>
      </c>
      <c r="M1829" s="4">
        <v>157.14169948598001</v>
      </c>
      <c r="N1829" s="4">
        <v>77.239140425312101</v>
      </c>
      <c r="O1829" s="4">
        <v>33.209109065974801</v>
      </c>
      <c r="P1829" s="4">
        <v>97.350372529099303</v>
      </c>
      <c r="Q1829" s="4" t="s">
        <v>77</v>
      </c>
      <c r="R1829" s="4">
        <v>10.6186113097936</v>
      </c>
      <c r="S1829" s="4" t="s">
        <v>192</v>
      </c>
      <c r="T1829" s="4">
        <v>45.232342222434603</v>
      </c>
      <c r="U1829" s="4">
        <v>1.59233185404643</v>
      </c>
      <c r="V1829" s="4">
        <v>1.8</v>
      </c>
      <c r="W1829" s="4">
        <v>159.365087773461</v>
      </c>
      <c r="X1829" s="4">
        <v>10.529298255439601</v>
      </c>
      <c r="Y1829" s="4">
        <v>-1.24402888698036</v>
      </c>
      <c r="Z1829" s="4">
        <v>134.59184713282599</v>
      </c>
      <c r="AA1829" s="4">
        <v>162.89568024903599</v>
      </c>
      <c r="AB1829" s="4" t="s">
        <v>77</v>
      </c>
      <c r="AC1829" s="4">
        <v>3845.70169948598</v>
      </c>
      <c r="AD1829" s="4" t="s">
        <v>31</v>
      </c>
      <c r="AE1829" s="4" t="s">
        <v>31</v>
      </c>
      <c r="AF1829" s="4" t="s">
        <v>31</v>
      </c>
    </row>
    <row r="1830" spans="3:32" x14ac:dyDescent="0.25">
      <c r="C1830" s="4">
        <v>41.147011670846098</v>
      </c>
      <c r="D1830" s="4">
        <v>28.689015771857999</v>
      </c>
      <c r="E1830" s="4">
        <v>440.75</v>
      </c>
      <c r="F1830" s="4">
        <v>11.9545769433785</v>
      </c>
      <c r="G1830" s="4">
        <v>4.7105754949740897</v>
      </c>
      <c r="H1830" s="4" t="s">
        <v>192</v>
      </c>
      <c r="I1830" s="4">
        <v>5.15</v>
      </c>
      <c r="J1830" s="4">
        <v>2121.1361037425499</v>
      </c>
      <c r="K1830" s="4" t="s">
        <v>338</v>
      </c>
      <c r="L1830" s="4">
        <v>33.318728003908397</v>
      </c>
      <c r="M1830" s="4">
        <v>160.040316242654</v>
      </c>
      <c r="N1830" s="4">
        <v>78.663884254863603</v>
      </c>
      <c r="O1830" s="4">
        <v>32.544224398274999</v>
      </c>
      <c r="P1830" s="4">
        <v>97.301497821677799</v>
      </c>
      <c r="Q1830" s="4" t="s">
        <v>77</v>
      </c>
      <c r="R1830" s="4">
        <v>10.9279169646904</v>
      </c>
      <c r="S1830" s="4" t="s">
        <v>192</v>
      </c>
      <c r="T1830" s="4">
        <v>45.9214722306398</v>
      </c>
      <c r="U1830" s="4">
        <v>1.5923245369534</v>
      </c>
      <c r="V1830" s="4">
        <v>1.8</v>
      </c>
      <c r="W1830" s="4">
        <v>160.74131936159401</v>
      </c>
      <c r="X1830" s="4">
        <v>10.309051984896699</v>
      </c>
      <c r="Y1830" s="4">
        <v>-1.0448741715712699</v>
      </c>
      <c r="Z1830" s="4">
        <v>134.37751629898301</v>
      </c>
      <c r="AA1830" s="4">
        <v>162.784369322206</v>
      </c>
      <c r="AB1830" s="4" t="s">
        <v>77</v>
      </c>
      <c r="AC1830" s="4">
        <v>3848.60031624265</v>
      </c>
      <c r="AD1830" s="4" t="s">
        <v>31</v>
      </c>
      <c r="AE1830" s="4" t="s">
        <v>31</v>
      </c>
      <c r="AF1830" s="4" t="s">
        <v>31</v>
      </c>
    </row>
    <row r="1831" spans="3:32" x14ac:dyDescent="0.25">
      <c r="C1831" s="4">
        <v>41.521150574972999</v>
      </c>
      <c r="D1831" s="4">
        <v>28.710888563184799</v>
      </c>
      <c r="E1831" s="4" t="s">
        <v>628</v>
      </c>
      <c r="F1831" s="4">
        <v>11.8379028863109</v>
      </c>
      <c r="G1831" s="4">
        <v>4.75144995513197</v>
      </c>
      <c r="H1831" s="4" t="s">
        <v>192</v>
      </c>
      <c r="I1831" s="4">
        <v>5.15</v>
      </c>
      <c r="J1831" s="4">
        <v>2140.4230338289099</v>
      </c>
      <c r="K1831" s="4" t="s">
        <v>338</v>
      </c>
      <c r="L1831" s="4">
        <v>33.621686393256397</v>
      </c>
      <c r="M1831" s="4">
        <v>162.96395664154099</v>
      </c>
      <c r="N1831" s="4">
        <v>80.100927840757507</v>
      </c>
      <c r="O1831" s="4">
        <v>31.931363649812202</v>
      </c>
      <c r="P1831" s="4">
        <v>97.252201180867203</v>
      </c>
      <c r="Q1831" s="4" t="s">
        <v>77</v>
      </c>
      <c r="R1831" s="4">
        <v>11.2372226195872</v>
      </c>
      <c r="S1831" s="4" t="s">
        <v>192</v>
      </c>
      <c r="T1831" s="4">
        <v>46.602477449541297</v>
      </c>
      <c r="U1831" s="4">
        <v>1.59231715006054</v>
      </c>
      <c r="V1831" s="4">
        <v>1.8</v>
      </c>
      <c r="W1831" s="4">
        <v>162.07910586807299</v>
      </c>
      <c r="X1831" s="4">
        <v>10.1106342936787</v>
      </c>
      <c r="Y1831" s="4">
        <v>-0.94995886557209697</v>
      </c>
      <c r="Z1831" s="4">
        <v>134.16590711086201</v>
      </c>
      <c r="AA1831" s="4">
        <v>162.66793534572901</v>
      </c>
      <c r="AB1831" s="4" t="s">
        <v>77</v>
      </c>
      <c r="AC1831" s="4">
        <v>3851.5239566415398</v>
      </c>
      <c r="AD1831" s="4" t="s">
        <v>31</v>
      </c>
      <c r="AE1831" s="4" t="s">
        <v>31</v>
      </c>
      <c r="AF1831" s="4" t="s">
        <v>31</v>
      </c>
    </row>
    <row r="1832" spans="3:32" x14ac:dyDescent="0.25">
      <c r="C1832" s="4">
        <v>41.894846463518398</v>
      </c>
      <c r="D1832" s="4">
        <v>28.732564263100102</v>
      </c>
      <c r="E1832" s="4">
        <v>441.25</v>
      </c>
      <c r="F1832" s="4">
        <v>11.729102495257999</v>
      </c>
      <c r="G1832" s="4">
        <v>4.7889763140565096</v>
      </c>
      <c r="H1832" s="4" t="s">
        <v>192</v>
      </c>
      <c r="I1832" s="4">
        <v>5.15</v>
      </c>
      <c r="J1832" s="4">
        <v>2159.6871263796602</v>
      </c>
      <c r="K1832" s="4" t="s">
        <v>338</v>
      </c>
      <c r="L1832" s="4">
        <v>33.924286051433903</v>
      </c>
      <c r="M1832" s="4">
        <v>165.910551767708</v>
      </c>
      <c r="N1832" s="4">
        <v>81.549254258703996</v>
      </c>
      <c r="O1832" s="4">
        <v>31.3639956193086</v>
      </c>
      <c r="P1832" s="4">
        <v>97.202517491449001</v>
      </c>
      <c r="Q1832" s="4" t="s">
        <v>77</v>
      </c>
      <c r="R1832" s="4">
        <v>11.546528274484</v>
      </c>
      <c r="S1832" s="4" t="s">
        <v>192</v>
      </c>
      <c r="T1832" s="4">
        <v>47.275718361882902</v>
      </c>
      <c r="U1832" s="4">
        <v>1.5923096993969399</v>
      </c>
      <c r="V1832" s="4">
        <v>1.8</v>
      </c>
      <c r="W1832" s="4">
        <v>163.38050942926401</v>
      </c>
      <c r="X1832" s="4">
        <v>9.9041601591982005</v>
      </c>
      <c r="Y1832" s="4">
        <v>-0.997518921458593</v>
      </c>
      <c r="Z1832" s="4">
        <v>133.957056930037</v>
      </c>
      <c r="AA1832" s="4">
        <v>162.54658285165399</v>
      </c>
      <c r="AB1832" s="4" t="s">
        <v>77</v>
      </c>
      <c r="AC1832" s="4">
        <v>3854.4705517677098</v>
      </c>
      <c r="AD1832" s="4" t="s">
        <v>31</v>
      </c>
      <c r="AE1832" s="4" t="s">
        <v>31</v>
      </c>
      <c r="AF1832" s="4" t="s">
        <v>31</v>
      </c>
    </row>
    <row r="1833" spans="3:32" x14ac:dyDescent="0.25">
      <c r="C1833" s="4">
        <v>42.267883403082998</v>
      </c>
      <c r="D1833" s="4">
        <v>28.7540466189499</v>
      </c>
      <c r="E1833" s="4">
        <v>441.5</v>
      </c>
      <c r="F1833" s="4">
        <v>11.6274342574845</v>
      </c>
      <c r="G1833" s="4">
        <v>4.8235571939134099</v>
      </c>
      <c r="H1833" s="4" t="s">
        <v>192</v>
      </c>
      <c r="I1833" s="4">
        <v>5.15</v>
      </c>
      <c r="J1833" s="4">
        <v>2178.9172499879</v>
      </c>
      <c r="K1833" s="4" t="s">
        <v>338</v>
      </c>
      <c r="L1833" s="4">
        <v>34.226352126710303</v>
      </c>
      <c r="M1833" s="4">
        <v>168.87828222931</v>
      </c>
      <c r="N1833" s="4">
        <v>83.007969231356</v>
      </c>
      <c r="O1833" s="4">
        <v>30.836632764568101</v>
      </c>
      <c r="P1833" s="4">
        <v>97.1524774308985</v>
      </c>
      <c r="Q1833" s="4" t="s">
        <v>77</v>
      </c>
      <c r="R1833" s="4">
        <v>11.8558339293808</v>
      </c>
      <c r="S1833" s="4" t="s">
        <v>192</v>
      </c>
      <c r="T1833" s="4">
        <v>47.941531366380801</v>
      </c>
      <c r="U1833" s="4">
        <v>1.59230219023505</v>
      </c>
      <c r="V1833" s="4">
        <v>1.8</v>
      </c>
      <c r="W1833" s="4">
        <v>164.64743083665499</v>
      </c>
      <c r="X1833" s="4">
        <v>9.7884891477717897</v>
      </c>
      <c r="Y1833" s="4">
        <v>-0.56385994514457205</v>
      </c>
      <c r="Z1833" s="4">
        <v>133.75099671706201</v>
      </c>
      <c r="AA1833" s="4">
        <v>162.420506029611</v>
      </c>
      <c r="AB1833" s="4" t="s">
        <v>77</v>
      </c>
      <c r="AC1833" s="4">
        <v>3857.4382822293101</v>
      </c>
      <c r="AD1833" s="4" t="s">
        <v>31</v>
      </c>
      <c r="AE1833" s="4" t="s">
        <v>31</v>
      </c>
      <c r="AF1833" s="4" t="s">
        <v>31</v>
      </c>
    </row>
    <row r="1834" spans="3:32" x14ac:dyDescent="0.25">
      <c r="C1834" s="4">
        <v>42.640079198307298</v>
      </c>
      <c r="D1834" s="4">
        <v>28.775339381386502</v>
      </c>
      <c r="E1834" s="4">
        <v>441.75</v>
      </c>
      <c r="F1834" s="4">
        <v>11.532246249253699</v>
      </c>
      <c r="G1834" s="4">
        <v>4.8555334801413501</v>
      </c>
      <c r="H1834" s="4" t="s">
        <v>192</v>
      </c>
      <c r="I1834" s="4">
        <v>5.15</v>
      </c>
      <c r="J1834" s="4">
        <v>2198.10401244897</v>
      </c>
      <c r="K1834" s="4" t="s">
        <v>338</v>
      </c>
      <c r="L1834" s="4">
        <v>34.5277370866797</v>
      </c>
      <c r="M1834" s="4">
        <v>171.86553989183199</v>
      </c>
      <c r="N1834" s="4">
        <v>84.476282319713803</v>
      </c>
      <c r="O1834" s="4">
        <v>30.344630199326101</v>
      </c>
      <c r="P1834" s="4">
        <v>97.102108114598806</v>
      </c>
      <c r="Q1834" s="4" t="s">
        <v>77</v>
      </c>
      <c r="R1834" s="4">
        <v>12.1651395842776</v>
      </c>
      <c r="S1834" s="4" t="s">
        <v>192</v>
      </c>
      <c r="T1834" s="4">
        <v>48.600230972907802</v>
      </c>
      <c r="U1834" s="4">
        <v>1.59229462721144</v>
      </c>
      <c r="V1834" s="4">
        <v>1.8</v>
      </c>
      <c r="W1834" s="4">
        <v>165.87328346987101</v>
      </c>
      <c r="X1834" s="4">
        <v>9.6210833100808397</v>
      </c>
      <c r="Y1834" s="4">
        <v>-0.82331723658639999</v>
      </c>
      <c r="Z1834" s="4">
        <v>133.54775175224401</v>
      </c>
      <c r="AA1834" s="4">
        <v>162.28988941657599</v>
      </c>
      <c r="AB1834" s="4" t="s">
        <v>77</v>
      </c>
      <c r="AC1834" s="4">
        <v>3860.4255398918299</v>
      </c>
      <c r="AD1834" s="4" t="s">
        <v>31</v>
      </c>
      <c r="AE1834" s="4" t="s">
        <v>31</v>
      </c>
      <c r="AF1834" s="4" t="s">
        <v>31</v>
      </c>
    </row>
    <row r="1835" spans="3:32" x14ac:dyDescent="0.25">
      <c r="C1835" s="4">
        <v>43.011280061288701</v>
      </c>
      <c r="D1835" s="4">
        <v>28.796446284021801</v>
      </c>
      <c r="E1835" s="4" t="s">
        <v>629</v>
      </c>
      <c r="F1835" s="4">
        <v>11.603652841001701</v>
      </c>
      <c r="G1835" s="4">
        <v>4.8851957395082497</v>
      </c>
      <c r="H1835" s="4" t="s">
        <v>192</v>
      </c>
      <c r="I1835" s="4">
        <v>5.15</v>
      </c>
      <c r="J1835" s="4">
        <v>2217.2394859678898</v>
      </c>
      <c r="K1835" s="4" t="s">
        <v>338</v>
      </c>
      <c r="L1835" s="4">
        <v>34.828316401829703</v>
      </c>
      <c r="M1835" s="4">
        <v>174.870896682177</v>
      </c>
      <c r="N1835" s="4">
        <v>85.953491589544697</v>
      </c>
      <c r="O1835" s="4">
        <v>29.884029704699302</v>
      </c>
      <c r="P1835" s="4">
        <v>97.051433621847295</v>
      </c>
      <c r="Q1835" s="4" t="s">
        <v>77</v>
      </c>
      <c r="R1835" s="4">
        <v>12.301696467380101</v>
      </c>
      <c r="S1835" s="4" t="s">
        <v>192</v>
      </c>
      <c r="T1835" s="4">
        <v>48.888856950493</v>
      </c>
      <c r="U1835" s="4">
        <v>1.59228701442433</v>
      </c>
      <c r="V1835" s="4">
        <v>1.8</v>
      </c>
      <c r="W1835" s="4">
        <v>167.093111914568</v>
      </c>
      <c r="X1835" s="4">
        <v>9.5287559761575498</v>
      </c>
      <c r="Y1835" s="4">
        <v>-0.45807269623399999</v>
      </c>
      <c r="Z1835" s="4">
        <v>133.34732383273601</v>
      </c>
      <c r="AA1835" s="4">
        <v>162.1549385303</v>
      </c>
      <c r="AB1835" s="4" t="s">
        <v>77</v>
      </c>
      <c r="AC1835" s="4">
        <v>3863.43089668218</v>
      </c>
      <c r="AD1835" s="4" t="s">
        <v>31</v>
      </c>
      <c r="AE1835" s="4" t="s">
        <v>31</v>
      </c>
      <c r="AF1835" s="4" t="s">
        <v>31</v>
      </c>
    </row>
    <row r="1836" spans="3:32" x14ac:dyDescent="0.25">
      <c r="C1836" s="4">
        <v>43.3779444770379</v>
      </c>
      <c r="D1836" s="4">
        <v>28.817371027454602</v>
      </c>
      <c r="E1836" s="4">
        <v>442.25</v>
      </c>
      <c r="F1836" s="4">
        <v>11.519813790881001</v>
      </c>
      <c r="G1836" s="4">
        <v>4.8675018130545897</v>
      </c>
      <c r="H1836" s="4" t="s">
        <v>192</v>
      </c>
      <c r="I1836" s="4">
        <v>5.15</v>
      </c>
      <c r="J1836" s="4">
        <v>2236.1411047883498</v>
      </c>
      <c r="K1836" s="4" t="s">
        <v>338</v>
      </c>
      <c r="L1836" s="4">
        <v>35.1252223359662</v>
      </c>
      <c r="M1836" s="4">
        <v>177.865098993944</v>
      </c>
      <c r="N1836" s="4">
        <v>87.425218149565495</v>
      </c>
      <c r="O1836" s="4">
        <v>30.072911116988401</v>
      </c>
      <c r="P1836" s="4">
        <v>97.000947209108801</v>
      </c>
      <c r="Q1836" s="4" t="s">
        <v>77</v>
      </c>
      <c r="R1836" s="4">
        <v>12.6033929347601</v>
      </c>
      <c r="S1836" s="4" t="s">
        <v>192</v>
      </c>
      <c r="T1836" s="4">
        <v>49.521929406667198</v>
      </c>
      <c r="U1836" s="4">
        <v>1.5922793555130399</v>
      </c>
      <c r="V1836" s="4">
        <v>1.8</v>
      </c>
      <c r="W1836" s="4">
        <v>168.28325347702</v>
      </c>
      <c r="X1836" s="4">
        <v>9.4004135890400402</v>
      </c>
      <c r="Y1836" s="4">
        <v>-0.64230098655986601</v>
      </c>
      <c r="Z1836" s="4">
        <v>133.14978684497001</v>
      </c>
      <c r="AA1836" s="4">
        <v>162.01573213926099</v>
      </c>
      <c r="AB1836" s="4" t="s">
        <v>77</v>
      </c>
      <c r="AC1836" s="4">
        <v>3866.4250989939401</v>
      </c>
      <c r="AD1836" s="4" t="s">
        <v>31</v>
      </c>
      <c r="AE1836" s="4" t="s">
        <v>31</v>
      </c>
      <c r="AF1836" s="4" t="s">
        <v>31</v>
      </c>
    </row>
    <row r="1837" spans="3:32" x14ac:dyDescent="0.25">
      <c r="C1837" s="4">
        <v>43.743474116337403</v>
      </c>
      <c r="D1837" s="4">
        <v>28.838118898540898</v>
      </c>
      <c r="E1837" s="4">
        <v>442.5</v>
      </c>
      <c r="F1837" s="4">
        <v>11.440908824086</v>
      </c>
      <c r="G1837" s="4">
        <v>4.8938038266191404</v>
      </c>
      <c r="H1837" s="4" t="s">
        <v>192</v>
      </c>
      <c r="I1837" s="4">
        <v>5.15</v>
      </c>
      <c r="J1837" s="4">
        <v>2254.9842256717902</v>
      </c>
      <c r="K1837" s="4" t="s">
        <v>338</v>
      </c>
      <c r="L1837" s="4">
        <v>35.421209386656898</v>
      </c>
      <c r="M1837" s="4">
        <v>180.875333554804</v>
      </c>
      <c r="N1837" s="4">
        <v>88.904824967615497</v>
      </c>
      <c r="O1837" s="4">
        <v>29.658294278872699</v>
      </c>
      <c r="P1837" s="4">
        <v>96.950190470366607</v>
      </c>
      <c r="Q1837" s="4" t="s">
        <v>77</v>
      </c>
      <c r="R1837" s="4">
        <v>12.905089402140201</v>
      </c>
      <c r="S1837" s="4" t="s">
        <v>192</v>
      </c>
      <c r="T1837" s="4">
        <v>50.148882231651903</v>
      </c>
      <c r="U1837" s="4">
        <v>1.59227172502805</v>
      </c>
      <c r="V1837" s="4">
        <v>1.8</v>
      </c>
      <c r="W1837" s="4">
        <v>169.445097728901</v>
      </c>
      <c r="X1837" s="4">
        <v>9.2640873410362605</v>
      </c>
      <c r="Y1837" s="4">
        <v>-0.68807306773447496</v>
      </c>
      <c r="Z1837" s="4">
        <v>132.95515462976601</v>
      </c>
      <c r="AA1837" s="4">
        <v>161.872431348834</v>
      </c>
      <c r="AB1837" s="4" t="s">
        <v>77</v>
      </c>
      <c r="AC1837" s="4">
        <v>3869.4353335547999</v>
      </c>
      <c r="AD1837" s="4" t="s">
        <v>31</v>
      </c>
      <c r="AE1837" s="4" t="s">
        <v>31</v>
      </c>
      <c r="AF1837" s="4" t="s">
        <v>31</v>
      </c>
    </row>
    <row r="1838" spans="3:32" x14ac:dyDescent="0.25">
      <c r="C1838" s="4">
        <v>44.1077715051726</v>
      </c>
      <c r="D1838" s="4">
        <v>28.858693396067299</v>
      </c>
      <c r="E1838" s="4">
        <v>442.75</v>
      </c>
      <c r="F1838" s="4">
        <v>11.366535018702701</v>
      </c>
      <c r="G1838" s="4">
        <v>4.9184053701118202</v>
      </c>
      <c r="H1838" s="4" t="s">
        <v>192</v>
      </c>
      <c r="I1838" s="4">
        <v>5.15</v>
      </c>
      <c r="J1838" s="4">
        <v>2273.7638238146401</v>
      </c>
      <c r="K1838" s="4" t="s">
        <v>338</v>
      </c>
      <c r="L1838" s="4">
        <v>35.716198624471502</v>
      </c>
      <c r="M1838" s="4">
        <v>183.90055230413901</v>
      </c>
      <c r="N1838" s="4">
        <v>90.391796895254899</v>
      </c>
      <c r="O1838" s="4">
        <v>29.266723170920599</v>
      </c>
      <c r="P1838" s="4">
        <v>96.899181077379595</v>
      </c>
      <c r="Q1838" s="4" t="s">
        <v>77</v>
      </c>
      <c r="R1838" s="4">
        <v>13.2067858695202</v>
      </c>
      <c r="S1838" s="4" t="s">
        <v>192</v>
      </c>
      <c r="T1838" s="4">
        <v>50.769950507964303</v>
      </c>
      <c r="U1838" s="4">
        <v>1.5922640536861501</v>
      </c>
      <c r="V1838" s="4">
        <v>1.8</v>
      </c>
      <c r="W1838" s="4">
        <v>170.57993913825001</v>
      </c>
      <c r="X1838" s="4">
        <v>9.1753158707280704</v>
      </c>
      <c r="Y1838" s="4">
        <v>-0.45182763857956698</v>
      </c>
      <c r="Z1838" s="4">
        <v>132.76343728881801</v>
      </c>
      <c r="AA1838" s="4">
        <v>161.72518988515</v>
      </c>
      <c r="AB1838" s="4" t="s">
        <v>77</v>
      </c>
      <c r="AC1838" s="4">
        <v>3872.46055230414</v>
      </c>
      <c r="AD1838" s="4" t="s">
        <v>31</v>
      </c>
      <c r="AE1838" s="4" t="s">
        <v>31</v>
      </c>
      <c r="AF1838" s="4" t="s">
        <v>31</v>
      </c>
    </row>
    <row r="1839" spans="3:32" x14ac:dyDescent="0.25">
      <c r="C1839" s="4">
        <v>44.470754484459398</v>
      </c>
      <c r="D1839" s="4">
        <v>28.8790979635457</v>
      </c>
      <c r="E1839" s="4" t="s">
        <v>630</v>
      </c>
      <c r="F1839" s="4">
        <v>11.296331655280101</v>
      </c>
      <c r="G1839" s="4">
        <v>4.9414723181021598</v>
      </c>
      <c r="H1839" s="4" t="s">
        <v>192</v>
      </c>
      <c r="I1839" s="4">
        <v>5.15</v>
      </c>
      <c r="J1839" s="4">
        <v>2292.4756639008301</v>
      </c>
      <c r="K1839" s="4" t="s">
        <v>338</v>
      </c>
      <c r="L1839" s="4">
        <v>36.010123521221097</v>
      </c>
      <c r="M1839" s="4">
        <v>186.93980990364099</v>
      </c>
      <c r="N1839" s="4">
        <v>91.885669274670803</v>
      </c>
      <c r="O1839" s="4">
        <v>28.895940514639999</v>
      </c>
      <c r="P1839" s="4">
        <v>96.847934969865605</v>
      </c>
      <c r="Q1839" s="4" t="s">
        <v>77</v>
      </c>
      <c r="R1839" s="4">
        <v>13.5084823369003</v>
      </c>
      <c r="S1839" s="4" t="s">
        <v>192</v>
      </c>
      <c r="T1839" s="4">
        <v>51.3853559262514</v>
      </c>
      <c r="U1839" s="4">
        <v>1.59225634415825</v>
      </c>
      <c r="V1839" s="4">
        <v>1.8</v>
      </c>
      <c r="W1839" s="4">
        <v>171.68898555854301</v>
      </c>
      <c r="X1839" s="4">
        <v>8.9437635559150195</v>
      </c>
      <c r="Y1839" s="4">
        <v>-1.1883663660235999</v>
      </c>
      <c r="Z1839" s="4">
        <v>132.574641580806</v>
      </c>
      <c r="AA1839" s="4">
        <v>161.57415453823299</v>
      </c>
      <c r="AB1839" s="4" t="s">
        <v>77</v>
      </c>
      <c r="AC1839" s="4">
        <v>3875.4998099036402</v>
      </c>
      <c r="AD1839" s="4" t="s">
        <v>31</v>
      </c>
      <c r="AE1839" s="4" t="s">
        <v>31</v>
      </c>
      <c r="AF1839" s="4" t="s">
        <v>31</v>
      </c>
    </row>
    <row r="1840" spans="3:32" x14ac:dyDescent="0.25">
      <c r="C1840" s="4">
        <v>44.832354051382097</v>
      </c>
      <c r="D1840" s="4">
        <v>28.899335983125798</v>
      </c>
      <c r="E1840" s="4">
        <v>443.25</v>
      </c>
      <c r="F1840" s="4">
        <v>11.229974848968601</v>
      </c>
      <c r="G1840" s="4">
        <v>4.9631498649090799</v>
      </c>
      <c r="H1840" s="4" t="s">
        <v>192</v>
      </c>
      <c r="I1840" s="4">
        <v>5.15</v>
      </c>
      <c r="J1840" s="4">
        <v>2311.1161888223701</v>
      </c>
      <c r="K1840" s="4" t="s">
        <v>338</v>
      </c>
      <c r="L1840" s="4">
        <v>36.302928201984002</v>
      </c>
      <c r="M1840" s="4">
        <v>189.992250911577</v>
      </c>
      <c r="N1840" s="4">
        <v>93.386021634503905</v>
      </c>
      <c r="O1840" s="4">
        <v>28.543970956781902</v>
      </c>
      <c r="P1840" s="4">
        <v>96.7964665717614</v>
      </c>
      <c r="Q1840" s="4" t="s">
        <v>77</v>
      </c>
      <c r="R1840" s="4">
        <v>13.810178804280399</v>
      </c>
      <c r="S1840" s="4" t="s">
        <v>192</v>
      </c>
      <c r="T1840" s="4">
        <v>51.995307831930099</v>
      </c>
      <c r="U1840" s="4">
        <v>1.59224859885346</v>
      </c>
      <c r="V1840" s="4">
        <v>1.8</v>
      </c>
      <c r="W1840" s="4">
        <v>172.79020680418901</v>
      </c>
      <c r="X1840" s="4">
        <v>8.7800408659839899</v>
      </c>
      <c r="Y1840" s="4">
        <v>-0.84716787278613803</v>
      </c>
      <c r="Z1840" s="4">
        <v>132.38877127375801</v>
      </c>
      <c r="AA1840" s="4">
        <v>161.41946557215701</v>
      </c>
      <c r="AB1840" s="4" t="s">
        <v>77</v>
      </c>
      <c r="AC1840" s="4">
        <v>3878.5522509115799</v>
      </c>
      <c r="AD1840" s="4" t="s">
        <v>31</v>
      </c>
      <c r="AE1840" s="4" t="s">
        <v>31</v>
      </c>
      <c r="AF1840" s="4" t="s">
        <v>31</v>
      </c>
    </row>
    <row r="1841" spans="3:32" x14ac:dyDescent="0.25">
      <c r="C1841" s="4">
        <v>45.192512535582303</v>
      </c>
      <c r="D1841" s="4">
        <v>28.919410771056199</v>
      </c>
      <c r="E1841" s="4">
        <v>443.5</v>
      </c>
      <c r="F1841" s="4">
        <v>10.8086170322883</v>
      </c>
      <c r="G1841" s="4">
        <v>4.9835656414421798</v>
      </c>
      <c r="H1841" s="4" t="s">
        <v>192</v>
      </c>
      <c r="I1841" s="4">
        <v>5.15</v>
      </c>
      <c r="J1841" s="4">
        <v>2329.6824256615701</v>
      </c>
      <c r="K1841" s="4" t="s">
        <v>338</v>
      </c>
      <c r="L1841" s="4">
        <v>36.594565968278197</v>
      </c>
      <c r="M1841" s="4">
        <v>193.05709888980201</v>
      </c>
      <c r="N1841" s="4">
        <v>94.892472335665303</v>
      </c>
      <c r="O1841" s="4">
        <v>28.209078531096601</v>
      </c>
      <c r="P1841" s="4">
        <v>96.744788974892998</v>
      </c>
      <c r="Q1841" s="4" t="s">
        <v>77</v>
      </c>
      <c r="R1841" s="4">
        <v>14.580010725553599</v>
      </c>
      <c r="S1841" s="4" t="s">
        <v>192</v>
      </c>
      <c r="T1841" s="4">
        <v>53.5283291726046</v>
      </c>
      <c r="U1841" s="4">
        <v>1.5922408199518101</v>
      </c>
      <c r="V1841" s="4">
        <v>1.8</v>
      </c>
      <c r="W1841" s="4">
        <v>173.82572454112901</v>
      </c>
      <c r="X1841" s="4">
        <v>8.4853312418361995</v>
      </c>
      <c r="Y1841" s="4">
        <v>-1.5373472327197</v>
      </c>
      <c r="Z1841" s="4">
        <v>132.20587094079201</v>
      </c>
      <c r="AA1841" s="4">
        <v>161.26120071843599</v>
      </c>
      <c r="AB1841" s="4" t="s">
        <v>77</v>
      </c>
      <c r="AC1841" s="4">
        <v>3881.6170988898002</v>
      </c>
      <c r="AD1841" s="4" t="s">
        <v>31</v>
      </c>
      <c r="AE1841" s="4" t="s">
        <v>31</v>
      </c>
      <c r="AF1841" s="4" t="s">
        <v>31</v>
      </c>
    </row>
    <row r="1842" spans="3:32" x14ac:dyDescent="0.25">
      <c r="C1842" s="4">
        <v>45.557851979629199</v>
      </c>
      <c r="D1842" s="4">
        <v>28.939325574405299</v>
      </c>
      <c r="E1842" s="4">
        <v>443.75</v>
      </c>
      <c r="F1842" s="4">
        <v>10.563836261891</v>
      </c>
      <c r="G1842" s="4">
        <v>5.0958664829719398</v>
      </c>
      <c r="H1842" s="4" t="s">
        <v>192</v>
      </c>
      <c r="I1842" s="4">
        <v>5.15</v>
      </c>
      <c r="J1842" s="4">
        <v>2348.5157419443599</v>
      </c>
      <c r="K1842" s="4" t="s">
        <v>338</v>
      </c>
      <c r="L1842" s="4">
        <v>36.890399008662001</v>
      </c>
      <c r="M1842" s="4">
        <v>196.191089875947</v>
      </c>
      <c r="N1842" s="4">
        <v>96.432908583092598</v>
      </c>
      <c r="O1842" s="4">
        <v>26.6131458331921</v>
      </c>
      <c r="P1842" s="4">
        <v>96.691945530806507</v>
      </c>
      <c r="Q1842" s="4" t="s">
        <v>77</v>
      </c>
      <c r="R1842" s="4">
        <v>15.160021451107101</v>
      </c>
      <c r="S1842" s="4" t="s">
        <v>192</v>
      </c>
      <c r="T1842" s="4">
        <v>54.662552013017603</v>
      </c>
      <c r="U1842" s="4">
        <v>1.5922330094319801</v>
      </c>
      <c r="V1842" s="4">
        <v>1.8</v>
      </c>
      <c r="W1842" s="4">
        <v>174.82076103403</v>
      </c>
      <c r="X1842" s="4">
        <v>8.2390948633109407</v>
      </c>
      <c r="Y1842" s="4">
        <v>-1.2948063211390699</v>
      </c>
      <c r="Z1842" s="4">
        <v>132.02582495432199</v>
      </c>
      <c r="AA1842" s="4">
        <v>161.09962424312599</v>
      </c>
      <c r="AB1842" s="4" t="s">
        <v>77</v>
      </c>
      <c r="AC1842" s="4">
        <v>3884.7510898759501</v>
      </c>
      <c r="AD1842" s="4" t="s">
        <v>31</v>
      </c>
      <c r="AE1842" s="4" t="s">
        <v>31</v>
      </c>
      <c r="AF1842" s="4" t="s">
        <v>31</v>
      </c>
    </row>
    <row r="1843" spans="3:32" x14ac:dyDescent="0.25">
      <c r="C1843" s="4">
        <v>45.924757275783001</v>
      </c>
      <c r="D1843" s="4">
        <v>28.9590806761253</v>
      </c>
      <c r="E1843" s="4" t="s">
        <v>631</v>
      </c>
      <c r="F1843" s="4">
        <v>10.3391091901021</v>
      </c>
      <c r="G1843" s="4">
        <v>5.1590793742950698</v>
      </c>
      <c r="H1843" s="4" t="s">
        <v>192</v>
      </c>
      <c r="I1843" s="4">
        <v>5.15</v>
      </c>
      <c r="J1843" s="4">
        <v>2367.4297781944801</v>
      </c>
      <c r="K1843" s="4" t="s">
        <v>338</v>
      </c>
      <c r="L1843" s="4">
        <v>37.1874999953274</v>
      </c>
      <c r="M1843" s="4">
        <v>199.36390907658199</v>
      </c>
      <c r="N1843" s="4">
        <v>97.992429885099497</v>
      </c>
      <c r="O1843" s="4">
        <v>25.6895421566783</v>
      </c>
      <c r="P1843" s="4">
        <v>96.638447389054804</v>
      </c>
      <c r="Q1843" s="4" t="s">
        <v>77</v>
      </c>
      <c r="R1843" s="4">
        <v>15.7400321766607</v>
      </c>
      <c r="S1843" s="4" t="s">
        <v>192</v>
      </c>
      <c r="T1843" s="4">
        <v>55.780178175093802</v>
      </c>
      <c r="U1843" s="4">
        <v>1.59222502270674</v>
      </c>
      <c r="V1843" s="4">
        <v>1.8</v>
      </c>
      <c r="W1843" s="4">
        <v>175.77834454020501</v>
      </c>
      <c r="X1843" s="4">
        <v>7.98259138581885</v>
      </c>
      <c r="Y1843" s="4">
        <v>-1.3596984582056899</v>
      </c>
      <c r="Z1843" s="4">
        <v>131.84857635231299</v>
      </c>
      <c r="AA1843" s="4">
        <v>160.934912346049</v>
      </c>
      <c r="AB1843" s="4" t="s">
        <v>77</v>
      </c>
      <c r="AC1843" s="4">
        <v>3887.92390907658</v>
      </c>
      <c r="AD1843" s="4" t="s">
        <v>31</v>
      </c>
      <c r="AE1843" s="4" t="s">
        <v>31</v>
      </c>
      <c r="AF1843" s="4" t="s">
        <v>31</v>
      </c>
    </row>
    <row r="1844" spans="3:32" x14ac:dyDescent="0.25">
      <c r="C1844" s="4">
        <v>46.292704386845799</v>
      </c>
      <c r="D1844" s="4">
        <v>28.978677948999199</v>
      </c>
      <c r="E1844" s="4">
        <v>444.25</v>
      </c>
      <c r="F1844" s="4">
        <v>10.1320846093192</v>
      </c>
      <c r="G1844" s="4">
        <v>5.2153956067547798</v>
      </c>
      <c r="H1844" s="4" t="s">
        <v>192</v>
      </c>
      <c r="I1844" s="4">
        <v>5.15</v>
      </c>
      <c r="J1844" s="4">
        <v>2386.3975201968901</v>
      </c>
      <c r="K1844" s="4" t="s">
        <v>338</v>
      </c>
      <c r="L1844" s="4">
        <v>37.485444589977298</v>
      </c>
      <c r="M1844" s="4">
        <v>202.571296061769</v>
      </c>
      <c r="N1844" s="4">
        <v>99.568942132056193</v>
      </c>
      <c r="O1844" s="4">
        <v>24.859875758920602</v>
      </c>
      <c r="P1844" s="4">
        <v>96.584366386408405</v>
      </c>
      <c r="Q1844" s="4" t="s">
        <v>77</v>
      </c>
      <c r="R1844" s="4">
        <v>16.320042902214201</v>
      </c>
      <c r="S1844" s="4" t="s">
        <v>192</v>
      </c>
      <c r="T1844" s="4">
        <v>56.8822419843899</v>
      </c>
      <c r="U1844" s="4">
        <v>1.5922169370309001</v>
      </c>
      <c r="V1844" s="4">
        <v>1.8</v>
      </c>
      <c r="W1844" s="4">
        <v>176.70778546560001</v>
      </c>
      <c r="X1844" s="4">
        <v>7.6922325588361096</v>
      </c>
      <c r="Y1844" s="4">
        <v>-1.55155798738703</v>
      </c>
      <c r="Z1844" s="4">
        <v>131.674069701002</v>
      </c>
      <c r="AA1844" s="4">
        <v>160.76722712196599</v>
      </c>
      <c r="AB1844" s="4" t="s">
        <v>77</v>
      </c>
      <c r="AC1844" s="4">
        <v>3891.1312960617702</v>
      </c>
      <c r="AD1844" s="4" t="s">
        <v>31</v>
      </c>
      <c r="AE1844" s="4" t="s">
        <v>31</v>
      </c>
      <c r="AF1844" s="4" t="s">
        <v>31</v>
      </c>
    </row>
    <row r="1845" spans="3:32" x14ac:dyDescent="0.25">
      <c r="C1845" s="4">
        <v>46.661260502644403</v>
      </c>
      <c r="D1845" s="4">
        <v>28.998119457373299</v>
      </c>
      <c r="E1845" s="4">
        <v>444.5</v>
      </c>
      <c r="F1845" s="4">
        <v>9.7905956362919309</v>
      </c>
      <c r="G1845" s="4">
        <v>5.2658825057501302</v>
      </c>
      <c r="H1845" s="4" t="s">
        <v>192</v>
      </c>
      <c r="I1845" s="4">
        <v>5.15</v>
      </c>
      <c r="J1845" s="4">
        <v>2405.3966565066999</v>
      </c>
      <c r="K1845" s="4" t="s">
        <v>338</v>
      </c>
      <c r="L1845" s="4">
        <v>37.783882325254503</v>
      </c>
      <c r="M1845" s="4">
        <v>205.80965021702201</v>
      </c>
      <c r="N1845" s="4">
        <v>101.16067553040099</v>
      </c>
      <c r="O1845" s="4">
        <v>24.109577561393898</v>
      </c>
      <c r="P1845" s="4">
        <v>96.529763234232206</v>
      </c>
      <c r="Q1845" s="4" t="s">
        <v>77</v>
      </c>
      <c r="R1845" s="4">
        <v>17.159270385098001</v>
      </c>
      <c r="S1845" s="4" t="s">
        <v>192</v>
      </c>
      <c r="T1845" s="4">
        <v>58.451187888228901</v>
      </c>
      <c r="U1845" s="4">
        <v>1.59220876326182</v>
      </c>
      <c r="V1845" s="4">
        <v>1.8</v>
      </c>
      <c r="W1845" s="4">
        <v>177.59780520200701</v>
      </c>
      <c r="X1845" s="4">
        <v>7.4781781925208204</v>
      </c>
      <c r="Y1845" s="4">
        <v>-1.1529825974104599</v>
      </c>
      <c r="Z1845" s="4">
        <v>131.502269301605</v>
      </c>
      <c r="AA1845" s="4">
        <v>160.59669679774501</v>
      </c>
      <c r="AB1845" s="4" t="s">
        <v>77</v>
      </c>
      <c r="AC1845" s="4">
        <v>3894.3696502170201</v>
      </c>
      <c r="AD1845" s="4" t="s">
        <v>31</v>
      </c>
      <c r="AE1845" s="4" t="s">
        <v>31</v>
      </c>
      <c r="AF1845" s="4" t="s">
        <v>31</v>
      </c>
    </row>
    <row r="1846" spans="3:32" x14ac:dyDescent="0.25">
      <c r="C1846" s="4">
        <v>47.0323671235004</v>
      </c>
      <c r="D1846" s="4">
        <v>29.017407406097899</v>
      </c>
      <c r="E1846" s="4">
        <v>444.75</v>
      </c>
      <c r="F1846" s="4">
        <v>9.3174655877341408</v>
      </c>
      <c r="G1846" s="4">
        <v>5.3445378734619098</v>
      </c>
      <c r="H1846" s="4" t="s">
        <v>192</v>
      </c>
      <c r="I1846" s="4">
        <v>5.15</v>
      </c>
      <c r="J1846" s="4">
        <v>2424.5272718265301</v>
      </c>
      <c r="K1846" s="4" t="s">
        <v>338</v>
      </c>
      <c r="L1846" s="4">
        <v>38.084385327991697</v>
      </c>
      <c r="M1846" s="4">
        <v>209.09636151902299</v>
      </c>
      <c r="N1846" s="4">
        <v>102.77617769579101</v>
      </c>
      <c r="O1846" s="4">
        <v>22.972205091606298</v>
      </c>
      <c r="P1846" s="4">
        <v>96.474344713348302</v>
      </c>
      <c r="Q1846" s="4" t="s">
        <v>77</v>
      </c>
      <c r="R1846" s="4">
        <v>18.318540770196002</v>
      </c>
      <c r="S1846" s="4" t="s">
        <v>192</v>
      </c>
      <c r="T1846" s="4">
        <v>60.5728002401734</v>
      </c>
      <c r="U1846" s="4">
        <v>1.59220051057539</v>
      </c>
      <c r="V1846" s="4">
        <v>1.8</v>
      </c>
      <c r="W1846" s="4">
        <v>178.42984069891699</v>
      </c>
      <c r="X1846" s="4">
        <v>6.8858067018204396</v>
      </c>
      <c r="Y1846" s="4">
        <v>-3.21615317065356</v>
      </c>
      <c r="Z1846" s="4">
        <v>131.33310083508499</v>
      </c>
      <c r="AA1846" s="4">
        <v>160.42347987721899</v>
      </c>
      <c r="AB1846" s="4" t="s">
        <v>77</v>
      </c>
      <c r="AC1846" s="4">
        <v>3897.6563615190198</v>
      </c>
      <c r="AD1846" s="4" t="s">
        <v>31</v>
      </c>
      <c r="AE1846" s="4" t="s">
        <v>31</v>
      </c>
      <c r="AF1846" s="4" t="s">
        <v>31</v>
      </c>
    </row>
    <row r="1847" spans="3:32" x14ac:dyDescent="0.25">
      <c r="C1847" s="4">
        <v>47.4075735189871</v>
      </c>
      <c r="D1847" s="4">
        <v>29.0365431641948</v>
      </c>
      <c r="E1847" s="4" t="s">
        <v>632</v>
      </c>
      <c r="F1847" s="4">
        <v>8.9032855408217095</v>
      </c>
      <c r="G1847" s="4">
        <v>5.4465570801279899</v>
      </c>
      <c r="H1847" s="4" t="s">
        <v>192</v>
      </c>
      <c r="I1847" s="4">
        <v>5.15</v>
      </c>
      <c r="J1847" s="4">
        <v>2443.8692312910098</v>
      </c>
      <c r="K1847" s="4" t="s">
        <v>338</v>
      </c>
      <c r="L1847" s="4">
        <v>38.388208116789798</v>
      </c>
      <c r="M1847" s="4">
        <v>212.44585193309399</v>
      </c>
      <c r="N1847" s="4">
        <v>104.422537390843</v>
      </c>
      <c r="O1847" s="4">
        <v>21.513374020059601</v>
      </c>
      <c r="P1847" s="4">
        <v>96.417867649375594</v>
      </c>
      <c r="Q1847" s="4" t="s">
        <v>77</v>
      </c>
      <c r="R1847" s="4">
        <v>19.4778111552939</v>
      </c>
      <c r="S1847" s="4" t="s">
        <v>192</v>
      </c>
      <c r="T1847" s="4">
        <v>62.646708590673299</v>
      </c>
      <c r="U1847" s="4">
        <v>1.5921921346546399</v>
      </c>
      <c r="V1847" s="4">
        <v>1.8</v>
      </c>
      <c r="W1847" s="4">
        <v>179.246448764684</v>
      </c>
      <c r="X1847" s="4">
        <v>6.4419667673483296</v>
      </c>
      <c r="Y1847" s="4">
        <v>-2.4288982445785399</v>
      </c>
      <c r="Z1847" s="4">
        <v>131.16642935434501</v>
      </c>
      <c r="AA1847" s="4">
        <v>160.24778654779101</v>
      </c>
      <c r="AB1847" s="4" t="s">
        <v>77</v>
      </c>
      <c r="AC1847" s="4">
        <v>3901.0058519330901</v>
      </c>
      <c r="AD1847" s="4" t="s">
        <v>31</v>
      </c>
      <c r="AE1847" s="4" t="s">
        <v>31</v>
      </c>
      <c r="AF1847" s="4" t="s">
        <v>31</v>
      </c>
    </row>
    <row r="1848" spans="3:32" x14ac:dyDescent="0.25">
      <c r="C1848" s="4">
        <v>47.785554131328603</v>
      </c>
      <c r="D1848" s="4">
        <v>29.055527472675401</v>
      </c>
      <c r="E1848" s="4">
        <v>445.25</v>
      </c>
      <c r="F1848" s="4">
        <v>7.6909857757910398</v>
      </c>
      <c r="G1848" s="4">
        <v>5.5305998976332704</v>
      </c>
      <c r="H1848" s="4" t="s">
        <v>192</v>
      </c>
      <c r="I1848" s="4">
        <v>5.15</v>
      </c>
      <c r="J1848" s="4">
        <v>2463.3542021502699</v>
      </c>
      <c r="K1848" s="4" t="s">
        <v>338</v>
      </c>
      <c r="L1848" s="4">
        <v>38.694277323324201</v>
      </c>
      <c r="M1848" s="4">
        <v>215.847018659854</v>
      </c>
      <c r="N1848" s="4">
        <v>106.094297307386</v>
      </c>
      <c r="O1848" s="4">
        <v>20.3000831496588</v>
      </c>
      <c r="P1848" s="4">
        <v>96.360519250943995</v>
      </c>
      <c r="Q1848" s="4" t="s">
        <v>77</v>
      </c>
      <c r="R1848" s="4">
        <v>22.909005864799099</v>
      </c>
      <c r="S1848" s="4" t="s">
        <v>192</v>
      </c>
      <c r="T1848" s="4">
        <v>68.550883793910401</v>
      </c>
      <c r="U1848" s="4">
        <v>1.59218359874635</v>
      </c>
      <c r="V1848" s="4">
        <v>1.8</v>
      </c>
      <c r="W1848" s="4">
        <v>179.92870433821901</v>
      </c>
      <c r="X1848" s="4">
        <v>5.74567592405882</v>
      </c>
      <c r="Y1848" s="4">
        <v>-3.84082499902203</v>
      </c>
      <c r="Z1848" s="4">
        <v>131.00223225647201</v>
      </c>
      <c r="AA1848" s="4">
        <v>160.06968518833801</v>
      </c>
      <c r="AB1848" s="4" t="s">
        <v>77</v>
      </c>
      <c r="AC1848" s="4">
        <v>3904.4070186598501</v>
      </c>
      <c r="AD1848" s="4" t="s">
        <v>31</v>
      </c>
      <c r="AE1848" s="4" t="s">
        <v>31</v>
      </c>
      <c r="AF1848" s="4" t="s">
        <v>31</v>
      </c>
    </row>
    <row r="1849" spans="3:32" x14ac:dyDescent="0.25">
      <c r="C1849" s="4">
        <v>48.175104646196402</v>
      </c>
      <c r="D1849" s="4">
        <v>29.074361616515802</v>
      </c>
      <c r="E1849" s="4">
        <v>445.5</v>
      </c>
      <c r="F1849" s="4">
        <v>6.9361350120098404</v>
      </c>
      <c r="G1849" s="4">
        <v>5.7453355602174803</v>
      </c>
      <c r="H1849" s="4" t="s">
        <v>192</v>
      </c>
      <c r="I1849" s="4">
        <v>5.15</v>
      </c>
      <c r="J1849" s="4">
        <v>2483.4356036364302</v>
      </c>
      <c r="K1849" s="4" t="s">
        <v>338</v>
      </c>
      <c r="L1849" s="4">
        <v>39.009715240237703</v>
      </c>
      <c r="M1849" s="4">
        <v>219.38055697465401</v>
      </c>
      <c r="N1849" s="4">
        <v>107.83112122483</v>
      </c>
      <c r="O1849" s="4">
        <v>17.2925395570437</v>
      </c>
      <c r="P1849" s="4">
        <v>96.300938883549506</v>
      </c>
      <c r="Q1849" s="4" t="s">
        <v>77</v>
      </c>
      <c r="R1849" s="4">
        <v>25.818011729598101</v>
      </c>
      <c r="S1849" s="4" t="s">
        <v>192</v>
      </c>
      <c r="T1849" s="4">
        <v>73.336059436170203</v>
      </c>
      <c r="U1849" s="4">
        <v>1.5921749311451101</v>
      </c>
      <c r="V1849" s="4">
        <v>1.8</v>
      </c>
      <c r="W1849" s="4">
        <v>180.53075857027801</v>
      </c>
      <c r="X1849" s="4">
        <v>5.2674346107513799</v>
      </c>
      <c r="Y1849" s="4">
        <v>-2.6590703374783198</v>
      </c>
      <c r="Z1849" s="4">
        <v>130.84012824120899</v>
      </c>
      <c r="AA1849" s="4">
        <v>159.88959768195599</v>
      </c>
      <c r="AB1849" s="4" t="s">
        <v>77</v>
      </c>
      <c r="AC1849" s="4">
        <v>3907.94055697465</v>
      </c>
      <c r="AD1849" s="4" t="s">
        <v>31</v>
      </c>
      <c r="AE1849" s="4" t="s">
        <v>31</v>
      </c>
      <c r="AF1849" s="4" t="s">
        <v>31</v>
      </c>
    </row>
    <row r="1850" spans="3:32" x14ac:dyDescent="0.25">
      <c r="C1850" s="4">
        <v>48.569265034492602</v>
      </c>
      <c r="D1850" s="4">
        <v>29.093043464881401</v>
      </c>
      <c r="E1850" s="4">
        <v>445.75</v>
      </c>
      <c r="F1850" s="4">
        <v>6.3361802195205197</v>
      </c>
      <c r="G1850" s="4">
        <v>5.8607154177638998</v>
      </c>
      <c r="H1850" s="4" t="s">
        <v>192</v>
      </c>
      <c r="I1850" s="4">
        <v>5.15</v>
      </c>
      <c r="J1850" s="4">
        <v>2503.7546449551101</v>
      </c>
      <c r="K1850" s="4" t="s">
        <v>338</v>
      </c>
      <c r="L1850" s="4">
        <v>39.328885994911502</v>
      </c>
      <c r="M1850" s="4">
        <v>222.9851104912</v>
      </c>
      <c r="N1850" s="4">
        <v>109.60285091940401</v>
      </c>
      <c r="O1850" s="4">
        <v>15.6459503751877</v>
      </c>
      <c r="P1850" s="4">
        <v>96.240161101146697</v>
      </c>
      <c r="Q1850" s="4" t="s">
        <v>77</v>
      </c>
      <c r="R1850" s="4">
        <v>28.7270175943972</v>
      </c>
      <c r="S1850" s="4" t="s">
        <v>192</v>
      </c>
      <c r="T1850" s="4">
        <v>77.965066572198296</v>
      </c>
      <c r="U1850" s="4">
        <v>1.5921659262054699</v>
      </c>
      <c r="V1850" s="4">
        <v>1.8</v>
      </c>
      <c r="W1850" s="4">
        <v>181.06940292518999</v>
      </c>
      <c r="X1850" s="4">
        <v>4.5360237084109096</v>
      </c>
      <c r="Y1850" s="4">
        <v>-4.0998711201262399</v>
      </c>
      <c r="Z1850" s="4">
        <v>130.67988915685299</v>
      </c>
      <c r="AA1850" s="4">
        <v>159.70777558461501</v>
      </c>
      <c r="AB1850" s="4" t="s">
        <v>77</v>
      </c>
      <c r="AC1850" s="4">
        <v>3911.5451104911999</v>
      </c>
      <c r="AD1850" s="4" t="s">
        <v>31</v>
      </c>
      <c r="AE1850" s="4" t="s">
        <v>31</v>
      </c>
      <c r="AF1850" s="4" t="s">
        <v>31</v>
      </c>
    </row>
    <row r="1851" spans="3:32" x14ac:dyDescent="0.25">
      <c r="C1851" s="4">
        <v>48.965715981697102</v>
      </c>
      <c r="D1851" s="4">
        <v>29.111573702046002</v>
      </c>
      <c r="E1851" s="4" t="s">
        <v>633</v>
      </c>
      <c r="F1851" s="4">
        <v>5.8478648612997803</v>
      </c>
      <c r="G1851" s="4">
        <v>5.9430034345526002</v>
      </c>
      <c r="H1851" s="4" t="s">
        <v>192</v>
      </c>
      <c r="I1851" s="4">
        <v>5.15</v>
      </c>
      <c r="J1851" s="4">
        <v>2524.1917650114901</v>
      </c>
      <c r="K1851" s="4" t="s">
        <v>338</v>
      </c>
      <c r="L1851" s="4">
        <v>39.649911526059803</v>
      </c>
      <c r="M1851" s="4">
        <v>226.64023911978799</v>
      </c>
      <c r="N1851" s="4">
        <v>111.399439567353</v>
      </c>
      <c r="O1851" s="4">
        <v>14.4521630913086</v>
      </c>
      <c r="P1851" s="4">
        <v>96.178530552058405</v>
      </c>
      <c r="Q1851" s="4" t="s">
        <v>77</v>
      </c>
      <c r="R1851" s="4">
        <v>31.636023459196199</v>
      </c>
      <c r="S1851" s="4" t="s">
        <v>192</v>
      </c>
      <c r="T1851" s="4">
        <v>82.470452585737505</v>
      </c>
      <c r="U1851" s="4">
        <v>1.59215674028927</v>
      </c>
      <c r="V1851" s="4">
        <v>1.8</v>
      </c>
      <c r="W1851" s="4">
        <v>181.59517360733</v>
      </c>
      <c r="X1851" s="4">
        <v>3.9932444478537001</v>
      </c>
      <c r="Y1851" s="4">
        <v>-3.0674033335165798</v>
      </c>
      <c r="Z1851" s="4">
        <v>130.52133254302399</v>
      </c>
      <c r="AA1851" s="4">
        <v>159.524415896047</v>
      </c>
      <c r="AB1851" s="4" t="s">
        <v>77</v>
      </c>
      <c r="AC1851" s="4">
        <v>3915.2002391197898</v>
      </c>
      <c r="AD1851" s="4" t="s">
        <v>31</v>
      </c>
      <c r="AE1851" s="4" t="s">
        <v>31</v>
      </c>
      <c r="AF1851" s="4" t="s">
        <v>31</v>
      </c>
    </row>
    <row r="1852" spans="3:32" x14ac:dyDescent="0.25">
      <c r="C1852" s="4">
        <v>49.363003290766599</v>
      </c>
      <c r="D1852" s="4">
        <v>29.129953909134901</v>
      </c>
      <c r="E1852" s="4">
        <v>446.25</v>
      </c>
      <c r="F1852" s="4">
        <v>4.4587284914283698</v>
      </c>
      <c r="G1852" s="4">
        <v>6.0041535614289696</v>
      </c>
      <c r="H1852" s="4" t="s">
        <v>192</v>
      </c>
      <c r="I1852" s="4">
        <v>5.15</v>
      </c>
      <c r="J1852" s="4">
        <v>2544.67199967755</v>
      </c>
      <c r="K1852" s="4" t="s">
        <v>338</v>
      </c>
      <c r="L1852" s="4">
        <v>39.971614299913199</v>
      </c>
      <c r="M1852" s="4">
        <v>230.332886825342</v>
      </c>
      <c r="N1852" s="4">
        <v>113.214469795507</v>
      </c>
      <c r="O1852" s="4">
        <v>13.5475160302787</v>
      </c>
      <c r="P1852" s="4">
        <v>96.116267379183299</v>
      </c>
      <c r="Q1852" s="4" t="s">
        <v>77</v>
      </c>
      <c r="R1852" s="4">
        <v>42.168399775229901</v>
      </c>
      <c r="S1852" s="4" t="s">
        <v>192</v>
      </c>
      <c r="T1852" s="4">
        <v>98.102931252068501</v>
      </c>
      <c r="U1852" s="4">
        <v>1.5921474254864401</v>
      </c>
      <c r="V1852" s="4">
        <v>1.8</v>
      </c>
      <c r="W1852" s="4">
        <v>181.98504208225199</v>
      </c>
      <c r="X1852" s="4">
        <v>3.2189566743173801</v>
      </c>
      <c r="Y1852" s="4">
        <v>-4.4114424633346001</v>
      </c>
      <c r="Z1852" s="4">
        <v>130.36439887308401</v>
      </c>
      <c r="AA1852" s="4">
        <v>159.33953086098899</v>
      </c>
      <c r="AB1852" s="4" t="s">
        <v>77</v>
      </c>
      <c r="AC1852" s="4">
        <v>3918.8928868253402</v>
      </c>
      <c r="AD1852" s="4" t="s">
        <v>31</v>
      </c>
      <c r="AE1852" s="4" t="s">
        <v>31</v>
      </c>
      <c r="AF1852" s="4" t="s">
        <v>31</v>
      </c>
    </row>
    <row r="1853" spans="3:32" x14ac:dyDescent="0.25">
      <c r="C1853" s="4">
        <v>49.766429016724402</v>
      </c>
      <c r="D1853" s="4">
        <v>29.148186187156998</v>
      </c>
      <c r="E1853" s="4">
        <v>446.5</v>
      </c>
      <c r="F1853" s="4">
        <v>3.5170124193833101</v>
      </c>
      <c r="G1853" s="4">
        <v>6.14639056729452</v>
      </c>
      <c r="H1853" s="4" t="s">
        <v>192</v>
      </c>
      <c r="I1853" s="4">
        <v>5.15</v>
      </c>
      <c r="J1853" s="4">
        <v>2565.4686708757599</v>
      </c>
      <c r="K1853" s="4" t="s">
        <v>338</v>
      </c>
      <c r="L1853" s="4">
        <v>40.298287647190399</v>
      </c>
      <c r="M1853" s="4">
        <v>234.11312366035199</v>
      </c>
      <c r="N1853" s="4">
        <v>115.072552307631</v>
      </c>
      <c r="O1853" s="4">
        <v>11.529547528604899</v>
      </c>
      <c r="P1853" s="4">
        <v>96.052527331841802</v>
      </c>
      <c r="Q1853" s="4" t="s">
        <v>77</v>
      </c>
      <c r="R1853" s="4">
        <v>54.336799550459702</v>
      </c>
      <c r="S1853" s="4" t="s">
        <v>192</v>
      </c>
      <c r="T1853" s="4">
        <v>115.549398852498</v>
      </c>
      <c r="U1853" s="4">
        <v>1.5921380150692499</v>
      </c>
      <c r="V1853" s="4">
        <v>1.8</v>
      </c>
      <c r="W1853" s="4">
        <v>182.28202029355</v>
      </c>
      <c r="X1853" s="4">
        <v>2.6147336087842401</v>
      </c>
      <c r="Y1853" s="4">
        <v>-3.4704435388600898</v>
      </c>
      <c r="Z1853" s="4">
        <v>130.20865932694699</v>
      </c>
      <c r="AA1853" s="4">
        <v>159.15350157598101</v>
      </c>
      <c r="AB1853" s="4" t="s">
        <v>77</v>
      </c>
      <c r="AC1853" s="4">
        <v>3922.67312366035</v>
      </c>
      <c r="AD1853" s="4" t="s">
        <v>31</v>
      </c>
      <c r="AE1853" s="4" t="s">
        <v>31</v>
      </c>
      <c r="AF1853" s="4" t="s">
        <v>31</v>
      </c>
    </row>
    <row r="1854" spans="3:32" x14ac:dyDescent="0.25">
      <c r="C1854" s="4">
        <v>50.171404902421401</v>
      </c>
      <c r="D1854" s="4">
        <v>29.166270667353398</v>
      </c>
      <c r="E1854" s="4">
        <v>446.75</v>
      </c>
      <c r="F1854" s="4">
        <v>2.9204644475364199</v>
      </c>
      <c r="G1854" s="4">
        <v>6.2204332311806398</v>
      </c>
      <c r="H1854" s="4" t="s">
        <v>192</v>
      </c>
      <c r="I1854" s="4">
        <v>5.15</v>
      </c>
      <c r="J1854" s="4">
        <v>2586.3452530968202</v>
      </c>
      <c r="K1854" s="4" t="s">
        <v>338</v>
      </c>
      <c r="L1854" s="4">
        <v>40.626216233878999</v>
      </c>
      <c r="M1854" s="4">
        <v>237.93883235037501</v>
      </c>
      <c r="N1854" s="4">
        <v>116.952985392557</v>
      </c>
      <c r="O1854" s="4">
        <v>10.445749016544699</v>
      </c>
      <c r="P1854" s="4">
        <v>95.988020565821699</v>
      </c>
      <c r="Q1854" s="4" t="s">
        <v>77</v>
      </c>
      <c r="R1854" s="4">
        <v>66.505199325689603</v>
      </c>
      <c r="S1854" s="4" t="s">
        <v>192</v>
      </c>
      <c r="T1854" s="4">
        <v>116.391432680569</v>
      </c>
      <c r="U1854" s="4">
        <v>1.5921283814381699</v>
      </c>
      <c r="V1854" s="4">
        <v>1.8</v>
      </c>
      <c r="W1854" s="4">
        <v>182.51296692402701</v>
      </c>
      <c r="X1854" s="4">
        <v>2.2229664062149901</v>
      </c>
      <c r="Y1854" s="4">
        <v>-2.2685620527298598</v>
      </c>
      <c r="Z1854" s="4">
        <v>130.05382257385099</v>
      </c>
      <c r="AA1854" s="4">
        <v>158.96659086620201</v>
      </c>
      <c r="AB1854" s="4" t="s">
        <v>77</v>
      </c>
      <c r="AC1854" s="4">
        <v>3926.4988323503799</v>
      </c>
      <c r="AD1854" s="4" t="s">
        <v>31</v>
      </c>
      <c r="AE1854" s="4" t="s">
        <v>31</v>
      </c>
      <c r="AF1854" s="4" t="s">
        <v>31</v>
      </c>
    </row>
    <row r="1855" spans="3:32" x14ac:dyDescent="0.25">
      <c r="C1855" s="4">
        <v>50.575581582719998</v>
      </c>
      <c r="D1855" s="4">
        <v>29.184209172399299</v>
      </c>
      <c r="E1855" s="4" t="s">
        <v>634</v>
      </c>
      <c r="F1855" s="4">
        <v>2.7412224070112798</v>
      </c>
      <c r="G1855" s="4">
        <v>6.2586765059802101</v>
      </c>
      <c r="H1855" s="4" t="s">
        <v>192</v>
      </c>
      <c r="I1855" s="4">
        <v>5.15</v>
      </c>
      <c r="J1855" s="4">
        <v>2607.18063613095</v>
      </c>
      <c r="K1855" s="4" t="s">
        <v>338</v>
      </c>
      <c r="L1855" s="4">
        <v>40.953497665252797</v>
      </c>
      <c r="M1855" s="4">
        <v>241.78790508921</v>
      </c>
      <c r="N1855" s="4">
        <v>118.844902501476</v>
      </c>
      <c r="O1855" s="4">
        <v>9.8523627095097108</v>
      </c>
      <c r="P1855" s="4">
        <v>95.923119849463902</v>
      </c>
      <c r="Q1855" s="4" t="s">
        <v>77</v>
      </c>
      <c r="R1855" s="4" t="s">
        <v>263</v>
      </c>
      <c r="S1855" s="4" t="s">
        <v>192</v>
      </c>
      <c r="T1855" s="4">
        <v>116.391432680569</v>
      </c>
      <c r="U1855" s="4">
        <v>1.5921186319257099</v>
      </c>
      <c r="V1855" s="4">
        <v>1.8</v>
      </c>
      <c r="W1855" s="4">
        <v>182.718593655418</v>
      </c>
      <c r="X1855" s="4">
        <v>2.0247962099097601</v>
      </c>
      <c r="Y1855" s="4">
        <v>-1.15685974812531</v>
      </c>
      <c r="Z1855" s="4">
        <v>129.89970795399199</v>
      </c>
      <c r="AA1855" s="4">
        <v>158.77901798569101</v>
      </c>
      <c r="AB1855" s="4" t="s">
        <v>77</v>
      </c>
      <c r="AC1855" s="4">
        <v>3930.3479050892101</v>
      </c>
      <c r="AD1855" s="4" t="s">
        <v>31</v>
      </c>
      <c r="AE1855" s="4" t="s">
        <v>31</v>
      </c>
      <c r="AF1855" s="4" t="s">
        <v>31</v>
      </c>
    </row>
    <row r="1856" spans="3:32" x14ac:dyDescent="0.25">
      <c r="C1856" s="4">
        <v>50.977244380004102</v>
      </c>
      <c r="D1856" s="4">
        <v>29.202004321200999</v>
      </c>
      <c r="E1856" s="4">
        <v>447.25</v>
      </c>
      <c r="F1856" s="4">
        <v>2.78493596169695</v>
      </c>
      <c r="G1856" s="4">
        <v>6.2698548064161903</v>
      </c>
      <c r="H1856" s="4" t="s">
        <v>192</v>
      </c>
      <c r="I1856" s="4">
        <v>5.15</v>
      </c>
      <c r="J1856" s="4">
        <v>2627.88642802819</v>
      </c>
      <c r="K1856" s="4" t="s">
        <v>338</v>
      </c>
      <c r="L1856" s="4">
        <v>41.278743483808398</v>
      </c>
      <c r="M1856" s="4">
        <v>245.64363338926199</v>
      </c>
      <c r="N1856" s="4">
        <v>120.74009098794301</v>
      </c>
      <c r="O1856" s="4">
        <v>9.6299343008743996</v>
      </c>
      <c r="P1856" s="4">
        <v>95.858106911093202</v>
      </c>
      <c r="Q1856" s="4" t="s">
        <v>77</v>
      </c>
      <c r="R1856" s="4" t="s">
        <v>263</v>
      </c>
      <c r="S1856" s="4" t="s">
        <v>192</v>
      </c>
      <c r="T1856" s="4">
        <v>116.391432680569</v>
      </c>
      <c r="U1856" s="4">
        <v>1.5921088228718401</v>
      </c>
      <c r="V1856" s="4">
        <v>1.8</v>
      </c>
      <c r="W1856" s="4">
        <v>182.924208793703</v>
      </c>
      <c r="X1856" s="4">
        <v>2.30043354935906</v>
      </c>
      <c r="Y1856" s="4">
        <v>1.62205301065603</v>
      </c>
      <c r="Z1856" s="4">
        <v>129.746259134393</v>
      </c>
      <c r="AA1856" s="4">
        <v>158.590882963056</v>
      </c>
      <c r="AB1856" s="4" t="s">
        <v>77</v>
      </c>
      <c r="AC1856" s="4">
        <v>3934.2036333892602</v>
      </c>
      <c r="AD1856" s="4" t="s">
        <v>31</v>
      </c>
      <c r="AE1856" s="4" t="s">
        <v>31</v>
      </c>
      <c r="AF1856" s="4" t="s">
        <v>31</v>
      </c>
    </row>
    <row r="1857" spans="3:32" x14ac:dyDescent="0.25">
      <c r="C1857" s="4">
        <v>51.3756931842385</v>
      </c>
      <c r="D1857" s="4">
        <v>29.2196592574563</v>
      </c>
      <c r="E1857" s="4">
        <v>447.5</v>
      </c>
      <c r="F1857" s="4">
        <v>2.8286413860607502</v>
      </c>
      <c r="G1857" s="4">
        <v>6.2690808846833397</v>
      </c>
      <c r="H1857" s="4" t="s">
        <v>192</v>
      </c>
      <c r="I1857" s="4">
        <v>5.15</v>
      </c>
      <c r="J1857" s="4">
        <v>2648.4265379859999</v>
      </c>
      <c r="K1857" s="4" t="s">
        <v>338</v>
      </c>
      <c r="L1857" s="4">
        <v>41.601386776545297</v>
      </c>
      <c r="M1857" s="4">
        <v>249.49864455907101</v>
      </c>
      <c r="N1857" s="4">
        <v>122.63492698666199</v>
      </c>
      <c r="O1857" s="4">
        <v>9.5713911090473207</v>
      </c>
      <c r="P1857" s="4">
        <v>95.793106064535195</v>
      </c>
      <c r="Q1857" s="4" t="s">
        <v>77</v>
      </c>
      <c r="R1857" s="4" t="s">
        <v>263</v>
      </c>
      <c r="S1857" s="4" t="s">
        <v>192</v>
      </c>
      <c r="T1857" s="4">
        <v>116.391432680569</v>
      </c>
      <c r="U1857" s="4">
        <v>1.59209899685681</v>
      </c>
      <c r="V1857" s="4">
        <v>1.8</v>
      </c>
      <c r="W1857" s="4">
        <v>183.12981225726901</v>
      </c>
      <c r="X1857" s="4">
        <v>1.4137925416122401</v>
      </c>
      <c r="Y1857" s="4">
        <v>-5.2590860633894101</v>
      </c>
      <c r="Z1857" s="4">
        <v>129.593478066633</v>
      </c>
      <c r="AA1857" s="4">
        <v>158.40218811791701</v>
      </c>
      <c r="AB1857" s="4" t="s">
        <v>77</v>
      </c>
      <c r="AC1857" s="4">
        <v>3938.0586445590702</v>
      </c>
      <c r="AD1857" s="4" t="s">
        <v>31</v>
      </c>
      <c r="AE1857" s="4" t="s">
        <v>31</v>
      </c>
      <c r="AF1857" s="4" t="s">
        <v>31</v>
      </c>
    </row>
    <row r="1858" spans="3:32" x14ac:dyDescent="0.25">
      <c r="C1858" s="4">
        <v>51.7710009250155</v>
      </c>
      <c r="D1858" s="4">
        <v>29.237177269267299</v>
      </c>
      <c r="E1858" s="4">
        <v>447.75</v>
      </c>
      <c r="F1858" s="4">
        <v>2.8723385382136901</v>
      </c>
      <c r="G1858" s="4">
        <v>6.2682744455300901</v>
      </c>
      <c r="H1858" s="4" t="s">
        <v>192</v>
      </c>
      <c r="I1858" s="4">
        <v>5.15</v>
      </c>
      <c r="J1858" s="4">
        <v>2668.8047255384399</v>
      </c>
      <c r="K1858" s="4" t="s">
        <v>338</v>
      </c>
      <c r="L1858" s="4">
        <v>41.921486598086503</v>
      </c>
      <c r="M1858" s="4">
        <v>253.352926083401</v>
      </c>
      <c r="N1858" s="4">
        <v>124.529404346078</v>
      </c>
      <c r="O1858" s="4">
        <v>9.5133069745805106</v>
      </c>
      <c r="P1858" s="4">
        <v>95.728117520814095</v>
      </c>
      <c r="Q1858" s="4" t="s">
        <v>77</v>
      </c>
      <c r="R1858" s="4" t="s">
        <v>263</v>
      </c>
      <c r="S1858" s="4" t="s">
        <v>192</v>
      </c>
      <c r="T1858" s="4">
        <v>116.391432680569</v>
      </c>
      <c r="U1858" s="4">
        <v>1.59208917266932</v>
      </c>
      <c r="V1858" s="4">
        <v>1.8</v>
      </c>
      <c r="W1858" s="4">
        <v>183.43995928940799</v>
      </c>
      <c r="X1858" s="4">
        <v>1.4548455857945799</v>
      </c>
      <c r="Y1858" s="4">
        <v>0.24540825637480099</v>
      </c>
      <c r="Z1858" s="4">
        <v>129.44136669420701</v>
      </c>
      <c r="AA1858" s="4">
        <v>158.21293577667001</v>
      </c>
      <c r="AB1858" s="4" t="s">
        <v>77</v>
      </c>
      <c r="AC1858" s="4">
        <v>3941.9129260834002</v>
      </c>
      <c r="AD1858" s="4" t="s">
        <v>31</v>
      </c>
      <c r="AE1858" s="4" t="s">
        <v>31</v>
      </c>
      <c r="AF1858" s="4" t="s">
        <v>31</v>
      </c>
    </row>
    <row r="1859" spans="3:32" x14ac:dyDescent="0.25">
      <c r="C1859" s="4">
        <v>52.168106245044001</v>
      </c>
      <c r="D1859" s="4">
        <v>29.2545615188263</v>
      </c>
      <c r="E1859" s="4" t="s">
        <v>635</v>
      </c>
      <c r="F1859" s="4" t="s">
        <v>77</v>
      </c>
      <c r="G1859" s="4">
        <v>6.3452283612718503</v>
      </c>
      <c r="H1859" s="4" t="s">
        <v>192</v>
      </c>
      <c r="I1859" s="4">
        <v>5.15</v>
      </c>
      <c r="J1859" s="4">
        <v>2689.2755786355901</v>
      </c>
      <c r="K1859" s="4" t="s">
        <v>338</v>
      </c>
      <c r="L1859" s="4">
        <v>42.243042006600099</v>
      </c>
      <c r="M1859" s="4">
        <v>257.25447888353199</v>
      </c>
      <c r="N1859" s="4">
        <v>126.447116739363</v>
      </c>
      <c r="O1859" s="4">
        <v>8.3882330002288406</v>
      </c>
      <c r="P1859" s="4" t="s">
        <v>96</v>
      </c>
      <c r="Q1859" s="4" t="s">
        <v>77</v>
      </c>
      <c r="R1859" s="4" t="s">
        <v>77</v>
      </c>
      <c r="S1859" s="4" t="s">
        <v>192</v>
      </c>
      <c r="T1859" s="4" t="s">
        <v>77</v>
      </c>
      <c r="U1859" s="4">
        <v>1.8</v>
      </c>
      <c r="V1859" s="4">
        <v>1.59207935034128</v>
      </c>
      <c r="W1859" s="4">
        <v>183.43995928940799</v>
      </c>
      <c r="X1859" s="4">
        <v>1.1340682768035899</v>
      </c>
      <c r="Y1859" s="4">
        <v>-1.9323078129696101</v>
      </c>
      <c r="Z1859" s="4">
        <v>129.290566424231</v>
      </c>
      <c r="AA1859" s="4">
        <v>158.023220660801</v>
      </c>
      <c r="AB1859" s="4" t="s">
        <v>77</v>
      </c>
      <c r="AC1859" s="4">
        <v>3945.8144788835298</v>
      </c>
      <c r="AD1859" s="4" t="s">
        <v>31</v>
      </c>
      <c r="AE1859" s="4" t="s">
        <v>31</v>
      </c>
      <c r="AF1859" s="4" t="s">
        <v>31</v>
      </c>
    </row>
    <row r="1860" spans="3:32" x14ac:dyDescent="0.25">
      <c r="C1860" s="4">
        <v>52.562279837071003</v>
      </c>
      <c r="D1860" s="4">
        <v>29.271813438912801</v>
      </c>
      <c r="E1860" s="4">
        <v>448.25</v>
      </c>
      <c r="F1860" s="4" t="s">
        <v>77</v>
      </c>
      <c r="G1860" s="4">
        <v>6.3466943913136102</v>
      </c>
      <c r="H1860" s="4" t="s">
        <v>192</v>
      </c>
      <c r="I1860" s="4">
        <v>5.15</v>
      </c>
      <c r="J1860" s="4">
        <v>2709.5953006090499</v>
      </c>
      <c r="K1860" s="4" t="s">
        <v>338</v>
      </c>
      <c r="L1860" s="4">
        <v>42.562223452974102</v>
      </c>
      <c r="M1860" s="4">
        <v>261.15671038840401</v>
      </c>
      <c r="N1860" s="4">
        <v>128.365162733283</v>
      </c>
      <c r="O1860" s="4">
        <v>8.2981319167638894</v>
      </c>
      <c r="P1860" s="4" t="s">
        <v>96</v>
      </c>
      <c r="Q1860" s="4" t="s">
        <v>77</v>
      </c>
      <c r="R1860" s="4" t="s">
        <v>77</v>
      </c>
      <c r="S1860" s="4" t="s">
        <v>192</v>
      </c>
      <c r="T1860" s="4" t="s">
        <v>77</v>
      </c>
      <c r="U1860" s="4">
        <v>1.8</v>
      </c>
      <c r="V1860" s="4">
        <v>1.5920694075461701</v>
      </c>
      <c r="W1860" s="4">
        <v>183.43995928940799</v>
      </c>
      <c r="X1860" s="4">
        <v>-0.82404955543123504</v>
      </c>
      <c r="Y1860" s="4">
        <v>-11.885843364666099</v>
      </c>
      <c r="Z1860" s="4">
        <v>129.139766154254</v>
      </c>
      <c r="AA1860" s="4">
        <v>157.83350554493299</v>
      </c>
      <c r="AB1860" s="4" t="s">
        <v>77</v>
      </c>
      <c r="AC1860" s="4">
        <v>3949.7167103883999</v>
      </c>
      <c r="AD1860" s="4" t="s">
        <v>31</v>
      </c>
      <c r="AE1860" s="4" t="s">
        <v>31</v>
      </c>
      <c r="AF1860" s="4" t="s">
        <v>31</v>
      </c>
    </row>
    <row r="1861" spans="3:32" x14ac:dyDescent="0.25">
      <c r="C1861" s="4">
        <v>52.953587831848701</v>
      </c>
      <c r="D1861" s="4">
        <v>29.2889359838783</v>
      </c>
      <c r="E1861" s="4">
        <v>448.5</v>
      </c>
      <c r="F1861" s="4" t="s">
        <v>77</v>
      </c>
      <c r="G1861" s="4">
        <v>6.34816059382399</v>
      </c>
      <c r="H1861" s="4" t="s">
        <v>192</v>
      </c>
      <c r="I1861" s="4">
        <v>5.15</v>
      </c>
      <c r="J1861" s="4">
        <v>2729.7673005114002</v>
      </c>
      <c r="K1861" s="4" t="s">
        <v>338</v>
      </c>
      <c r="L1861" s="4">
        <v>42.879084486481297</v>
      </c>
      <c r="M1861" s="4">
        <v>265.059627220366</v>
      </c>
      <c r="N1861" s="4">
        <v>130.283545582892</v>
      </c>
      <c r="O1861" s="4">
        <v>8.2080162923717896</v>
      </c>
      <c r="P1861" s="4" t="s">
        <v>96</v>
      </c>
      <c r="Q1861" s="4" t="s">
        <v>77</v>
      </c>
      <c r="R1861" s="4" t="s">
        <v>77</v>
      </c>
      <c r="S1861" s="4" t="s">
        <v>192</v>
      </c>
      <c r="T1861" s="4" t="s">
        <v>77</v>
      </c>
      <c r="U1861" s="4">
        <v>1.8</v>
      </c>
      <c r="V1861" s="4">
        <v>1.59205946302144</v>
      </c>
      <c r="W1861" s="4">
        <v>183.64002176678699</v>
      </c>
      <c r="X1861" s="4">
        <v>-1.00189219158015</v>
      </c>
      <c r="Y1861" s="4">
        <v>-1.0876675952588899</v>
      </c>
      <c r="Z1861" s="4">
        <v>128.98896588427701</v>
      </c>
      <c r="AA1861" s="4">
        <v>157.64379042906401</v>
      </c>
      <c r="AB1861" s="4" t="s">
        <v>77</v>
      </c>
      <c r="AC1861" s="4">
        <v>3953.6196272203701</v>
      </c>
      <c r="AD1861" s="4" t="s">
        <v>31</v>
      </c>
      <c r="AE1861" s="4" t="s">
        <v>31</v>
      </c>
      <c r="AF1861" s="4" t="s">
        <v>31</v>
      </c>
    </row>
    <row r="1862" spans="3:32" x14ac:dyDescent="0.25">
      <c r="C1862" s="4">
        <v>53.342093922355197</v>
      </c>
      <c r="D1862" s="4">
        <v>29.305931999386399</v>
      </c>
      <c r="E1862" s="4">
        <v>448.75</v>
      </c>
      <c r="F1862" s="4">
        <v>-5.9246315328263304</v>
      </c>
      <c r="G1862" s="4">
        <v>6.3496269712479503</v>
      </c>
      <c r="H1862" s="4" t="s">
        <v>192</v>
      </c>
      <c r="I1862" s="4">
        <v>5.15</v>
      </c>
      <c r="J1862" s="4">
        <v>2749.7948617274901</v>
      </c>
      <c r="K1862" s="4" t="s">
        <v>338</v>
      </c>
      <c r="L1862" s="4">
        <v>43.193676682410299</v>
      </c>
      <c r="M1862" s="4">
        <v>268.96323571673901</v>
      </c>
      <c r="N1862" s="4">
        <v>132.20226840314299</v>
      </c>
      <c r="O1862" s="4">
        <v>8.1178859747142909</v>
      </c>
      <c r="P1862" s="4">
        <v>95.464906002999001</v>
      </c>
      <c r="Q1862" s="4" t="s">
        <v>77</v>
      </c>
      <c r="R1862" s="4">
        <v>-37.057299903978397</v>
      </c>
      <c r="S1862" s="4" t="s">
        <v>192</v>
      </c>
      <c r="T1862" s="4">
        <v>90.621031317870404</v>
      </c>
      <c r="U1862" s="4">
        <v>1.5920495167502</v>
      </c>
      <c r="V1862" s="4">
        <v>1.8</v>
      </c>
      <c r="W1862" s="4">
        <v>183.27227385224401</v>
      </c>
      <c r="X1862" s="4">
        <v>-3.1377558276400701</v>
      </c>
      <c r="Y1862" s="4">
        <v>-13.1599736909215</v>
      </c>
      <c r="Z1862" s="4">
        <v>128.83897333439299</v>
      </c>
      <c r="AA1862" s="4">
        <v>157.45373284042901</v>
      </c>
      <c r="AB1862" s="4" t="s">
        <v>77</v>
      </c>
      <c r="AC1862" s="4">
        <v>3957.5232357167401</v>
      </c>
      <c r="AD1862" s="4" t="s">
        <v>31</v>
      </c>
      <c r="AE1862" s="4" t="s">
        <v>31</v>
      </c>
      <c r="AF1862" s="4" t="s">
        <v>31</v>
      </c>
    </row>
    <row r="1863" spans="3:32" x14ac:dyDescent="0.25">
      <c r="C1863" s="4">
        <v>53.707440671860098</v>
      </c>
      <c r="D1863" s="4">
        <v>29.322804227936501</v>
      </c>
      <c r="E1863" s="4" t="s">
        <v>636</v>
      </c>
      <c r="F1863" s="4">
        <v>-6.9304494270692398</v>
      </c>
      <c r="G1863" s="4">
        <v>6.0149261192338797</v>
      </c>
      <c r="H1863" s="4" t="s">
        <v>192</v>
      </c>
      <c r="I1863" s="4">
        <v>5.15</v>
      </c>
      <c r="J1863" s="4">
        <v>2768.6285546080098</v>
      </c>
      <c r="K1863" s="4" t="s">
        <v>338</v>
      </c>
      <c r="L1863" s="4">
        <v>43.489515638377299</v>
      </c>
      <c r="M1863" s="4">
        <v>272.66017938087703</v>
      </c>
      <c r="N1863" s="4">
        <v>134.01941020416001</v>
      </c>
      <c r="O1863" s="4">
        <v>12.640523356428201</v>
      </c>
      <c r="P1863" s="4">
        <v>95.402570394290905</v>
      </c>
      <c r="Q1863" s="4" t="s">
        <v>77</v>
      </c>
      <c r="R1863" s="4">
        <v>-32.1145998079568</v>
      </c>
      <c r="S1863" s="4" t="s">
        <v>192</v>
      </c>
      <c r="T1863" s="4">
        <v>83.201661824214497</v>
      </c>
      <c r="U1863" s="4">
        <v>1.59203956871632</v>
      </c>
      <c r="V1863" s="4">
        <v>1.8</v>
      </c>
      <c r="W1863" s="4">
        <v>182.854282652693</v>
      </c>
      <c r="X1863" s="4">
        <v>-4.6115372579079699</v>
      </c>
      <c r="Y1863" s="4">
        <v>-9.1472226101660397</v>
      </c>
      <c r="Z1863" s="4">
        <v>128.68775885190499</v>
      </c>
      <c r="AA1863" s="4">
        <v>157.26463541796301</v>
      </c>
      <c r="AB1863" s="4" t="s">
        <v>77</v>
      </c>
      <c r="AC1863" s="4">
        <v>3961.2201793808799</v>
      </c>
      <c r="AD1863" s="4" t="s">
        <v>31</v>
      </c>
      <c r="AE1863" s="4" t="s">
        <v>31</v>
      </c>
      <c r="AF1863" s="4" t="s">
        <v>31</v>
      </c>
    </row>
    <row r="1864" spans="3:32" x14ac:dyDescent="0.25">
      <c r="C1864" s="4">
        <v>54.062668566986702</v>
      </c>
      <c r="D1864" s="4">
        <v>29.3395616825599</v>
      </c>
      <c r="E1864" s="4">
        <v>449.25</v>
      </c>
      <c r="F1864" s="4">
        <v>-8.2998444527370392</v>
      </c>
      <c r="G1864" s="4">
        <v>5.8883892291663997</v>
      </c>
      <c r="H1864" s="4" t="s">
        <v>192</v>
      </c>
      <c r="I1864" s="4">
        <v>5.15</v>
      </c>
      <c r="J1864" s="4">
        <v>2786.9406186635201</v>
      </c>
      <c r="K1864" s="4" t="s">
        <v>338</v>
      </c>
      <c r="L1864" s="4">
        <v>43.777160867921602</v>
      </c>
      <c r="M1864" s="4">
        <v>276.27892609632198</v>
      </c>
      <c r="N1864" s="4">
        <v>135.79811621683601</v>
      </c>
      <c r="O1864" s="4">
        <v>14.310507953144301</v>
      </c>
      <c r="P1864" s="4">
        <v>95.341553294826994</v>
      </c>
      <c r="Q1864" s="4" t="s">
        <v>77</v>
      </c>
      <c r="R1864" s="4">
        <v>-27.1718997119352</v>
      </c>
      <c r="S1864" s="4" t="s">
        <v>192</v>
      </c>
      <c r="T1864" s="4">
        <v>75.507712975739594</v>
      </c>
      <c r="U1864" s="4">
        <v>1.5920301473512199</v>
      </c>
      <c r="V1864" s="4">
        <v>1.8</v>
      </c>
      <c r="W1864" s="4">
        <v>182.37114931481801</v>
      </c>
      <c r="X1864" s="4">
        <v>-5.2000680939653403</v>
      </c>
      <c r="Y1864" s="4">
        <v>-3.6778142275900301</v>
      </c>
      <c r="Z1864" s="4">
        <v>128.53516559121999</v>
      </c>
      <c r="AA1864" s="4">
        <v>157.07664212582799</v>
      </c>
      <c r="AB1864" s="4" t="s">
        <v>77</v>
      </c>
      <c r="AC1864" s="4">
        <v>3964.8389260963199</v>
      </c>
      <c r="AD1864" s="4" t="s">
        <v>31</v>
      </c>
      <c r="AE1864" s="4" t="s">
        <v>31</v>
      </c>
      <c r="AF1864" s="4" t="s">
        <v>31</v>
      </c>
    </row>
    <row r="1865" spans="3:32" x14ac:dyDescent="0.25">
      <c r="C1865" s="4">
        <v>54.0003815239034</v>
      </c>
      <c r="D1865" s="4">
        <v>29.3564529038259</v>
      </c>
      <c r="E1865" s="4">
        <v>449.5</v>
      </c>
      <c r="F1865" s="4">
        <v>-10.1219649499218</v>
      </c>
      <c r="G1865" s="4">
        <v>-11.811957038752199</v>
      </c>
      <c r="H1865" s="4" t="s">
        <v>192</v>
      </c>
      <c r="I1865" s="4">
        <v>5.15</v>
      </c>
      <c r="J1865" s="4">
        <v>2783.72971000906</v>
      </c>
      <c r="K1865" s="4" t="s">
        <v>338</v>
      </c>
      <c r="L1865" s="4">
        <v>43.726724032720497</v>
      </c>
      <c r="M1865" s="4">
        <v>275.64267618167599</v>
      </c>
      <c r="N1865" s="4">
        <v>135.48538320794299</v>
      </c>
      <c r="O1865" s="4">
        <v>17.135086813935999</v>
      </c>
      <c r="P1865" s="4" t="s">
        <v>77</v>
      </c>
      <c r="Q1865" s="4">
        <v>85.509521574530197</v>
      </c>
      <c r="R1865" s="4">
        <v>-22.2291996159136</v>
      </c>
      <c r="S1865" s="4" t="s">
        <v>192</v>
      </c>
      <c r="T1865" s="4">
        <v>67.405796394084504</v>
      </c>
      <c r="U1865" s="4">
        <v>1.8</v>
      </c>
      <c r="V1865" s="4">
        <v>1.5920411092659901</v>
      </c>
      <c r="W1865" s="4">
        <v>181.70551327453401</v>
      </c>
      <c r="X1865" s="4">
        <v>-6.1157042059455096</v>
      </c>
      <c r="Y1865" s="4">
        <v>-5.6766285821178997</v>
      </c>
      <c r="Z1865" s="4">
        <v>128.38099175625999</v>
      </c>
      <c r="AA1865" s="4">
        <v>156.88994123029599</v>
      </c>
      <c r="AB1865" s="4" t="s">
        <v>77</v>
      </c>
      <c r="AC1865" s="4">
        <v>3964.2026761816801</v>
      </c>
      <c r="AD1865" s="4" t="s">
        <v>31</v>
      </c>
      <c r="AE1865" s="4" t="s">
        <v>31</v>
      </c>
      <c r="AF1865" s="4" t="s">
        <v>31</v>
      </c>
    </row>
    <row r="1866" spans="3:32" x14ac:dyDescent="0.25">
      <c r="C1866" s="4">
        <v>53.282115356170898</v>
      </c>
      <c r="D1866" s="4">
        <v>29.373572639878802</v>
      </c>
      <c r="E1866" s="4">
        <v>449.75</v>
      </c>
      <c r="F1866" s="4">
        <v>-9.8212384412790197</v>
      </c>
      <c r="G1866" s="4">
        <v>-11.539822709039299</v>
      </c>
      <c r="H1866" s="4" t="s">
        <v>192</v>
      </c>
      <c r="I1866" s="4">
        <v>5.15</v>
      </c>
      <c r="J1866" s="4">
        <v>2746.7029554864798</v>
      </c>
      <c r="K1866" s="4" t="s">
        <v>338</v>
      </c>
      <c r="L1866" s="4">
        <v>43.145109132748502</v>
      </c>
      <c r="M1866" s="4">
        <v>268.35872402573</v>
      </c>
      <c r="N1866" s="4">
        <v>131.90513553807099</v>
      </c>
      <c r="O1866" s="4">
        <v>22.426602158535701</v>
      </c>
      <c r="P1866" s="4" t="s">
        <v>77</v>
      </c>
      <c r="Q1866" s="4">
        <v>83.698158203059805</v>
      </c>
      <c r="R1866" s="4">
        <v>-22.3044572824017</v>
      </c>
      <c r="S1866" s="4" t="s">
        <v>192</v>
      </c>
      <c r="T1866" s="4">
        <v>67.533114334687696</v>
      </c>
      <c r="U1866" s="4">
        <v>1.8</v>
      </c>
      <c r="V1866" s="4">
        <v>1.59205924460819</v>
      </c>
      <c r="W1866" s="4">
        <v>181.07035305607499</v>
      </c>
      <c r="X1866" s="4">
        <v>-6.4207262815461297</v>
      </c>
      <c r="Y1866" s="4">
        <v>-1.8657902764519201</v>
      </c>
      <c r="Z1866" s="4">
        <v>128.22468677381801</v>
      </c>
      <c r="AA1866" s="4">
        <v>156.70507642659101</v>
      </c>
      <c r="AB1866" s="4" t="s">
        <v>77</v>
      </c>
      <c r="AC1866" s="4">
        <v>3956.9187240257302</v>
      </c>
      <c r="AD1866" s="4" t="s">
        <v>31</v>
      </c>
      <c r="AE1866" s="4" t="s">
        <v>31</v>
      </c>
      <c r="AF1866" s="4" t="s">
        <v>31</v>
      </c>
    </row>
    <row r="1867" spans="3:32" x14ac:dyDescent="0.25">
      <c r="C1867" s="4">
        <v>52.570903968215902</v>
      </c>
      <c r="D1867" s="4">
        <v>29.390923221892901</v>
      </c>
      <c r="E1867" s="4" t="s">
        <v>637</v>
      </c>
      <c r="F1867" s="4">
        <v>-10.3473888351237</v>
      </c>
      <c r="G1867" s="4">
        <v>-11.197914046052301</v>
      </c>
      <c r="H1867" s="4" t="s">
        <v>192</v>
      </c>
      <c r="I1867" s="4">
        <v>5.15</v>
      </c>
      <c r="J1867" s="4">
        <v>2710.0398761734</v>
      </c>
      <c r="K1867" s="4" t="s">
        <v>338</v>
      </c>
      <c r="L1867" s="4">
        <v>42.569206829608802</v>
      </c>
      <c r="M1867" s="4">
        <v>261.24241574574899</v>
      </c>
      <c r="N1867" s="4">
        <v>128.40728909536799</v>
      </c>
      <c r="O1867" s="4">
        <v>22.6013212697132</v>
      </c>
      <c r="P1867" s="4" t="s">
        <v>77</v>
      </c>
      <c r="Q1867" s="4">
        <v>81.351468532991504</v>
      </c>
      <c r="R1867" s="4">
        <v>-20.608914564803399</v>
      </c>
      <c r="S1867" s="4" t="s">
        <v>192</v>
      </c>
      <c r="T1867" s="4">
        <v>64.629042607913306</v>
      </c>
      <c r="U1867" s="4">
        <v>1.8</v>
      </c>
      <c r="V1867" s="4">
        <v>1.5920768422376399</v>
      </c>
      <c r="W1867" s="4">
        <v>180.38543798002101</v>
      </c>
      <c r="X1867" s="4">
        <v>-6.9689044378013403</v>
      </c>
      <c r="Y1867" s="4">
        <v>-3.30853928926539</v>
      </c>
      <c r="Z1867" s="4">
        <v>128.06636044620899</v>
      </c>
      <c r="AA1867" s="4">
        <v>156.5219769112</v>
      </c>
      <c r="AB1867" s="4" t="s">
        <v>77</v>
      </c>
      <c r="AC1867" s="4">
        <v>3949.8024157457498</v>
      </c>
      <c r="AD1867" s="4" t="s">
        <v>31</v>
      </c>
      <c r="AE1867" s="4" t="s">
        <v>31</v>
      </c>
      <c r="AF1867" s="4" t="s">
        <v>31</v>
      </c>
    </row>
    <row r="1868" spans="3:32" x14ac:dyDescent="0.25">
      <c r="C1868" s="4">
        <v>51.8714587944649</v>
      </c>
      <c r="D1868" s="4">
        <v>29.408501418927798</v>
      </c>
      <c r="E1868" s="4">
        <v>450.25</v>
      </c>
      <c r="F1868" s="4">
        <v>-10.976982232215001</v>
      </c>
      <c r="G1868" s="4">
        <v>-10.6139789900812</v>
      </c>
      <c r="H1868" s="4" t="s">
        <v>192</v>
      </c>
      <c r="I1868" s="4">
        <v>5.15</v>
      </c>
      <c r="J1868" s="4">
        <v>2673.9833473907102</v>
      </c>
      <c r="K1868" s="4" t="s">
        <v>338</v>
      </c>
      <c r="L1868" s="4">
        <v>42.002832199920498</v>
      </c>
      <c r="M1868" s="4">
        <v>254.337105949093</v>
      </c>
      <c r="N1868" s="4">
        <v>125.01315377158799</v>
      </c>
      <c r="O1868" s="4">
        <v>25.8167804556584</v>
      </c>
      <c r="P1868" s="4" t="s">
        <v>77</v>
      </c>
      <c r="Q1868" s="4">
        <v>77.170764321272003</v>
      </c>
      <c r="R1868" s="4">
        <v>-18.913371847204999</v>
      </c>
      <c r="S1868" s="4" t="s">
        <v>192</v>
      </c>
      <c r="T1868" s="4">
        <v>61.642564801557</v>
      </c>
      <c r="U1868" s="4">
        <v>1.8</v>
      </c>
      <c r="V1868" s="4">
        <v>1.5920935191787</v>
      </c>
      <c r="W1868" s="4">
        <v>179.651059654157</v>
      </c>
      <c r="X1868" s="4">
        <v>-7.4244824253748201</v>
      </c>
      <c r="Y1868" s="4">
        <v>-2.7140448592023501</v>
      </c>
      <c r="Z1868" s="4">
        <v>127.905876691354</v>
      </c>
      <c r="AA1868" s="4">
        <v>156.34080562992699</v>
      </c>
      <c r="AB1868" s="4" t="s">
        <v>77</v>
      </c>
      <c r="AC1868" s="4">
        <v>3942.89710594909</v>
      </c>
      <c r="AD1868" s="4" t="s">
        <v>31</v>
      </c>
      <c r="AE1868" s="4" t="s">
        <v>31</v>
      </c>
      <c r="AF1868" s="4" t="s">
        <v>31</v>
      </c>
    </row>
    <row r="1869" spans="3:32" x14ac:dyDescent="0.25">
      <c r="C1869" s="4">
        <v>51.199790184022199</v>
      </c>
      <c r="D1869" s="4">
        <v>29.426308335981499</v>
      </c>
      <c r="E1869" s="4">
        <v>450.5</v>
      </c>
      <c r="F1869" s="4">
        <v>-11.9845138387115</v>
      </c>
      <c r="G1869" s="4">
        <v>-10.258701359222099</v>
      </c>
      <c r="H1869" s="4" t="s">
        <v>192</v>
      </c>
      <c r="I1869" s="4">
        <v>5.15</v>
      </c>
      <c r="J1869" s="4">
        <v>2639.3587056121601</v>
      </c>
      <c r="K1869" s="4" t="s">
        <v>338</v>
      </c>
      <c r="L1869" s="4">
        <v>41.458949598697203</v>
      </c>
      <c r="M1869" s="4">
        <v>247.79307427636601</v>
      </c>
      <c r="N1869" s="4">
        <v>121.796595830756</v>
      </c>
      <c r="O1869" s="4">
        <v>30.208931591505898</v>
      </c>
      <c r="P1869" s="4" t="s">
        <v>77</v>
      </c>
      <c r="Q1869" s="4">
        <v>74.687594980925198</v>
      </c>
      <c r="R1869" s="4">
        <v>-16.877609710212301</v>
      </c>
      <c r="S1869" s="4" t="s">
        <v>192</v>
      </c>
      <c r="T1869" s="4">
        <v>57.927868403625801</v>
      </c>
      <c r="U1869" s="4">
        <v>1.8</v>
      </c>
      <c r="V1869" s="4">
        <v>1.5921096370421499</v>
      </c>
      <c r="W1869" s="4">
        <v>178.806283961178</v>
      </c>
      <c r="X1869" s="4">
        <v>-8.0587542002721193</v>
      </c>
      <c r="Y1869" s="4">
        <v>-3.7300552782896301</v>
      </c>
      <c r="Z1869" s="4">
        <v>127.74310410811</v>
      </c>
      <c r="AA1869" s="4">
        <v>156.16172821049</v>
      </c>
      <c r="AB1869" s="4" t="s">
        <v>77</v>
      </c>
      <c r="AC1869" s="4">
        <v>3936.3530742763701</v>
      </c>
      <c r="AD1869" s="4" t="s">
        <v>31</v>
      </c>
      <c r="AE1869" s="4" t="s">
        <v>31</v>
      </c>
      <c r="AF1869" s="4" t="s">
        <v>31</v>
      </c>
    </row>
    <row r="1870" spans="3:32" x14ac:dyDescent="0.25">
      <c r="C1870" s="4">
        <v>50.542157144962403</v>
      </c>
      <c r="D1870" s="4">
        <v>29.444342555300398</v>
      </c>
      <c r="E1870" s="4">
        <v>450.75</v>
      </c>
      <c r="F1870" s="4">
        <v>-12.510598598025799</v>
      </c>
      <c r="G1870" s="4">
        <v>-9.8120633301101403</v>
      </c>
      <c r="H1870" s="4" t="s">
        <v>192</v>
      </c>
      <c r="I1870" s="4">
        <v>5.15</v>
      </c>
      <c r="J1870" s="4">
        <v>2605.4576001485998</v>
      </c>
      <c r="K1870" s="4" t="s">
        <v>338</v>
      </c>
      <c r="L1870" s="4">
        <v>40.926432279332701</v>
      </c>
      <c r="M1870" s="4">
        <v>241.46842465871401</v>
      </c>
      <c r="N1870" s="4">
        <v>118.687869747503</v>
      </c>
      <c r="O1870" s="4" t="s">
        <v>77</v>
      </c>
      <c r="P1870" s="4" t="s">
        <v>77</v>
      </c>
      <c r="Q1870" s="4">
        <v>71.501401122906302</v>
      </c>
      <c r="R1870" s="4">
        <v>-15.7552194204246</v>
      </c>
      <c r="S1870" s="4" t="s">
        <v>192</v>
      </c>
      <c r="T1870" s="4">
        <v>55.809229186890001</v>
      </c>
      <c r="U1870" s="4">
        <v>1.8</v>
      </c>
      <c r="V1870" s="4">
        <v>1.59212505128478</v>
      </c>
      <c r="W1870" s="4">
        <v>177.903681000163</v>
      </c>
      <c r="X1870" s="4">
        <v>-8.7435702849022707</v>
      </c>
      <c r="Y1870" s="4">
        <v>-3.9765387908623802</v>
      </c>
      <c r="Z1870" s="4">
        <v>127.57773674629399</v>
      </c>
      <c r="AA1870" s="4">
        <v>155.98509976981899</v>
      </c>
      <c r="AB1870" s="4" t="s">
        <v>77</v>
      </c>
      <c r="AC1870" s="4">
        <v>3930.0284246587098</v>
      </c>
      <c r="AD1870" s="4" t="s">
        <v>31</v>
      </c>
      <c r="AE1870" s="4" t="s">
        <v>31</v>
      </c>
      <c r="AF1870" s="4" t="s">
        <v>31</v>
      </c>
    </row>
    <row r="1871" spans="3:32" x14ac:dyDescent="0.25">
      <c r="C1871" s="4">
        <v>49.9051266975247</v>
      </c>
      <c r="D1871" s="4">
        <v>29.462598647682899</v>
      </c>
      <c r="E1871" s="4" t="s">
        <v>638</v>
      </c>
      <c r="F1871" s="4">
        <v>-13.132790677901101</v>
      </c>
      <c r="G1871" s="4">
        <v>-9.2285101105522802</v>
      </c>
      <c r="H1871" s="4" t="s">
        <v>192</v>
      </c>
      <c r="I1871" s="4">
        <v>5.15</v>
      </c>
      <c r="J1871" s="4">
        <v>2572.6185621146301</v>
      </c>
      <c r="K1871" s="4" t="s">
        <v>338</v>
      </c>
      <c r="L1871" s="4">
        <v>40.410597876140301</v>
      </c>
      <c r="M1871" s="4">
        <v>235.41987585300299</v>
      </c>
      <c r="N1871" s="4">
        <v>115.714854232832</v>
      </c>
      <c r="O1871" s="4" t="s">
        <v>77</v>
      </c>
      <c r="P1871" s="4" t="s">
        <v>77</v>
      </c>
      <c r="Q1871" s="4">
        <v>67.264118200926603</v>
      </c>
      <c r="R1871" s="4">
        <v>-14.6328291306369</v>
      </c>
      <c r="S1871" s="4" t="s">
        <v>192</v>
      </c>
      <c r="T1871" s="4">
        <v>53.632332683020699</v>
      </c>
      <c r="U1871" s="4">
        <v>1.8</v>
      </c>
      <c r="V1871" s="4">
        <v>1.59213954546832</v>
      </c>
      <c r="W1871" s="4">
        <v>176.934833684203</v>
      </c>
      <c r="X1871" s="4">
        <v>-9.0622565371183903</v>
      </c>
      <c r="Y1871" s="4">
        <v>-1.8280333815593399</v>
      </c>
      <c r="Z1871" s="4">
        <v>127.409636797964</v>
      </c>
      <c r="AA1871" s="4">
        <v>155.811128534104</v>
      </c>
      <c r="AB1871" s="4" t="s">
        <v>77</v>
      </c>
      <c r="AC1871" s="4">
        <v>3923.9798758530001</v>
      </c>
      <c r="AD1871" s="4" t="s">
        <v>31</v>
      </c>
      <c r="AE1871" s="4" t="s">
        <v>31</v>
      </c>
      <c r="AF1871" s="4" t="s">
        <v>31</v>
      </c>
    </row>
    <row r="1872" spans="3:32" x14ac:dyDescent="0.25">
      <c r="C1872" s="4">
        <v>49.298611178252202</v>
      </c>
      <c r="D1872" s="4">
        <v>29.4810887805432</v>
      </c>
      <c r="E1872" s="4">
        <v>451.25</v>
      </c>
      <c r="F1872" s="4">
        <v>-13.880174049836301</v>
      </c>
      <c r="G1872" s="4">
        <v>-9.3743917038787608</v>
      </c>
      <c r="H1872" s="4" t="s">
        <v>192</v>
      </c>
      <c r="I1872" s="4">
        <v>5.15</v>
      </c>
      <c r="J1872" s="4">
        <v>2541.3525743024302</v>
      </c>
      <c r="K1872" s="4" t="s">
        <v>338</v>
      </c>
      <c r="L1872" s="4">
        <v>39.919472888050201</v>
      </c>
      <c r="M1872" s="4">
        <v>229.732358229412</v>
      </c>
      <c r="N1872" s="4">
        <v>112.91929472293199</v>
      </c>
      <c r="O1872" s="4" t="s">
        <v>77</v>
      </c>
      <c r="P1872" s="4" t="s">
        <v>77</v>
      </c>
      <c r="Q1872" s="4">
        <v>68.520515131598998</v>
      </c>
      <c r="R1872" s="4">
        <v>-13.510438840849201</v>
      </c>
      <c r="S1872" s="4" t="s">
        <v>192</v>
      </c>
      <c r="T1872" s="4">
        <v>51.389328817604799</v>
      </c>
      <c r="U1872" s="4">
        <v>1.8</v>
      </c>
      <c r="V1872" s="4">
        <v>1.59215427255413</v>
      </c>
      <c r="W1872" s="4">
        <v>175.84424351511299</v>
      </c>
      <c r="X1872" s="4">
        <v>-9.6016666796888508</v>
      </c>
      <c r="Y1872" s="4">
        <v>-3.0549752381934301</v>
      </c>
      <c r="Z1872" s="4">
        <v>127.238650141167</v>
      </c>
      <c r="AA1872" s="4">
        <v>155.64005544782299</v>
      </c>
      <c r="AB1872" s="4" t="s">
        <v>77</v>
      </c>
      <c r="AC1872" s="4">
        <v>3918.2923582294102</v>
      </c>
      <c r="AD1872" s="4" t="s">
        <v>31</v>
      </c>
      <c r="AE1872" s="4" t="s">
        <v>31</v>
      </c>
      <c r="AF1872" s="4" t="s">
        <v>31</v>
      </c>
    </row>
    <row r="1873" spans="3:32" x14ac:dyDescent="0.25">
      <c r="C1873" s="4">
        <v>48.674609685131998</v>
      </c>
      <c r="D1873" s="4">
        <v>29.4998155404882</v>
      </c>
      <c r="E1873" s="4">
        <v>451.5</v>
      </c>
      <c r="F1873" s="4">
        <v>-13.642083428521101</v>
      </c>
      <c r="G1873" s="4">
        <v>-9.1230308450186399</v>
      </c>
      <c r="H1873" s="4" t="s">
        <v>192</v>
      </c>
      <c r="I1873" s="4">
        <v>5.15</v>
      </c>
      <c r="J1873" s="4">
        <v>2509.1851812865202</v>
      </c>
      <c r="K1873" s="4" t="s">
        <v>338</v>
      </c>
      <c r="L1873" s="4">
        <v>39.414188660130499</v>
      </c>
      <c r="M1873" s="4">
        <v>223.953449759232</v>
      </c>
      <c r="N1873" s="4">
        <v>110.07881428843601</v>
      </c>
      <c r="O1873" s="4" t="s">
        <v>77</v>
      </c>
      <c r="P1873" s="4" t="s">
        <v>77</v>
      </c>
      <c r="Q1873" s="4">
        <v>66.774859793719997</v>
      </c>
      <c r="R1873" s="4">
        <v>-13.4004459889385</v>
      </c>
      <c r="S1873" s="4" t="s">
        <v>192</v>
      </c>
      <c r="T1873" s="4">
        <v>51.165619026793799</v>
      </c>
      <c r="U1873" s="4">
        <v>1.8</v>
      </c>
      <c r="V1873" s="4">
        <v>1.5921686045949299</v>
      </c>
      <c r="W1873" s="4">
        <v>174.76578086978199</v>
      </c>
      <c r="X1873" s="4">
        <v>-9.8354742423212702</v>
      </c>
      <c r="Y1873" s="4">
        <v>-1.3074483133219901</v>
      </c>
      <c r="Z1873" s="4">
        <v>127.064477027246</v>
      </c>
      <c r="AA1873" s="4">
        <v>155.472305000212</v>
      </c>
      <c r="AB1873" s="4" t="s">
        <v>77</v>
      </c>
      <c r="AC1873" s="4">
        <v>3912.5134497592298</v>
      </c>
      <c r="AD1873" s="4" t="s">
        <v>31</v>
      </c>
      <c r="AE1873" s="4" t="s">
        <v>31</v>
      </c>
      <c r="AF1873" s="4" t="s">
        <v>31</v>
      </c>
    </row>
    <row r="1874" spans="3:32" x14ac:dyDescent="0.25">
      <c r="C1874" s="4">
        <v>48.059568374154303</v>
      </c>
      <c r="D1874" s="4">
        <v>29.518780143043699</v>
      </c>
      <c r="E1874" s="4">
        <v>451.75</v>
      </c>
      <c r="F1874" s="4">
        <v>-13.9224125238584</v>
      </c>
      <c r="G1874" s="4">
        <v>-8.8283498957579098</v>
      </c>
      <c r="H1874" s="4" t="s">
        <v>192</v>
      </c>
      <c r="I1874" s="4">
        <v>5.15</v>
      </c>
      <c r="J1874" s="4">
        <v>2477.4796873263799</v>
      </c>
      <c r="K1874" s="4" t="s">
        <v>338</v>
      </c>
      <c r="L1874" s="4">
        <v>38.916159925612398</v>
      </c>
      <c r="M1874" s="4">
        <v>218.32955694900801</v>
      </c>
      <c r="N1874" s="4">
        <v>107.314527991885</v>
      </c>
      <c r="O1874" s="4" t="s">
        <v>77</v>
      </c>
      <c r="P1874" s="4" t="s">
        <v>77</v>
      </c>
      <c r="Q1874" s="4">
        <v>64.691622870638099</v>
      </c>
      <c r="R1874" s="4">
        <v>-12.800891977877001</v>
      </c>
      <c r="S1874" s="4" t="s">
        <v>192</v>
      </c>
      <c r="T1874" s="4">
        <v>49.933027308641499</v>
      </c>
      <c r="U1874" s="4">
        <v>1.8</v>
      </c>
      <c r="V1874" s="4">
        <v>1.5921824730327501</v>
      </c>
      <c r="W1874" s="4">
        <v>173.63787663943901</v>
      </c>
      <c r="X1874" s="4">
        <v>-10.149026018653499</v>
      </c>
      <c r="Y1874" s="4">
        <v>-1.73138694252543</v>
      </c>
      <c r="Z1874" s="4">
        <v>126.887212108996</v>
      </c>
      <c r="AA1874" s="4">
        <v>155.30789464876801</v>
      </c>
      <c r="AB1874" s="4" t="s">
        <v>77</v>
      </c>
      <c r="AC1874" s="4">
        <v>3906.8895569490101</v>
      </c>
      <c r="AD1874" s="4" t="s">
        <v>31</v>
      </c>
      <c r="AE1874" s="4" t="s">
        <v>31</v>
      </c>
      <c r="AF1874" s="4" t="s">
        <v>31</v>
      </c>
    </row>
    <row r="1875" spans="3:32" x14ac:dyDescent="0.25">
      <c r="C1875" s="4">
        <v>47.4568342449749</v>
      </c>
      <c r="D1875" s="4">
        <v>29.5379851472734</v>
      </c>
      <c r="E1875" s="4" t="s">
        <v>639</v>
      </c>
      <c r="F1875" s="4">
        <v>-14.2424619987911</v>
      </c>
      <c r="G1875" s="4">
        <v>-8.5922110606729003</v>
      </c>
      <c r="H1875" s="4" t="s">
        <v>192</v>
      </c>
      <c r="I1875" s="4">
        <v>5.15</v>
      </c>
      <c r="J1875" s="4">
        <v>2446.4086308767</v>
      </c>
      <c r="K1875" s="4" t="s">
        <v>338</v>
      </c>
      <c r="L1875" s="4">
        <v>38.428096912204602</v>
      </c>
      <c r="M1875" s="4">
        <v>212.887581947207</v>
      </c>
      <c r="N1875" s="4">
        <v>104.639658923203</v>
      </c>
      <c r="O1875" s="4" t="s">
        <v>77</v>
      </c>
      <c r="P1875" s="4" t="s">
        <v>77</v>
      </c>
      <c r="Q1875" s="4">
        <v>63.042377719817601</v>
      </c>
      <c r="R1875" s="4">
        <v>-12.201337966815499</v>
      </c>
      <c r="S1875" s="4" t="s">
        <v>192</v>
      </c>
      <c r="T1875" s="4">
        <v>48.676868136434599</v>
      </c>
      <c r="U1875" s="4">
        <v>1.8</v>
      </c>
      <c r="V1875" s="4">
        <v>1.5921959703572699</v>
      </c>
      <c r="W1875" s="4">
        <v>172.450255535992</v>
      </c>
      <c r="X1875" s="4">
        <v>-10.429169234784901</v>
      </c>
      <c r="Y1875" s="4">
        <v>-1.52754608334647</v>
      </c>
      <c r="Z1875" s="4">
        <v>126.706780074566</v>
      </c>
      <c r="AA1875" s="4">
        <v>155.147036572399</v>
      </c>
      <c r="AB1875" s="4" t="s">
        <v>77</v>
      </c>
      <c r="AC1875" s="4">
        <v>3901.44758194721</v>
      </c>
      <c r="AD1875" s="4" t="s">
        <v>31</v>
      </c>
      <c r="AE1875" s="4" t="s">
        <v>31</v>
      </c>
      <c r="AF1875" s="4" t="s">
        <v>31</v>
      </c>
    </row>
    <row r="1876" spans="3:32" x14ac:dyDescent="0.25">
      <c r="C1876" s="4">
        <v>46.862785825829597</v>
      </c>
      <c r="D1876" s="4">
        <v>29.557438968434301</v>
      </c>
      <c r="E1876" s="4">
        <v>452.25</v>
      </c>
      <c r="F1876" s="4">
        <v>-14.478471897882899</v>
      </c>
      <c r="G1876" s="4">
        <v>-8.5584613311399895</v>
      </c>
      <c r="H1876" s="4" t="s">
        <v>192</v>
      </c>
      <c r="I1876" s="4">
        <v>5.15</v>
      </c>
      <c r="J1876" s="4">
        <v>2415.7853243945701</v>
      </c>
      <c r="K1876" s="4" t="s">
        <v>338</v>
      </c>
      <c r="L1876" s="4">
        <v>37.947067138839998</v>
      </c>
      <c r="M1876" s="4">
        <v>207.591231805989</v>
      </c>
      <c r="N1876" s="4">
        <v>102.036368175825</v>
      </c>
      <c r="O1876" s="4" t="s">
        <v>77</v>
      </c>
      <c r="P1876" s="4" t="s">
        <v>77</v>
      </c>
      <c r="Q1876" s="4">
        <v>62.923614831544498</v>
      </c>
      <c r="R1876" s="4">
        <v>-11.7038426812581</v>
      </c>
      <c r="S1876" s="4" t="s">
        <v>192</v>
      </c>
      <c r="T1876" s="4">
        <v>47.615262154845503</v>
      </c>
      <c r="U1876" s="4">
        <v>1.8</v>
      </c>
      <c r="V1876" s="4">
        <v>1.5922094165320699</v>
      </c>
      <c r="W1876" s="4">
        <v>171.20140891629299</v>
      </c>
      <c r="X1876" s="4">
        <v>-10.6994980931999</v>
      </c>
      <c r="Y1876" s="4">
        <v>-1.45517796328267</v>
      </c>
      <c r="Z1876" s="4">
        <v>126.523088272861</v>
      </c>
      <c r="AA1876" s="4">
        <v>154.989983098387</v>
      </c>
      <c r="AB1876" s="4" t="s">
        <v>77</v>
      </c>
      <c r="AC1876" s="4">
        <v>3896.1512318059899</v>
      </c>
      <c r="AD1876" s="4" t="s">
        <v>31</v>
      </c>
      <c r="AE1876" s="4" t="s">
        <v>31</v>
      </c>
      <c r="AF1876" s="4" t="s">
        <v>31</v>
      </c>
    </row>
    <row r="1877" spans="3:32" x14ac:dyDescent="0.25">
      <c r="C1877" s="4">
        <v>46.263404631694698</v>
      </c>
      <c r="D1877" s="4">
        <v>29.5771504961921</v>
      </c>
      <c r="E1877" s="4">
        <v>452.5</v>
      </c>
      <c r="F1877" s="4">
        <v>-14.476802342780999</v>
      </c>
      <c r="G1877" s="4">
        <v>-8.5235409846736001</v>
      </c>
      <c r="H1877" s="4" t="s">
        <v>192</v>
      </c>
      <c r="I1877" s="4">
        <v>5.15</v>
      </c>
      <c r="J1877" s="4">
        <v>2384.8871123699801</v>
      </c>
      <c r="K1877" s="4" t="s">
        <v>338</v>
      </c>
      <c r="L1877" s="4">
        <v>37.461719159312501</v>
      </c>
      <c r="M1877" s="4">
        <v>202.31495281456299</v>
      </c>
      <c r="N1877" s="4">
        <v>99.442942908852899</v>
      </c>
      <c r="O1877" s="4" t="s">
        <v>77</v>
      </c>
      <c r="P1877" s="4" t="s">
        <v>77</v>
      </c>
      <c r="Q1877" s="4">
        <v>62.795100014985799</v>
      </c>
      <c r="R1877" s="4">
        <v>-11.407685362516199</v>
      </c>
      <c r="S1877" s="4" t="s">
        <v>192</v>
      </c>
      <c r="T1877" s="4">
        <v>46.974448436602898</v>
      </c>
      <c r="U1877" s="4">
        <v>1.8</v>
      </c>
      <c r="V1877" s="4">
        <v>1.5922228097812099</v>
      </c>
      <c r="W1877" s="4">
        <v>169.920322392244</v>
      </c>
      <c r="X1877" s="4">
        <v>-10.881825514747799</v>
      </c>
      <c r="Y1877" s="4">
        <v>-0.96863536762098401</v>
      </c>
      <c r="Z1877" s="4">
        <v>126.33605334898699</v>
      </c>
      <c r="AA1877" s="4">
        <v>154.83700004769599</v>
      </c>
      <c r="AB1877" s="4" t="s">
        <v>77</v>
      </c>
      <c r="AC1877" s="4">
        <v>3890.8749528145599</v>
      </c>
      <c r="AD1877" s="4" t="s">
        <v>31</v>
      </c>
      <c r="AE1877" s="4" t="s">
        <v>31</v>
      </c>
      <c r="AF1877" s="4" t="s">
        <v>31</v>
      </c>
    </row>
    <row r="1878" spans="3:32" x14ac:dyDescent="0.25">
      <c r="C1878" s="4">
        <v>45.658561378722403</v>
      </c>
      <c r="D1878" s="4">
        <v>29.597129128074702</v>
      </c>
      <c r="E1878" s="4">
        <v>452.75</v>
      </c>
      <c r="F1878" s="4">
        <v>-14.4765694707925</v>
      </c>
      <c r="G1878" s="4">
        <v>-8.4872858164823999</v>
      </c>
      <c r="H1878" s="4" t="s">
        <v>192</v>
      </c>
      <c r="I1878" s="4">
        <v>5.15</v>
      </c>
      <c r="J1878" s="4">
        <v>2353.7073301965502</v>
      </c>
      <c r="K1878" s="4" t="s">
        <v>338</v>
      </c>
      <c r="L1878" s="4">
        <v>36.971948286229598</v>
      </c>
      <c r="M1878" s="4">
        <v>197.05944185360701</v>
      </c>
      <c r="N1878" s="4">
        <v>96.859725656857705</v>
      </c>
      <c r="O1878" s="4" t="s">
        <v>77</v>
      </c>
      <c r="P1878" s="4" t="s">
        <v>77</v>
      </c>
      <c r="Q1878" s="4">
        <v>62.655526081621602</v>
      </c>
      <c r="R1878" s="4">
        <v>-11.1115280437743</v>
      </c>
      <c r="S1878" s="4" t="s">
        <v>192</v>
      </c>
      <c r="T1878" s="4">
        <v>46.326689199366399</v>
      </c>
      <c r="U1878" s="4">
        <v>1.8</v>
      </c>
      <c r="V1878" s="4">
        <v>1.59223614807258</v>
      </c>
      <c r="W1878" s="4">
        <v>168.605318658139</v>
      </c>
      <c r="X1878" s="4">
        <v>-11.038706622832599</v>
      </c>
      <c r="Y1878" s="4">
        <v>-0.82230611776181395</v>
      </c>
      <c r="Z1878" s="4">
        <v>126.145679606483</v>
      </c>
      <c r="AA1878" s="4">
        <v>154.688263961789</v>
      </c>
      <c r="AB1878" s="4" t="s">
        <v>77</v>
      </c>
      <c r="AC1878" s="4">
        <v>3885.6194418536102</v>
      </c>
      <c r="AD1878" s="4" t="s">
        <v>31</v>
      </c>
      <c r="AE1878" s="4" t="s">
        <v>31</v>
      </c>
      <c r="AF1878" s="4" t="s">
        <v>31</v>
      </c>
    </row>
    <row r="1879" spans="3:32" x14ac:dyDescent="0.25">
      <c r="C1879" s="4">
        <v>45.048129686288</v>
      </c>
      <c r="D1879" s="4">
        <v>29.617384805027399</v>
      </c>
      <c r="E1879" s="4" t="s">
        <v>640</v>
      </c>
      <c r="F1879" s="4">
        <v>-14.4779514871231</v>
      </c>
      <c r="G1879" s="4">
        <v>-8.4495030351357396</v>
      </c>
      <c r="H1879" s="4" t="s">
        <v>192</v>
      </c>
      <c r="I1879" s="4">
        <v>5.15</v>
      </c>
      <c r="J1879" s="4">
        <v>2322.23946292956</v>
      </c>
      <c r="K1879" s="4" t="s">
        <v>338</v>
      </c>
      <c r="L1879" s="4">
        <v>36.477652183079101</v>
      </c>
      <c r="M1879" s="4">
        <v>191.82549631880701</v>
      </c>
      <c r="N1879" s="4">
        <v>94.287108360091693</v>
      </c>
      <c r="O1879" s="4" t="s">
        <v>77</v>
      </c>
      <c r="P1879" s="4" t="s">
        <v>77</v>
      </c>
      <c r="Q1879" s="4">
        <v>62.503358461420198</v>
      </c>
      <c r="R1879" s="4">
        <v>-10.8153707250324</v>
      </c>
      <c r="S1879" s="4" t="s">
        <v>192</v>
      </c>
      <c r="T1879" s="4">
        <v>45.671680376918701</v>
      </c>
      <c r="U1879" s="4">
        <v>1.8</v>
      </c>
      <c r="V1879" s="4">
        <v>1.5922494290726701</v>
      </c>
      <c r="W1879" s="4">
        <v>167.25458648671</v>
      </c>
      <c r="X1879" s="4">
        <v>-11.1912908289002</v>
      </c>
      <c r="Y1879" s="4">
        <v>-0.78884456598658803</v>
      </c>
      <c r="Z1879" s="4">
        <v>125.951975599618</v>
      </c>
      <c r="AA1879" s="4">
        <v>154.543960514904</v>
      </c>
      <c r="AB1879" s="4" t="s">
        <v>77</v>
      </c>
      <c r="AC1879" s="4">
        <v>3880.3854963188101</v>
      </c>
      <c r="AD1879" s="4" t="s">
        <v>31</v>
      </c>
      <c r="AE1879" s="4" t="s">
        <v>31</v>
      </c>
      <c r="AF1879" s="4" t="s">
        <v>31</v>
      </c>
    </row>
    <row r="1880" spans="3:32" x14ac:dyDescent="0.25">
      <c r="C1880" s="4">
        <v>44.431988232281498</v>
      </c>
      <c r="D1880" s="4">
        <v>29.6379280489408</v>
      </c>
      <c r="E1880" s="4">
        <v>453.25</v>
      </c>
      <c r="F1880" s="4">
        <v>-14.481155844110599</v>
      </c>
      <c r="G1880" s="4">
        <v>-8.40996500492653</v>
      </c>
      <c r="H1880" s="4" t="s">
        <v>192</v>
      </c>
      <c r="I1880" s="4">
        <v>5.15</v>
      </c>
      <c r="J1880" s="4">
        <v>2290.4772563916899</v>
      </c>
      <c r="K1880" s="4" t="s">
        <v>338</v>
      </c>
      <c r="L1880" s="4">
        <v>35.978732609473198</v>
      </c>
      <c r="M1880" s="4">
        <v>186.61403188517201</v>
      </c>
      <c r="N1880" s="4">
        <v>91.725541096101395</v>
      </c>
      <c r="O1880" s="4" t="s">
        <v>77</v>
      </c>
      <c r="P1880" s="4" t="s">
        <v>77</v>
      </c>
      <c r="Q1880" s="4">
        <v>62.336785518046497</v>
      </c>
      <c r="R1880" s="4">
        <v>-10.519213406290501</v>
      </c>
      <c r="S1880" s="4" t="s">
        <v>192</v>
      </c>
      <c r="T1880" s="4">
        <v>45.009096846499602</v>
      </c>
      <c r="U1880" s="4">
        <v>1.8</v>
      </c>
      <c r="V1880" s="4">
        <v>1.59226265009125</v>
      </c>
      <c r="W1880" s="4">
        <v>165.866166079577</v>
      </c>
      <c r="X1880" s="4">
        <v>-11.357691487488101</v>
      </c>
      <c r="Y1880" s="4">
        <v>-0.848231968260164</v>
      </c>
      <c r="Z1880" s="4">
        <v>125.75495469329501</v>
      </c>
      <c r="AA1880" s="4">
        <v>154.40428514937099</v>
      </c>
      <c r="AB1880" s="4" t="s">
        <v>77</v>
      </c>
      <c r="AC1880" s="4">
        <v>3875.1740318851698</v>
      </c>
      <c r="AD1880" s="4" t="s">
        <v>31</v>
      </c>
      <c r="AE1880" s="4" t="s">
        <v>31</v>
      </c>
      <c r="AF1880" s="4" t="s">
        <v>31</v>
      </c>
    </row>
    <row r="1881" spans="3:32" x14ac:dyDescent="0.25">
      <c r="C1881" s="4">
        <v>43.810023567645104</v>
      </c>
      <c r="D1881" s="4">
        <v>29.658770001872199</v>
      </c>
      <c r="E1881" s="4">
        <v>453.5</v>
      </c>
      <c r="F1881" s="4">
        <v>-14.4864252092906</v>
      </c>
      <c r="G1881" s="4">
        <v>-8.3684013076581394</v>
      </c>
      <c r="H1881" s="4" t="s">
        <v>192</v>
      </c>
      <c r="I1881" s="4">
        <v>5.15</v>
      </c>
      <c r="J1881" s="4">
        <v>2258.41486226291</v>
      </c>
      <c r="K1881" s="4" t="s">
        <v>338</v>
      </c>
      <c r="L1881" s="4">
        <v>35.475097700215798</v>
      </c>
      <c r="M1881" s="4">
        <v>181.42610419441999</v>
      </c>
      <c r="N1881" s="4">
        <v>89.175542739630302</v>
      </c>
      <c r="O1881" s="4" t="s">
        <v>77</v>
      </c>
      <c r="P1881" s="4" t="s">
        <v>77</v>
      </c>
      <c r="Q1881" s="4">
        <v>62.153655543415603</v>
      </c>
      <c r="R1881" s="4">
        <v>-10.223056087548599</v>
      </c>
      <c r="S1881" s="4" t="s">
        <v>192</v>
      </c>
      <c r="T1881" s="4">
        <v>44.338590328817197</v>
      </c>
      <c r="U1881" s="4">
        <v>1.8</v>
      </c>
      <c r="V1881" s="4">
        <v>1.59227580801345</v>
      </c>
      <c r="W1881" s="4">
        <v>164.43793235648201</v>
      </c>
      <c r="X1881" s="4">
        <v>-11.485540765683201</v>
      </c>
      <c r="Y1881" s="4">
        <v>-0.64237478843218399</v>
      </c>
      <c r="Z1881" s="4">
        <v>125.554635700642</v>
      </c>
      <c r="AA1881" s="4">
        <v>154.269443767231</v>
      </c>
      <c r="AB1881" s="4" t="s">
        <v>77</v>
      </c>
      <c r="AC1881" s="4">
        <v>3869.98610419442</v>
      </c>
      <c r="AD1881" s="4" t="s">
        <v>31</v>
      </c>
      <c r="AE1881" s="4" t="s">
        <v>31</v>
      </c>
      <c r="AF1881" s="4" t="s">
        <v>31</v>
      </c>
    </row>
    <row r="1882" spans="3:32" x14ac:dyDescent="0.25">
      <c r="C1882" s="4">
        <v>43.182133793450397</v>
      </c>
      <c r="D1882" s="4">
        <v>29.679925351903002</v>
      </c>
      <c r="E1882" s="4">
        <v>453.75</v>
      </c>
      <c r="F1882" s="4">
        <v>-14.4940449114063</v>
      </c>
      <c r="G1882" s="4">
        <v>-8.3995523203176194</v>
      </c>
      <c r="H1882" s="4" t="s">
        <v>192</v>
      </c>
      <c r="I1882" s="4">
        <v>5.15</v>
      </c>
      <c r="J1882" s="4">
        <v>2226.0470276345</v>
      </c>
      <c r="K1882" s="4" t="s">
        <v>338</v>
      </c>
      <c r="L1882" s="4">
        <v>34.9666649428097</v>
      </c>
      <c r="M1882" s="4">
        <v>176.262935524075</v>
      </c>
      <c r="N1882" s="4">
        <v>86.637714071155699</v>
      </c>
      <c r="O1882" s="4" t="s">
        <v>77</v>
      </c>
      <c r="P1882" s="4" t="s">
        <v>77</v>
      </c>
      <c r="Q1882" s="4">
        <v>62.526670227278501</v>
      </c>
      <c r="R1882" s="4">
        <v>-9.9268987688067298</v>
      </c>
      <c r="S1882" s="4" t="s">
        <v>192</v>
      </c>
      <c r="T1882" s="4">
        <v>43.659787011487403</v>
      </c>
      <c r="U1882" s="4">
        <v>1.8</v>
      </c>
      <c r="V1882" s="4">
        <v>1.5922890181693401</v>
      </c>
      <c r="W1882" s="4">
        <v>162.96328925992299</v>
      </c>
      <c r="X1882" s="4">
        <v>-11.660359652222899</v>
      </c>
      <c r="Y1882" s="4">
        <v>-0.86535987171455497</v>
      </c>
      <c r="Z1882" s="4">
        <v>125.35104361077499</v>
      </c>
      <c r="AA1882" s="4">
        <v>154.139653484153</v>
      </c>
      <c r="AB1882" s="4" t="s">
        <v>77</v>
      </c>
      <c r="AC1882" s="4">
        <v>3864.8229355240801</v>
      </c>
      <c r="AD1882" s="4" t="s">
        <v>31</v>
      </c>
      <c r="AE1882" s="4" t="s">
        <v>31</v>
      </c>
      <c r="AF1882" s="4" t="s">
        <v>31</v>
      </c>
    </row>
    <row r="1883" spans="3:32" x14ac:dyDescent="0.25">
      <c r="C1883" s="4">
        <v>42.542430103472299</v>
      </c>
      <c r="D1883" s="4">
        <v>29.701406028110402</v>
      </c>
      <c r="E1883" s="4" t="s">
        <v>641</v>
      </c>
      <c r="F1883" s="4">
        <v>-14.419653950330501</v>
      </c>
      <c r="G1883" s="4">
        <v>-8.3318780546371105</v>
      </c>
      <c r="H1883" s="4" t="s">
        <v>192</v>
      </c>
      <c r="I1883" s="4">
        <v>5.15</v>
      </c>
      <c r="J1883" s="4">
        <v>2193.0701834504198</v>
      </c>
      <c r="K1883" s="4" t="s">
        <v>338</v>
      </c>
      <c r="L1883" s="4">
        <v>34.4486658856733</v>
      </c>
      <c r="M1883" s="4">
        <v>171.07927034975401</v>
      </c>
      <c r="N1883" s="4">
        <v>84.089810849878802</v>
      </c>
      <c r="O1883" s="4" t="s">
        <v>77</v>
      </c>
      <c r="P1883" s="4" t="s">
        <v>77</v>
      </c>
      <c r="Q1883" s="4">
        <v>62.142825354362998</v>
      </c>
      <c r="R1883" s="4">
        <v>-9.6846682470386192</v>
      </c>
      <c r="S1883" s="4" t="s">
        <v>192</v>
      </c>
      <c r="T1883" s="4">
        <v>43.098137864027002</v>
      </c>
      <c r="U1883" s="4">
        <v>1.8</v>
      </c>
      <c r="V1883" s="4">
        <v>1.59230212411079</v>
      </c>
      <c r="W1883" s="4">
        <v>161.45820876684101</v>
      </c>
      <c r="X1883" s="4">
        <v>-11.809481608436</v>
      </c>
      <c r="Y1883" s="4">
        <v>-0.72697966240758505</v>
      </c>
      <c r="Z1883" s="4">
        <v>125.144201408713</v>
      </c>
      <c r="AA1883" s="4">
        <v>154.01515910839001</v>
      </c>
      <c r="AB1883" s="4" t="s">
        <v>77</v>
      </c>
      <c r="AC1883" s="4">
        <v>3859.6392703497499</v>
      </c>
      <c r="AD1883" s="4" t="s">
        <v>31</v>
      </c>
      <c r="AE1883" s="4" t="s">
        <v>31</v>
      </c>
      <c r="AF1883" s="4" t="s">
        <v>31</v>
      </c>
    </row>
    <row r="1884" spans="3:32" x14ac:dyDescent="0.25">
      <c r="C1884" s="4">
        <v>41.898122354581702</v>
      </c>
      <c r="D1884" s="4">
        <v>29.7232244826697</v>
      </c>
      <c r="E1884" s="4">
        <v>454.25</v>
      </c>
      <c r="F1884" s="4">
        <v>-14.4569035360787</v>
      </c>
      <c r="G1884" s="4">
        <v>-8.2580194444972097</v>
      </c>
      <c r="H1884" s="4" t="s">
        <v>192</v>
      </c>
      <c r="I1884" s="4">
        <v>5.15</v>
      </c>
      <c r="J1884" s="4">
        <v>2159.85599917319</v>
      </c>
      <c r="K1884" s="4" t="s">
        <v>338</v>
      </c>
      <c r="L1884" s="4">
        <v>33.926938699071599</v>
      </c>
      <c r="M1884" s="4">
        <v>165.936498927748</v>
      </c>
      <c r="N1884" s="4">
        <v>81.562007947537097</v>
      </c>
      <c r="O1884" s="4" t="s">
        <v>77</v>
      </c>
      <c r="P1884" s="4" t="s">
        <v>77</v>
      </c>
      <c r="Q1884" s="4">
        <v>61.709380568903498</v>
      </c>
      <c r="R1884" s="4">
        <v>-9.3693364940772508</v>
      </c>
      <c r="S1884" s="4" t="s">
        <v>192</v>
      </c>
      <c r="T1884" s="4">
        <v>42.357884349123999</v>
      </c>
      <c r="U1884" s="4">
        <v>1.8</v>
      </c>
      <c r="V1884" s="4">
        <v>1.5923151161087301</v>
      </c>
      <c r="W1884" s="4">
        <v>159.90325586571399</v>
      </c>
      <c r="X1884" s="4">
        <v>-12.0012235783633</v>
      </c>
      <c r="Y1884" s="4">
        <v>-0.92028388548019302</v>
      </c>
      <c r="Z1884" s="4">
        <v>124.9341788601</v>
      </c>
      <c r="AA1884" s="4">
        <v>153.896150834672</v>
      </c>
      <c r="AB1884" s="4" t="s">
        <v>77</v>
      </c>
      <c r="AC1884" s="4">
        <v>3854.4964989277501</v>
      </c>
      <c r="AD1884" s="4" t="s">
        <v>31</v>
      </c>
      <c r="AE1884" s="4" t="s">
        <v>31</v>
      </c>
      <c r="AF1884" s="4" t="s">
        <v>31</v>
      </c>
    </row>
    <row r="1885" spans="3:32" x14ac:dyDescent="0.25">
      <c r="C1885" s="4">
        <v>41.249484355385</v>
      </c>
      <c r="D1885" s="4">
        <v>29.745393659765298</v>
      </c>
      <c r="E1885" s="4">
        <v>454.5</v>
      </c>
      <c r="F1885" s="4">
        <v>-14.500778836811101</v>
      </c>
      <c r="G1885" s="4">
        <v>-8.1767468266213701</v>
      </c>
      <c r="H1885" s="4" t="s">
        <v>192</v>
      </c>
      <c r="I1885" s="4">
        <v>5.15</v>
      </c>
      <c r="J1885" s="4">
        <v>2126.4185896873801</v>
      </c>
      <c r="K1885" s="4" t="s">
        <v>338</v>
      </c>
      <c r="L1885" s="4">
        <v>33.401705099093199</v>
      </c>
      <c r="M1885" s="4">
        <v>160.83843893436199</v>
      </c>
      <c r="N1885" s="4">
        <v>79.056181849093306</v>
      </c>
      <c r="O1885" s="4" t="s">
        <v>77</v>
      </c>
      <c r="P1885" s="4" t="s">
        <v>77</v>
      </c>
      <c r="Q1885" s="4">
        <v>61.216594883802401</v>
      </c>
      <c r="R1885" s="4">
        <v>-9.0540047411158699</v>
      </c>
      <c r="S1885" s="4" t="s">
        <v>192</v>
      </c>
      <c r="T1885" s="4">
        <v>41.606811063790097</v>
      </c>
      <c r="U1885" s="4">
        <v>1.8</v>
      </c>
      <c r="V1885" s="4">
        <v>1.5923279824764101</v>
      </c>
      <c r="W1885" s="4">
        <v>158.29506402015701</v>
      </c>
      <c r="X1885" s="4">
        <v>-12.216324344353</v>
      </c>
      <c r="Y1885" s="4">
        <v>-1.01606385493231</v>
      </c>
      <c r="Z1885" s="4">
        <v>124.721018188819</v>
      </c>
      <c r="AA1885" s="4">
        <v>153.78289288947499</v>
      </c>
      <c r="AB1885" s="4" t="s">
        <v>77</v>
      </c>
      <c r="AC1885" s="4">
        <v>3849.39843893436</v>
      </c>
      <c r="AD1885" s="4" t="s">
        <v>31</v>
      </c>
      <c r="AE1885" s="4" t="s">
        <v>31</v>
      </c>
      <c r="AF1885" s="4" t="s">
        <v>31</v>
      </c>
    </row>
    <row r="1886" spans="3:32" x14ac:dyDescent="0.25">
      <c r="C1886" s="4">
        <v>40.596906060908402</v>
      </c>
      <c r="D1886" s="4">
        <v>29.767926935236598</v>
      </c>
      <c r="E1886" s="4">
        <v>454.75</v>
      </c>
      <c r="F1886" s="4">
        <v>-14.5524254827522</v>
      </c>
      <c r="G1886" s="4">
        <v>-8.0864987789204008</v>
      </c>
      <c r="H1886" s="4" t="s">
        <v>192</v>
      </c>
      <c r="I1886" s="4">
        <v>5.15</v>
      </c>
      <c r="J1886" s="4">
        <v>2092.7780572471202</v>
      </c>
      <c r="K1886" s="4" t="s">
        <v>338</v>
      </c>
      <c r="L1886" s="4">
        <v>32.873280851207298</v>
      </c>
      <c r="M1886" s="4">
        <v>155.78967625522401</v>
      </c>
      <c r="N1886" s="4">
        <v>76.574586633923701</v>
      </c>
      <c r="O1886" s="4" t="s">
        <v>77</v>
      </c>
      <c r="P1886" s="4" t="s">
        <v>77</v>
      </c>
      <c r="Q1886" s="4">
        <v>60.652107251468699</v>
      </c>
      <c r="R1886" s="4">
        <v>-8.7386729881544891</v>
      </c>
      <c r="S1886" s="4" t="s">
        <v>192</v>
      </c>
      <c r="T1886" s="4">
        <v>40.844310053336997</v>
      </c>
      <c r="U1886" s="4">
        <v>1.8</v>
      </c>
      <c r="V1886" s="4">
        <v>1.5923407090389701</v>
      </c>
      <c r="W1886" s="4">
        <v>156.62991465308701</v>
      </c>
      <c r="X1886" s="4">
        <v>-12.608603371473</v>
      </c>
      <c r="Y1886" s="4">
        <v>-1.82305336438831</v>
      </c>
      <c r="Z1886" s="4">
        <v>124.50477191038</v>
      </c>
      <c r="AA1886" s="4">
        <v>153.67566626069399</v>
      </c>
      <c r="AB1886" s="4" t="s">
        <v>77</v>
      </c>
      <c r="AC1886" s="4">
        <v>3844.3496762552199</v>
      </c>
      <c r="AD1886" s="4" t="s">
        <v>31</v>
      </c>
      <c r="AE1886" s="4" t="s">
        <v>31</v>
      </c>
      <c r="AF1886" s="4" t="s">
        <v>31</v>
      </c>
    </row>
    <row r="1887" spans="3:32" x14ac:dyDescent="0.25">
      <c r="C1887" s="4">
        <v>39.940930964407798</v>
      </c>
      <c r="D1887" s="4">
        <v>29.790838013002499</v>
      </c>
      <c r="E1887" s="4" t="s">
        <v>642</v>
      </c>
      <c r="F1887" s="4">
        <v>-14.613255267077101</v>
      </c>
      <c r="G1887" s="4">
        <v>-7.9852631949030801</v>
      </c>
      <c r="H1887" s="4" t="s">
        <v>192</v>
      </c>
      <c r="I1887" s="4">
        <v>5.15</v>
      </c>
      <c r="J1887" s="4">
        <v>2058.96241903081</v>
      </c>
      <c r="K1887" s="4" t="s">
        <v>338</v>
      </c>
      <c r="L1887" s="4">
        <v>32.3421060482233</v>
      </c>
      <c r="M1887" s="4">
        <v>150.79577310936199</v>
      </c>
      <c r="N1887" s="4">
        <v>74.119956274093298</v>
      </c>
      <c r="O1887" s="4" t="s">
        <v>77</v>
      </c>
      <c r="P1887" s="4" t="s">
        <v>77</v>
      </c>
      <c r="Q1887" s="4" t="s">
        <v>251</v>
      </c>
      <c r="R1887" s="4">
        <v>-8.4233412351931101</v>
      </c>
      <c r="S1887" s="4" t="s">
        <v>192</v>
      </c>
      <c r="T1887" s="4">
        <v>40.069717716842803</v>
      </c>
      <c r="U1887" s="4">
        <v>1.8</v>
      </c>
      <c r="V1887" s="4">
        <v>1.5923532784129699</v>
      </c>
      <c r="W1887" s="4">
        <v>154.90368627608501</v>
      </c>
      <c r="X1887" s="4">
        <v>-12.8523591792177</v>
      </c>
      <c r="Y1887" s="4">
        <v>-1.1141356490023699</v>
      </c>
      <c r="Z1887" s="4">
        <v>124.28550441659399</v>
      </c>
      <c r="AA1887" s="4">
        <v>153.574770161701</v>
      </c>
      <c r="AB1887" s="4" t="s">
        <v>77</v>
      </c>
      <c r="AC1887" s="4">
        <v>3839.3557731093601</v>
      </c>
      <c r="AD1887" s="4" t="s">
        <v>31</v>
      </c>
      <c r="AE1887" s="4" t="s">
        <v>31</v>
      </c>
      <c r="AF1887" s="4" t="s">
        <v>31</v>
      </c>
    </row>
    <row r="1888" spans="3:32" x14ac:dyDescent="0.25">
      <c r="C1888" s="4">
        <v>39.282307414666299</v>
      </c>
      <c r="D1888" s="4">
        <v>29.813749090768301</v>
      </c>
      <c r="E1888" s="4">
        <v>455.25</v>
      </c>
      <c r="F1888" s="4">
        <v>-14.685026364578899</v>
      </c>
      <c r="G1888" s="4" t="s">
        <v>77</v>
      </c>
      <c r="H1888" s="4" t="s">
        <v>192</v>
      </c>
      <c r="I1888" s="4">
        <v>5.15</v>
      </c>
      <c r="J1888" s="4">
        <v>2025.0102525574</v>
      </c>
      <c r="K1888" s="4" t="s">
        <v>338</v>
      </c>
      <c r="L1888" s="4">
        <v>31.8087866643917</v>
      </c>
      <c r="M1888" s="4">
        <v>145.86355075116199</v>
      </c>
      <c r="N1888" s="4">
        <v>71.695643589554393</v>
      </c>
      <c r="O1888" s="4" t="s">
        <v>77</v>
      </c>
      <c r="P1888" s="4">
        <v>2.4594622072792101</v>
      </c>
      <c r="Q1888" s="4" t="s">
        <v>77</v>
      </c>
      <c r="R1888" s="4">
        <v>-8.1080094822317399</v>
      </c>
      <c r="S1888" s="4" t="s">
        <v>192</v>
      </c>
      <c r="T1888" s="4">
        <v>39.282307414666299</v>
      </c>
      <c r="U1888" s="4">
        <v>1.8</v>
      </c>
      <c r="V1888" s="4">
        <v>1.5923532784129699</v>
      </c>
      <c r="W1888" s="4">
        <v>153.076308711802</v>
      </c>
      <c r="X1888" s="4">
        <v>-13.1533313955459</v>
      </c>
      <c r="Y1888" s="4">
        <v>-1.3756549174072401</v>
      </c>
      <c r="Z1888" s="4">
        <v>124.063293837716</v>
      </c>
      <c r="AA1888" s="4">
        <v>153.48052365908299</v>
      </c>
      <c r="AB1888" s="4" t="s">
        <v>77</v>
      </c>
      <c r="AC1888" s="4">
        <v>3834.4235507511598</v>
      </c>
      <c r="AD1888" s="4" t="s">
        <v>31</v>
      </c>
      <c r="AE1888" s="4" t="s">
        <v>31</v>
      </c>
      <c r="AF1888" s="4" t="s">
        <v>31</v>
      </c>
    </row>
    <row r="1889" spans="3:32" x14ac:dyDescent="0.25">
      <c r="C1889" s="4">
        <v>39.248293954075599</v>
      </c>
      <c r="D1889" s="4">
        <v>29.8366800237932</v>
      </c>
      <c r="E1889" s="4">
        <v>455.5</v>
      </c>
      <c r="F1889" s="4">
        <v>-14.6840593852467</v>
      </c>
      <c r="G1889" s="4" t="s">
        <v>77</v>
      </c>
      <c r="H1889" s="4" t="s">
        <v>192</v>
      </c>
      <c r="I1889" s="4">
        <v>5.15</v>
      </c>
      <c r="J1889" s="4">
        <v>2023.25685233847</v>
      </c>
      <c r="K1889" s="4" t="s">
        <v>338</v>
      </c>
      <c r="L1889" s="4">
        <v>31.781244318158699</v>
      </c>
      <c r="M1889" s="4">
        <v>145.61106170329401</v>
      </c>
      <c r="N1889" s="4">
        <v>71.571538803313899</v>
      </c>
      <c r="O1889" s="4" t="s">
        <v>77</v>
      </c>
      <c r="P1889" s="4">
        <v>2.4552048909874702</v>
      </c>
      <c r="Q1889" s="4" t="s">
        <v>77</v>
      </c>
      <c r="R1889" s="4">
        <v>-8.0945075669570006</v>
      </c>
      <c r="S1889" s="4" t="s">
        <v>192</v>
      </c>
      <c r="T1889" s="4">
        <v>39.248293954075599</v>
      </c>
      <c r="U1889" s="4">
        <v>1.8</v>
      </c>
      <c r="V1889" s="4">
        <v>1.5923539218611</v>
      </c>
      <c r="W1889" s="4">
        <v>151.23389673821001</v>
      </c>
      <c r="X1889" s="4">
        <v>-13.260989447732801</v>
      </c>
      <c r="Y1889" s="4">
        <v>-0.49164701887461199</v>
      </c>
      <c r="Z1889" s="4">
        <v>123.838181114419</v>
      </c>
      <c r="AA1889" s="4">
        <v>153.39340722754099</v>
      </c>
      <c r="AB1889" s="4" t="s">
        <v>77</v>
      </c>
      <c r="AC1889" s="4">
        <v>3834.17106170329</v>
      </c>
      <c r="AD1889" s="4" t="s">
        <v>31</v>
      </c>
      <c r="AE1889" s="4" t="s">
        <v>31</v>
      </c>
      <c r="AF1889" s="4" t="s">
        <v>31</v>
      </c>
    </row>
    <row r="1890" spans="3:32" x14ac:dyDescent="0.25">
      <c r="C1890" s="4">
        <v>39.485851836166603</v>
      </c>
      <c r="D1890" s="4">
        <v>29.859472997938301</v>
      </c>
      <c r="E1890" s="4">
        <v>455.75</v>
      </c>
      <c r="F1890" s="4">
        <v>-14.6908304974939</v>
      </c>
      <c r="G1890" s="4" t="s">
        <v>77</v>
      </c>
      <c r="H1890" s="4" t="s">
        <v>192</v>
      </c>
      <c r="I1890" s="4">
        <v>5.15</v>
      </c>
      <c r="J1890" s="4">
        <v>2035.5030053389</v>
      </c>
      <c r="K1890" s="4" t="s">
        <v>338</v>
      </c>
      <c r="L1890" s="4">
        <v>31.9736064396632</v>
      </c>
      <c r="M1890" s="4">
        <v>147.379074345623</v>
      </c>
      <c r="N1890" s="4">
        <v>72.440561966492595</v>
      </c>
      <c r="O1890" s="4" t="s">
        <v>77</v>
      </c>
      <c r="P1890" s="4">
        <v>2.4850160415690001</v>
      </c>
      <c r="Q1890" s="4" t="s">
        <v>77</v>
      </c>
      <c r="R1890" s="4">
        <v>-8.1890151339139994</v>
      </c>
      <c r="S1890" s="4" t="s">
        <v>192</v>
      </c>
      <c r="T1890" s="4">
        <v>39.485851836166603</v>
      </c>
      <c r="U1890" s="4">
        <v>1.8</v>
      </c>
      <c r="V1890" s="4">
        <v>1.5923494162223599</v>
      </c>
      <c r="W1890" s="4">
        <v>149.41305158852001</v>
      </c>
      <c r="X1890" s="4">
        <v>-13.246363835806999</v>
      </c>
      <c r="Y1890" s="4">
        <v>6.7195728367668794E-2</v>
      </c>
      <c r="Z1890" s="4">
        <v>123.610366335379</v>
      </c>
      <c r="AA1890" s="4">
        <v>153.31356718171901</v>
      </c>
      <c r="AB1890" s="4" t="s">
        <v>77</v>
      </c>
      <c r="AC1890" s="4">
        <v>3835.9390743456202</v>
      </c>
      <c r="AD1890" s="4" t="s">
        <v>31</v>
      </c>
      <c r="AE1890" s="4" t="s">
        <v>31</v>
      </c>
      <c r="AF1890" s="4" t="s">
        <v>31</v>
      </c>
    </row>
    <row r="1891" spans="3:32" x14ac:dyDescent="0.25">
      <c r="C1891" s="4">
        <v>39.722206252987597</v>
      </c>
      <c r="D1891" s="4">
        <v>29.882130349704401</v>
      </c>
      <c r="E1891" s="4" t="s">
        <v>643</v>
      </c>
      <c r="F1891" s="4">
        <v>-14.6976078572114</v>
      </c>
      <c r="G1891" s="4" t="s">
        <v>77</v>
      </c>
      <c r="H1891" s="4" t="s">
        <v>192</v>
      </c>
      <c r="I1891" s="4">
        <v>5.15</v>
      </c>
      <c r="J1891" s="4">
        <v>2047.68711948086</v>
      </c>
      <c r="K1891" s="4" t="s">
        <v>338</v>
      </c>
      <c r="L1891" s="4">
        <v>32.164994057057498</v>
      </c>
      <c r="M1891" s="4">
        <v>149.14871827185601</v>
      </c>
      <c r="N1891" s="4">
        <v>73.310386947183204</v>
      </c>
      <c r="O1891" s="4" t="s">
        <v>77</v>
      </c>
      <c r="P1891" s="4">
        <v>2.5148546978645401</v>
      </c>
      <c r="Q1891" s="4" t="s">
        <v>77</v>
      </c>
      <c r="R1891" s="4">
        <v>-8.283522700871</v>
      </c>
      <c r="S1891" s="4" t="s">
        <v>192</v>
      </c>
      <c r="T1891" s="4">
        <v>39.722206252987597</v>
      </c>
      <c r="U1891" s="4">
        <v>1.8</v>
      </c>
      <c r="V1891" s="4">
        <v>1.5923449064264199</v>
      </c>
      <c r="W1891" s="4">
        <v>147.61334005341601</v>
      </c>
      <c r="X1891" s="4">
        <v>-13.1915606196926</v>
      </c>
      <c r="Y1891" s="4">
        <v>0.253294358074722</v>
      </c>
      <c r="Z1891" s="4">
        <v>123.380104178206</v>
      </c>
      <c r="AA1891" s="4">
        <v>153.24099807708001</v>
      </c>
      <c r="AB1891" s="4" t="s">
        <v>77</v>
      </c>
      <c r="AC1891" s="4">
        <v>3837.7087182718601</v>
      </c>
      <c r="AD1891" s="4" t="s">
        <v>31</v>
      </c>
      <c r="AE1891" s="4" t="s">
        <v>31</v>
      </c>
      <c r="AF1891" s="4" t="s">
        <v>31</v>
      </c>
    </row>
    <row r="1892" spans="3:32" x14ac:dyDescent="0.25">
      <c r="C1892" s="4">
        <v>39.957378859634602</v>
      </c>
      <c r="D1892" s="4">
        <v>29.904654349668501</v>
      </c>
      <c r="E1892" s="4">
        <v>456.25</v>
      </c>
      <c r="F1892" s="4">
        <v>-14.704391473049601</v>
      </c>
      <c r="G1892" s="4" t="s">
        <v>77</v>
      </c>
      <c r="H1892" s="4" t="s">
        <v>192</v>
      </c>
      <c r="I1892" s="4">
        <v>5.15</v>
      </c>
      <c r="J1892" s="4">
        <v>2059.81031108856</v>
      </c>
      <c r="K1892" s="4" t="s">
        <v>338</v>
      </c>
      <c r="L1892" s="4">
        <v>32.355424705521699</v>
      </c>
      <c r="M1892" s="4">
        <v>150.91999574072801</v>
      </c>
      <c r="N1892" s="4">
        <v>74.181014855611906</v>
      </c>
      <c r="O1892" s="4" t="s">
        <v>77</v>
      </c>
      <c r="P1892" s="4">
        <v>2.5447208979595</v>
      </c>
      <c r="Q1892" s="4" t="s">
        <v>77</v>
      </c>
      <c r="R1892" s="4">
        <v>-8.3780302678280005</v>
      </c>
      <c r="S1892" s="4" t="s">
        <v>192</v>
      </c>
      <c r="T1892" s="4">
        <v>39.957378859634602</v>
      </c>
      <c r="U1892" s="4">
        <v>1.8</v>
      </c>
      <c r="V1892" s="4">
        <v>1.5923403924675299</v>
      </c>
      <c r="W1892" s="4">
        <v>145.834341246343</v>
      </c>
      <c r="X1892" s="4">
        <v>-13.123940207998499</v>
      </c>
      <c r="Y1892" s="4">
        <v>0.31438434403195398</v>
      </c>
      <c r="Z1892" s="4">
        <v>123.147643195481</v>
      </c>
      <c r="AA1892" s="4">
        <v>153.17568695727499</v>
      </c>
      <c r="AB1892" s="4" t="s">
        <v>77</v>
      </c>
      <c r="AC1892" s="4">
        <v>3839.4799957407299</v>
      </c>
      <c r="AD1892" s="4" t="s">
        <v>31</v>
      </c>
      <c r="AE1892" s="4" t="s">
        <v>31</v>
      </c>
      <c r="AF1892" s="4" t="s">
        <v>31</v>
      </c>
    </row>
    <row r="1893" spans="3:32" x14ac:dyDescent="0.25">
      <c r="C1893" s="4">
        <v>40.191390699372398</v>
      </c>
      <c r="D1893" s="4">
        <v>29.927047205062099</v>
      </c>
      <c r="E1893" s="4">
        <v>456.5</v>
      </c>
      <c r="F1893" s="4">
        <v>-14.711181353675</v>
      </c>
      <c r="G1893" s="4" t="s">
        <v>77</v>
      </c>
      <c r="H1893" s="4" t="s">
        <v>192</v>
      </c>
      <c r="I1893" s="4">
        <v>5.15</v>
      </c>
      <c r="J1893" s="4">
        <v>2071.8736649462398</v>
      </c>
      <c r="K1893" s="4" t="s">
        <v>338</v>
      </c>
      <c r="L1893" s="4">
        <v>32.544915424806298</v>
      </c>
      <c r="M1893" s="4">
        <v>152.69290901514699</v>
      </c>
      <c r="N1893" s="4">
        <v>75.052446804055194</v>
      </c>
      <c r="O1893" s="4" t="s">
        <v>77</v>
      </c>
      <c r="P1893" s="4">
        <v>2.5746146800096601</v>
      </c>
      <c r="Q1893" s="4" t="s">
        <v>77</v>
      </c>
      <c r="R1893" s="4">
        <v>-8.4725378347849905</v>
      </c>
      <c r="S1893" s="4" t="s">
        <v>192</v>
      </c>
      <c r="T1893" s="4">
        <v>40.191390699372398</v>
      </c>
      <c r="U1893" s="4">
        <v>1.8</v>
      </c>
      <c r="V1893" s="4">
        <v>1.5923358743399201</v>
      </c>
      <c r="W1893" s="4">
        <v>144.07564608047801</v>
      </c>
      <c r="X1893" s="4">
        <v>-13.052614850431</v>
      </c>
      <c r="Y1893" s="4">
        <v>0.33355165507023998</v>
      </c>
      <c r="Z1893" s="4">
        <v>122.913225804402</v>
      </c>
      <c r="AA1893" s="4">
        <v>153.11761379377899</v>
      </c>
      <c r="AB1893" s="4" t="s">
        <v>77</v>
      </c>
      <c r="AC1893" s="4">
        <v>3841.2529090151502</v>
      </c>
      <c r="AD1893" s="4" t="s">
        <v>31</v>
      </c>
      <c r="AE1893" s="4" t="s">
        <v>31</v>
      </c>
      <c r="AF1893" s="4" t="s">
        <v>31</v>
      </c>
    </row>
    <row r="1894" spans="3:32" x14ac:dyDescent="0.25">
      <c r="C1894" s="4">
        <v>40.424262227531898</v>
      </c>
      <c r="D1894" s="4">
        <v>29.949311062221302</v>
      </c>
      <c r="E1894" s="4">
        <v>456.75</v>
      </c>
      <c r="F1894" s="4">
        <v>-14.717977507770099</v>
      </c>
      <c r="G1894" s="4" t="s">
        <v>77</v>
      </c>
      <c r="H1894" s="4" t="s">
        <v>192</v>
      </c>
      <c r="I1894" s="4">
        <v>5.15</v>
      </c>
      <c r="J1894" s="4">
        <v>2083.87823552998</v>
      </c>
      <c r="K1894" s="4" t="s">
        <v>338</v>
      </c>
      <c r="L1894" s="4">
        <v>32.733482778583202</v>
      </c>
      <c r="M1894" s="4">
        <v>154.46746036220199</v>
      </c>
      <c r="N1894" s="4">
        <v>75.924683906845004</v>
      </c>
      <c r="O1894" s="4" t="s">
        <v>77</v>
      </c>
      <c r="P1894" s="4">
        <v>2.6045360822412902</v>
      </c>
      <c r="Q1894" s="4" t="s">
        <v>77</v>
      </c>
      <c r="R1894" s="4">
        <v>-8.5670454017419893</v>
      </c>
      <c r="S1894" s="4" t="s">
        <v>192</v>
      </c>
      <c r="T1894" s="4">
        <v>40.424262227531898</v>
      </c>
      <c r="U1894" s="4">
        <v>1.8</v>
      </c>
      <c r="V1894" s="4">
        <v>1.59233135203781</v>
      </c>
      <c r="W1894" s="4">
        <v>142.33685677858401</v>
      </c>
      <c r="X1894" s="4">
        <v>-12.980614425539899</v>
      </c>
      <c r="Y1894" s="4">
        <v>0.33865950581653498</v>
      </c>
      <c r="Z1894" s="4">
        <v>122.677088289652</v>
      </c>
      <c r="AA1894" s="4">
        <v>153.06675190593199</v>
      </c>
      <c r="AB1894" s="4" t="s">
        <v>77</v>
      </c>
      <c r="AC1894" s="4">
        <v>3843.0274603622001</v>
      </c>
      <c r="AD1894" s="4" t="s">
        <v>31</v>
      </c>
      <c r="AE1894" s="4" t="s">
        <v>31</v>
      </c>
      <c r="AF1894" s="4" t="s">
        <v>31</v>
      </c>
    </row>
    <row r="1895" spans="3:32" x14ac:dyDescent="0.25">
      <c r="C1895" s="4">
        <v>40.6560133342211</v>
      </c>
      <c r="D1895" s="4">
        <v>29.971448008916099</v>
      </c>
      <c r="E1895" s="4" t="s">
        <v>644</v>
      </c>
      <c r="F1895" s="4">
        <v>-14.724779944033401</v>
      </c>
      <c r="G1895" s="4" t="s">
        <v>77</v>
      </c>
      <c r="H1895" s="4" t="s">
        <v>192</v>
      </c>
      <c r="I1895" s="4">
        <v>5.15</v>
      </c>
      <c r="J1895" s="4">
        <v>2095.8250481785599</v>
      </c>
      <c r="K1895" s="4" t="s">
        <v>338</v>
      </c>
      <c r="L1895" s="4">
        <v>32.921142872836199</v>
      </c>
      <c r="M1895" s="4">
        <v>156.243652053174</v>
      </c>
      <c r="N1895" s="4">
        <v>76.797727280373493</v>
      </c>
      <c r="O1895" s="4" t="s">
        <v>77</v>
      </c>
      <c r="P1895" s="4">
        <v>2.6344851429513301</v>
      </c>
      <c r="Q1895" s="4" t="s">
        <v>77</v>
      </c>
      <c r="R1895" s="4">
        <v>-8.6615529686989898</v>
      </c>
      <c r="S1895" s="4" t="s">
        <v>192</v>
      </c>
      <c r="T1895" s="4">
        <v>40.6560133342211</v>
      </c>
      <c r="U1895" s="4">
        <v>1.8</v>
      </c>
      <c r="V1895" s="4">
        <v>1.5923268255554199</v>
      </c>
      <c r="W1895" s="4">
        <v>140.61758641267801</v>
      </c>
      <c r="X1895" s="4">
        <v>-12.90894166669</v>
      </c>
      <c r="Y1895" s="4">
        <v>0.339050992850018</v>
      </c>
      <c r="Z1895" s="4">
        <v>122.43946081818601</v>
      </c>
      <c r="AA1895" s="4">
        <v>153.02306836206799</v>
      </c>
      <c r="AB1895" s="4" t="s">
        <v>77</v>
      </c>
      <c r="AC1895" s="4">
        <v>3844.80365205317</v>
      </c>
      <c r="AD1895" s="4" t="s">
        <v>31</v>
      </c>
      <c r="AE1895" s="4" t="s">
        <v>31</v>
      </c>
      <c r="AF1895" s="4" t="s">
        <v>31</v>
      </c>
    </row>
    <row r="1896" spans="3:32" x14ac:dyDescent="0.25">
      <c r="C1896" s="4">
        <v>40.886663365923702</v>
      </c>
      <c r="D1896" s="4">
        <v>29.993460076566201</v>
      </c>
      <c r="E1896" s="4">
        <v>457.25</v>
      </c>
      <c r="F1896" s="4">
        <v>-14.7315886711795</v>
      </c>
      <c r="G1896" s="4" t="s">
        <v>77</v>
      </c>
      <c r="H1896" s="4" t="s">
        <v>192</v>
      </c>
      <c r="I1896" s="4">
        <v>5.15</v>
      </c>
      <c r="J1896" s="4">
        <v>2107.7151002068199</v>
      </c>
      <c r="K1896" s="4" t="s">
        <v>338</v>
      </c>
      <c r="L1896" s="4">
        <v>33.107911373350198</v>
      </c>
      <c r="M1896" s="4">
        <v>158.021486363543</v>
      </c>
      <c r="N1896" s="4">
        <v>77.671578043097597</v>
      </c>
      <c r="O1896" s="4" t="s">
        <v>77</v>
      </c>
      <c r="P1896" s="4">
        <v>2.6644619005075598</v>
      </c>
      <c r="Q1896" s="4" t="s">
        <v>77</v>
      </c>
      <c r="R1896" s="4">
        <v>-8.7560605356559904</v>
      </c>
      <c r="S1896" s="4" t="s">
        <v>192</v>
      </c>
      <c r="T1896" s="4">
        <v>40.886663365923702</v>
      </c>
      <c r="U1896" s="4">
        <v>1.8</v>
      </c>
      <c r="V1896" s="4">
        <v>1.59232229488694</v>
      </c>
      <c r="W1896" s="4">
        <v>138.91745847166499</v>
      </c>
      <c r="X1896" s="4">
        <v>-12.837923869033199</v>
      </c>
      <c r="Y1896" s="4">
        <v>0.337858600925387</v>
      </c>
      <c r="Z1896" s="4">
        <v>122.200567464757</v>
      </c>
      <c r="AA1896" s="4">
        <v>152.98652436245999</v>
      </c>
      <c r="AB1896" s="4" t="s">
        <v>77</v>
      </c>
      <c r="AC1896" s="4">
        <v>3846.5814863635401</v>
      </c>
      <c r="AD1896" s="4" t="s">
        <v>31</v>
      </c>
      <c r="AE1896" s="4" t="s">
        <v>31</v>
      </c>
      <c r="AF1896" s="4" t="s">
        <v>31</v>
      </c>
    </row>
    <row r="1897" spans="3:32" x14ac:dyDescent="0.25">
      <c r="C1897" s="4">
        <v>41.116231146048399</v>
      </c>
      <c r="D1897" s="4">
        <v>30.015349242351</v>
      </c>
      <c r="E1897" s="4">
        <v>457.5</v>
      </c>
      <c r="F1897" s="4">
        <v>-14.7384036979392</v>
      </c>
      <c r="G1897" s="4" t="s">
        <v>77</v>
      </c>
      <c r="H1897" s="4" t="s">
        <v>192</v>
      </c>
      <c r="I1897" s="4">
        <v>5.15</v>
      </c>
      <c r="J1897" s="4">
        <v>2119.5493619649801</v>
      </c>
      <c r="K1897" s="4" t="s">
        <v>338</v>
      </c>
      <c r="L1897" s="4">
        <v>33.293803522350501</v>
      </c>
      <c r="M1897" s="4">
        <v>159.800965573003</v>
      </c>
      <c r="N1897" s="4">
        <v>78.546237315543806</v>
      </c>
      <c r="O1897" s="4" t="s">
        <v>77</v>
      </c>
      <c r="P1897" s="4">
        <v>2.6944663933487498</v>
      </c>
      <c r="Q1897" s="4" t="s">
        <v>77</v>
      </c>
      <c r="R1897" s="4">
        <v>-8.8505681026129892</v>
      </c>
      <c r="S1897" s="4" t="s">
        <v>192</v>
      </c>
      <c r="T1897" s="4">
        <v>41.116231146048399</v>
      </c>
      <c r="U1897" s="4">
        <v>1.8</v>
      </c>
      <c r="V1897" s="4">
        <v>1.5923177600265701</v>
      </c>
      <c r="W1897" s="4">
        <v>137.23610645436801</v>
      </c>
      <c r="X1897" s="4">
        <v>-12.767663428963299</v>
      </c>
      <c r="Y1897" s="4">
        <v>0.33613232002846499</v>
      </c>
      <c r="Z1897" s="4">
        <v>121.960626247061</v>
      </c>
      <c r="AA1897" s="4">
        <v>152.95707560476799</v>
      </c>
      <c r="AB1897" s="4" t="s">
        <v>77</v>
      </c>
      <c r="AC1897" s="4">
        <v>3848.3609655730002</v>
      </c>
      <c r="AD1897" s="4" t="s">
        <v>31</v>
      </c>
      <c r="AE1897" s="4" t="s">
        <v>31</v>
      </c>
      <c r="AF1897" s="4" t="s">
        <v>31</v>
      </c>
    </row>
    <row r="1898" spans="3:32" x14ac:dyDescent="0.25">
      <c r="C1898" s="4">
        <v>41.344734994491901</v>
      </c>
      <c r="D1898" s="4">
        <v>30.037117431217599</v>
      </c>
      <c r="E1898" s="4">
        <v>457.75</v>
      </c>
      <c r="F1898" s="4">
        <v>-14.745225033059199</v>
      </c>
      <c r="G1898" s="4" t="s">
        <v>77</v>
      </c>
      <c r="H1898" s="4" t="s">
        <v>192</v>
      </c>
      <c r="I1898" s="4">
        <v>5.15</v>
      </c>
      <c r="J1898" s="4">
        <v>2131.3287778470999</v>
      </c>
      <c r="K1898" s="4" t="s">
        <v>338</v>
      </c>
      <c r="L1898" s="4">
        <v>33.478834154344803</v>
      </c>
      <c r="M1898" s="4">
        <v>161.582091965465</v>
      </c>
      <c r="N1898" s="4">
        <v>79.421706220313297</v>
      </c>
      <c r="O1898" s="4" t="s">
        <v>77</v>
      </c>
      <c r="P1898" s="4">
        <v>2.7244986599848602</v>
      </c>
      <c r="Q1898" s="4" t="s">
        <v>77</v>
      </c>
      <c r="R1898" s="4">
        <v>-8.9450756695699898</v>
      </c>
      <c r="S1898" s="4" t="s">
        <v>192</v>
      </c>
      <c r="T1898" s="4">
        <v>41.344734994491901</v>
      </c>
      <c r="U1898" s="4">
        <v>1.8</v>
      </c>
      <c r="V1898" s="4">
        <v>1.59231322096849</v>
      </c>
      <c r="W1898" s="4">
        <v>135.57317348638199</v>
      </c>
      <c r="X1898" s="4">
        <v>-12.6981879954646</v>
      </c>
      <c r="Y1898" s="4">
        <v>0.33422396449249198</v>
      </c>
      <c r="Z1898" s="4">
        <v>121.71984916952999</v>
      </c>
      <c r="AA1898" s="4">
        <v>152.93467263267499</v>
      </c>
      <c r="AB1898" s="4" t="s">
        <v>77</v>
      </c>
      <c r="AC1898" s="4">
        <v>3850.1420919654702</v>
      </c>
      <c r="AD1898" s="4" t="s">
        <v>31</v>
      </c>
      <c r="AE1898" s="4" t="s">
        <v>31</v>
      </c>
      <c r="AF1898" s="4" t="s">
        <v>31</v>
      </c>
    </row>
    <row r="1899" spans="3:32" x14ac:dyDescent="0.25">
      <c r="C1899" s="4">
        <v>41.572192746272201</v>
      </c>
      <c r="D1899" s="4">
        <v>30.0587665177956</v>
      </c>
      <c r="E1899" s="4" t="s">
        <v>645</v>
      </c>
      <c r="F1899" s="4">
        <v>-14.7520526853028</v>
      </c>
      <c r="G1899" s="4" t="s">
        <v>77</v>
      </c>
      <c r="H1899" s="4" t="s">
        <v>192</v>
      </c>
      <c r="I1899" s="4">
        <v>5.15</v>
      </c>
      <c r="J1899" s="4">
        <v>2143.0542672516999</v>
      </c>
      <c r="K1899" s="4" t="s">
        <v>338</v>
      </c>
      <c r="L1899" s="4">
        <v>33.663017711210998</v>
      </c>
      <c r="M1899" s="4">
        <v>163.36486782907201</v>
      </c>
      <c r="N1899" s="4">
        <v>80.297985882086195</v>
      </c>
      <c r="O1899" s="4" t="s">
        <v>77</v>
      </c>
      <c r="P1899" s="4">
        <v>2.75455873899713</v>
      </c>
      <c r="Q1899" s="4" t="s">
        <v>77</v>
      </c>
      <c r="R1899" s="4">
        <v>-9.0395832365269904</v>
      </c>
      <c r="S1899" s="4" t="s">
        <v>192</v>
      </c>
      <c r="T1899" s="4">
        <v>41.572192746272201</v>
      </c>
      <c r="U1899" s="4">
        <v>1.8</v>
      </c>
      <c r="V1899" s="4">
        <v>1.59230867770686</v>
      </c>
      <c r="W1899" s="4">
        <v>133.928311958564</v>
      </c>
      <c r="X1899" s="4">
        <v>-12.629500497119601</v>
      </c>
      <c r="Y1899" s="4">
        <v>0.33225133912999</v>
      </c>
      <c r="Z1899" s="4">
        <v>121.478442274823</v>
      </c>
      <c r="AA1899" s="4">
        <v>152.91926116836601</v>
      </c>
      <c r="AB1899" s="4" t="s">
        <v>77</v>
      </c>
      <c r="AC1899" s="4">
        <v>3851.9248678290701</v>
      </c>
      <c r="AD1899" s="4" t="s">
        <v>31</v>
      </c>
      <c r="AE1899" s="4" t="s">
        <v>31</v>
      </c>
      <c r="AF1899" s="4" t="s">
        <v>31</v>
      </c>
    </row>
    <row r="1900" spans="3:32" x14ac:dyDescent="0.25">
      <c r="C1900" s="4">
        <v>41.798621769286598</v>
      </c>
      <c r="D1900" s="4">
        <v>30.080298328221499</v>
      </c>
      <c r="E1900" s="4">
        <v>458.25</v>
      </c>
      <c r="F1900" s="4">
        <v>-14.758886663449299</v>
      </c>
      <c r="G1900" s="4" t="s">
        <v>77</v>
      </c>
      <c r="H1900" s="4" t="s">
        <v>192</v>
      </c>
      <c r="I1900" s="4">
        <v>5.15</v>
      </c>
      <c r="J1900" s="4">
        <v>2154.7267254970998</v>
      </c>
      <c r="K1900" s="4" t="s">
        <v>338</v>
      </c>
      <c r="L1900" s="4">
        <v>33.846368256576397</v>
      </c>
      <c r="M1900" s="4">
        <v>165.149295456207</v>
      </c>
      <c r="N1900" s="4">
        <v>81.175077427627002</v>
      </c>
      <c r="O1900" s="4" t="s">
        <v>77</v>
      </c>
      <c r="P1900" s="4">
        <v>2.7846466690383398</v>
      </c>
      <c r="Q1900" s="4" t="s">
        <v>77</v>
      </c>
      <c r="R1900" s="4">
        <v>-9.1340908034839892</v>
      </c>
      <c r="S1900" s="4" t="s">
        <v>192</v>
      </c>
      <c r="T1900" s="4">
        <v>41.798621769286598</v>
      </c>
      <c r="U1900" s="4">
        <v>1.8</v>
      </c>
      <c r="V1900" s="4">
        <v>1.5923041302358401</v>
      </c>
      <c r="W1900" s="4">
        <v>132.30118318597999</v>
      </c>
      <c r="X1900" s="4">
        <v>-12.561595794689101</v>
      </c>
      <c r="Y1900" s="4">
        <v>0.330253874120921</v>
      </c>
      <c r="Z1900" s="4">
        <v>121.236605702182</v>
      </c>
      <c r="AA1900" s="4">
        <v>152.910782429508</v>
      </c>
      <c r="AB1900" s="4" t="s">
        <v>77</v>
      </c>
      <c r="AC1900" s="4">
        <v>3853.7092954562099</v>
      </c>
      <c r="AD1900" s="4" t="s">
        <v>31</v>
      </c>
      <c r="AE1900" s="4" t="s">
        <v>31</v>
      </c>
      <c r="AF1900" s="4" t="s">
        <v>31</v>
      </c>
    </row>
    <row r="1901" spans="3:32" x14ac:dyDescent="0.25">
      <c r="C1901" s="4">
        <v>42.024038981242697</v>
      </c>
      <c r="D1901" s="4">
        <v>30.1017146418795</v>
      </c>
      <c r="E1901" s="4">
        <v>458.5</v>
      </c>
      <c r="F1901" s="4">
        <v>-14.7657269762943</v>
      </c>
      <c r="G1901" s="4" t="s">
        <v>77</v>
      </c>
      <c r="H1901" s="4" t="s">
        <v>192</v>
      </c>
      <c r="I1901" s="4">
        <v>5.15</v>
      </c>
      <c r="J1901" s="4">
        <v>2166.3470246942802</v>
      </c>
      <c r="K1901" s="4" t="s">
        <v>338</v>
      </c>
      <c r="L1901" s="4">
        <v>34.0288994895283</v>
      </c>
      <c r="M1901" s="4">
        <v>166.935377143502</v>
      </c>
      <c r="N1901" s="4">
        <v>82.052981985788904</v>
      </c>
      <c r="O1901" s="4" t="s">
        <v>77</v>
      </c>
      <c r="P1901" s="4">
        <v>2.8147624888328902</v>
      </c>
      <c r="Q1901" s="4" t="s">
        <v>77</v>
      </c>
      <c r="R1901" s="4">
        <v>-9.2285983704409809</v>
      </c>
      <c r="S1901" s="4" t="s">
        <v>192</v>
      </c>
      <c r="T1901" s="4">
        <v>42.024038981242697</v>
      </c>
      <c r="U1901" s="4">
        <v>1.8</v>
      </c>
      <c r="V1901" s="4">
        <v>1.5922995785495799</v>
      </c>
      <c r="W1901" s="4">
        <v>130.69145708533901</v>
      </c>
      <c r="X1901" s="4">
        <v>-12.494466213534499</v>
      </c>
      <c r="Y1901" s="4">
        <v>0.32824478628956999</v>
      </c>
      <c r="Z1901" s="4">
        <v>120.994533751882</v>
      </c>
      <c r="AA1901" s="4">
        <v>152.90917343134601</v>
      </c>
      <c r="AB1901" s="4" t="s">
        <v>77</v>
      </c>
      <c r="AC1901" s="4">
        <v>3855.4953771434998</v>
      </c>
      <c r="AD1901" s="4" t="s">
        <v>31</v>
      </c>
      <c r="AE1901" s="4" t="s">
        <v>31</v>
      </c>
      <c r="AF1901" s="4" t="s">
        <v>31</v>
      </c>
    </row>
    <row r="1902" spans="3:32" x14ac:dyDescent="0.25">
      <c r="C1902" s="4">
        <v>42.248460865809697</v>
      </c>
      <c r="D1902" s="4">
        <v>30.123017193062601</v>
      </c>
      <c r="E1902" s="4">
        <v>458.75</v>
      </c>
      <c r="F1902" s="4">
        <v>-14.7725736326496</v>
      </c>
      <c r="G1902" s="4" t="s">
        <v>77</v>
      </c>
      <c r="H1902" s="4" t="s">
        <v>192</v>
      </c>
      <c r="I1902" s="4">
        <v>5.15</v>
      </c>
      <c r="J1902" s="4">
        <v>2177.9160145794499</v>
      </c>
      <c r="K1902" s="4" t="s">
        <v>338</v>
      </c>
      <c r="L1902" s="4">
        <v>34.210624757691797</v>
      </c>
      <c r="M1902" s="4">
        <v>168.72311519184899</v>
      </c>
      <c r="N1902" s="4">
        <v>82.931700687518898</v>
      </c>
      <c r="O1902" s="4" t="s">
        <v>77</v>
      </c>
      <c r="P1902" s="4">
        <v>2.8449062371770202</v>
      </c>
      <c r="Q1902" s="4" t="s">
        <v>77</v>
      </c>
      <c r="R1902" s="4">
        <v>-9.3231059373979797</v>
      </c>
      <c r="S1902" s="4" t="s">
        <v>192</v>
      </c>
      <c r="T1902" s="4">
        <v>42.248460865809697</v>
      </c>
      <c r="U1902" s="4">
        <v>1.8</v>
      </c>
      <c r="V1902" s="4">
        <v>1.5922950226422199</v>
      </c>
      <c r="W1902" s="4">
        <v>129.098811869977</v>
      </c>
      <c r="X1902" s="4">
        <v>-12.428103369227101</v>
      </c>
      <c r="Y1902" s="4">
        <v>0.32622856977032</v>
      </c>
      <c r="Z1902" s="4">
        <v>120.752414955053</v>
      </c>
      <c r="AA1902" s="4">
        <v>152.914367274536</v>
      </c>
      <c r="AB1902" s="4" t="s">
        <v>77</v>
      </c>
      <c r="AC1902" s="4">
        <v>3857.2831151918499</v>
      </c>
      <c r="AD1902" s="4" t="s">
        <v>31</v>
      </c>
      <c r="AE1902" s="4" t="s">
        <v>31</v>
      </c>
      <c r="AF1902" s="4" t="s">
        <v>31</v>
      </c>
    </row>
    <row r="1903" spans="3:32" x14ac:dyDescent="0.25">
      <c r="C1903" s="4">
        <v>42.471903488034101</v>
      </c>
      <c r="D1903" s="4">
        <v>30.1442076725581</v>
      </c>
      <c r="E1903" s="4" t="s">
        <v>646</v>
      </c>
      <c r="F1903" s="4">
        <v>-14.779426641343701</v>
      </c>
      <c r="G1903" s="4" t="s">
        <v>77</v>
      </c>
      <c r="H1903" s="4" t="s">
        <v>192</v>
      </c>
      <c r="I1903" s="4">
        <v>5.15</v>
      </c>
      <c r="J1903" s="4">
        <v>2189.4345233087502</v>
      </c>
      <c r="K1903" s="4" t="s">
        <v>338</v>
      </c>
      <c r="L1903" s="4">
        <v>34.391557069713102</v>
      </c>
      <c r="M1903" s="4">
        <v>170.51251190641</v>
      </c>
      <c r="N1903" s="4">
        <v>83.811234665862301</v>
      </c>
      <c r="O1903" s="4" t="s">
        <v>77</v>
      </c>
      <c r="P1903" s="4">
        <v>2.8750779529389701</v>
      </c>
      <c r="Q1903" s="4" t="s">
        <v>77</v>
      </c>
      <c r="R1903" s="4">
        <v>-9.4176135043549802</v>
      </c>
      <c r="S1903" s="4" t="s">
        <v>192</v>
      </c>
      <c r="T1903" s="4">
        <v>42.471903488034101</v>
      </c>
      <c r="U1903" s="4">
        <v>1.8</v>
      </c>
      <c r="V1903" s="4">
        <v>1.59229046250788</v>
      </c>
      <c r="W1903" s="4">
        <v>127.52293376071501</v>
      </c>
      <c r="X1903" s="4">
        <v>-12.3624987617071</v>
      </c>
      <c r="Y1903" s="4">
        <v>0.32420684183500698</v>
      </c>
      <c r="Z1903" s="4">
        <v>120.510432148234</v>
      </c>
      <c r="AA1903" s="4">
        <v>152.926293419297</v>
      </c>
      <c r="AB1903" s="4" t="s">
        <v>77</v>
      </c>
      <c r="AC1903" s="4">
        <v>3859.07251190641</v>
      </c>
      <c r="AD1903" s="4" t="s">
        <v>31</v>
      </c>
      <c r="AE1903" s="4" t="s">
        <v>31</v>
      </c>
      <c r="AF1903" s="4" t="s">
        <v>31</v>
      </c>
    </row>
    <row r="1904" spans="3:32" x14ac:dyDescent="0.25">
      <c r="C1904" s="4">
        <v>42.694382509058698</v>
      </c>
      <c r="D1904" s="4">
        <v>30.165287729163001</v>
      </c>
      <c r="E1904" s="4">
        <v>459.25</v>
      </c>
      <c r="F1904" s="4">
        <v>-14.786286011221099</v>
      </c>
      <c r="G1904" s="4" t="s">
        <v>77</v>
      </c>
      <c r="H1904" s="4" t="s">
        <v>192</v>
      </c>
      <c r="I1904" s="4">
        <v>5.15</v>
      </c>
      <c r="J1904" s="4">
        <v>2200.90335821699</v>
      </c>
      <c r="K1904" s="4" t="s">
        <v>338</v>
      </c>
      <c r="L1904" s="4">
        <v>34.571709107178002</v>
      </c>
      <c r="M1904" s="4">
        <v>172.30356959662501</v>
      </c>
      <c r="N1904" s="4">
        <v>84.691585055968403</v>
      </c>
      <c r="O1904" s="4" t="s">
        <v>77</v>
      </c>
      <c r="P1904" s="4">
        <v>2.9052776750591098</v>
      </c>
      <c r="Q1904" s="4" t="s">
        <v>77</v>
      </c>
      <c r="R1904" s="4">
        <v>-9.5121210713119808</v>
      </c>
      <c r="S1904" s="4" t="s">
        <v>192</v>
      </c>
      <c r="T1904" s="4">
        <v>42.694382509058698</v>
      </c>
      <c r="U1904" s="4">
        <v>1.8</v>
      </c>
      <c r="V1904" s="4">
        <v>1.59228589814068</v>
      </c>
      <c r="W1904" s="4">
        <v>125.96351671188199</v>
      </c>
      <c r="X1904" s="4">
        <v>-12.2976439588346</v>
      </c>
      <c r="Y1904" s="4">
        <v>0.32218030541647003</v>
      </c>
      <c r="Z1904" s="4">
        <v>120.26876255206101</v>
      </c>
      <c r="AA1904" s="4">
        <v>152.94487794646301</v>
      </c>
      <c r="AB1904" s="4" t="s">
        <v>77</v>
      </c>
      <c r="AC1904" s="4">
        <v>3860.86356959663</v>
      </c>
      <c r="AD1904" s="4" t="s">
        <v>31</v>
      </c>
      <c r="AE1904" s="4" t="s">
        <v>31</v>
      </c>
      <c r="AF1904" s="4" t="s">
        <v>31</v>
      </c>
    </row>
    <row r="1905" spans="3:32" x14ac:dyDescent="0.25">
      <c r="C1905" s="4">
        <v>42.9159132001842</v>
      </c>
      <c r="D1905" s="4">
        <v>30.186258971131</v>
      </c>
      <c r="E1905" s="4">
        <v>459.5</v>
      </c>
      <c r="F1905" s="4">
        <v>-14.793151751143</v>
      </c>
      <c r="G1905" s="4" t="s">
        <v>77</v>
      </c>
      <c r="H1905" s="4" t="s">
        <v>192</v>
      </c>
      <c r="I1905" s="4">
        <v>5.15</v>
      </c>
      <c r="J1905" s="4">
        <v>2212.3233065425802</v>
      </c>
      <c r="K1905" s="4" t="s">
        <v>338</v>
      </c>
      <c r="L1905" s="4">
        <v>34.751093235998198</v>
      </c>
      <c r="M1905" s="4">
        <v>174.09629057622701</v>
      </c>
      <c r="N1905" s="4">
        <v>85.572752995094405</v>
      </c>
      <c r="O1905" s="4" t="s">
        <v>77</v>
      </c>
      <c r="P1905" s="4">
        <v>2.9355054425501699</v>
      </c>
      <c r="Q1905" s="4" t="s">
        <v>77</v>
      </c>
      <c r="R1905" s="4">
        <v>-9.6066286382689796</v>
      </c>
      <c r="S1905" s="4" t="s">
        <v>192</v>
      </c>
      <c r="T1905" s="4">
        <v>42.9159132001842</v>
      </c>
      <c r="U1905" s="4">
        <v>1.8</v>
      </c>
      <c r="V1905" s="4">
        <v>1.59228132953472</v>
      </c>
      <c r="W1905" s="4">
        <v>124.420262151006</v>
      </c>
      <c r="X1905" s="4">
        <v>-12.2335306458705</v>
      </c>
      <c r="Y1905" s="4">
        <v>0.32014939524028502</v>
      </c>
      <c r="Z1905" s="4">
        <v>120.027577853533</v>
      </c>
      <c r="AA1905" s="4">
        <v>152.97004380597301</v>
      </c>
      <c r="AB1905" s="4" t="s">
        <v>77</v>
      </c>
      <c r="AC1905" s="4">
        <v>3862.6562905762298</v>
      </c>
      <c r="AD1905" s="4" t="s">
        <v>31</v>
      </c>
      <c r="AE1905" s="4" t="s">
        <v>31</v>
      </c>
      <c r="AF1905" s="4" t="s">
        <v>31</v>
      </c>
    </row>
    <row r="1906" spans="3:32" x14ac:dyDescent="0.25">
      <c r="C1906" s="4">
        <v>43.136510456309097</v>
      </c>
      <c r="D1906" s="4">
        <v>30.207122967557201</v>
      </c>
      <c r="E1906" s="4">
        <v>459.75</v>
      </c>
      <c r="F1906" s="4">
        <v>-14.8000238699869</v>
      </c>
      <c r="G1906" s="4" t="s">
        <v>77</v>
      </c>
      <c r="H1906" s="4" t="s">
        <v>192</v>
      </c>
      <c r="I1906" s="4">
        <v>5.15</v>
      </c>
      <c r="J1906" s="4">
        <v>2223.69513612029</v>
      </c>
      <c r="K1906" s="4" t="s">
        <v>338</v>
      </c>
      <c r="L1906" s="4">
        <v>34.929721517294396</v>
      </c>
      <c r="M1906" s="4">
        <v>175.890677163243</v>
      </c>
      <c r="N1906" s="4">
        <v>86.4547396226111</v>
      </c>
      <c r="O1906" s="4" t="s">
        <v>77</v>
      </c>
      <c r="P1906" s="4">
        <v>2.9657612944973399</v>
      </c>
      <c r="Q1906" s="4" t="s">
        <v>77</v>
      </c>
      <c r="R1906" s="4">
        <v>-9.7011362052259802</v>
      </c>
      <c r="S1906" s="4" t="s">
        <v>192</v>
      </c>
      <c r="T1906" s="4">
        <v>43.136510456309097</v>
      </c>
      <c r="U1906" s="4">
        <v>1.8</v>
      </c>
      <c r="V1906" s="4">
        <v>1.5922767566840901</v>
      </c>
      <c r="W1906" s="4">
        <v>122.89287873151</v>
      </c>
      <c r="X1906" s="4">
        <v>-12.170150631646599</v>
      </c>
      <c r="Y1906" s="4">
        <v>0.31811448935405101</v>
      </c>
      <c r="Z1906" s="4">
        <v>119.78704429138099</v>
      </c>
      <c r="AA1906" s="4">
        <v>153.00171105335301</v>
      </c>
      <c r="AB1906" s="4" t="s">
        <v>77</v>
      </c>
      <c r="AC1906" s="4">
        <v>3864.45067716324</v>
      </c>
      <c r="AD1906" s="4" t="s">
        <v>31</v>
      </c>
      <c r="AE1906" s="4" t="s">
        <v>31</v>
      </c>
      <c r="AF1906" s="4" t="s">
        <v>31</v>
      </c>
    </row>
    <row r="1907" spans="3:32" x14ac:dyDescent="0.25">
      <c r="C1907" s="4">
        <v>43.356188808779599</v>
      </c>
      <c r="D1907" s="4">
        <v>30.227881249701699</v>
      </c>
      <c r="E1907" s="4" t="s">
        <v>647</v>
      </c>
      <c r="F1907" s="4">
        <v>-14.806902376646899</v>
      </c>
      <c r="G1907" s="4" t="s">
        <v>77</v>
      </c>
      <c r="H1907" s="4" t="s">
        <v>192</v>
      </c>
      <c r="I1907" s="4">
        <v>5.15</v>
      </c>
      <c r="J1907" s="4">
        <v>2235.01959604373</v>
      </c>
      <c r="K1907" s="4" t="s">
        <v>338</v>
      </c>
      <c r="L1907" s="4">
        <v>35.1076057178011</v>
      </c>
      <c r="M1907" s="4">
        <v>177.68673168001399</v>
      </c>
      <c r="N1907" s="4">
        <v>87.337546080006902</v>
      </c>
      <c r="O1907" s="4" t="s">
        <v>77</v>
      </c>
      <c r="P1907" s="4">
        <v>2.9960452700584899</v>
      </c>
      <c r="Q1907" s="4" t="s">
        <v>77</v>
      </c>
      <c r="R1907" s="4">
        <v>-9.7956437721829808</v>
      </c>
      <c r="S1907" s="4" t="s">
        <v>192</v>
      </c>
      <c r="T1907" s="4">
        <v>43.356188808779599</v>
      </c>
      <c r="U1907" s="4">
        <v>1.8</v>
      </c>
      <c r="V1907" s="4">
        <v>1.59227217958287</v>
      </c>
      <c r="W1907" s="4">
        <v>121.38108209748999</v>
      </c>
      <c r="X1907" s="4">
        <v>-12.107495840505999</v>
      </c>
      <c r="Y1907" s="4">
        <v>0.31607598064535702</v>
      </c>
      <c r="Z1907" s="4">
        <v>119.547322744051</v>
      </c>
      <c r="AA1907" s="4">
        <v>153.03979707467801</v>
      </c>
      <c r="AB1907" s="4" t="s">
        <v>77</v>
      </c>
      <c r="AC1907" s="4">
        <v>3866.2467316800098</v>
      </c>
      <c r="AD1907" s="4" t="s">
        <v>31</v>
      </c>
      <c r="AE1907" s="4" t="s">
        <v>31</v>
      </c>
      <c r="AF1907" s="4" t="s">
        <v>31</v>
      </c>
    </row>
    <row r="1908" spans="3:32" x14ac:dyDescent="0.25">
      <c r="C1908" s="4">
        <v>43.574962437682501</v>
      </c>
      <c r="D1908" s="4">
        <v>30.248535312256202</v>
      </c>
      <c r="E1908" s="4">
        <v>460.25</v>
      </c>
      <c r="F1908" s="4">
        <v>-14.8137872800335</v>
      </c>
      <c r="G1908" s="4" t="s">
        <v>77</v>
      </c>
      <c r="H1908" s="4" t="s">
        <v>192</v>
      </c>
      <c r="I1908" s="4">
        <v>5.15</v>
      </c>
      <c r="J1908" s="4">
        <v>2246.2974172990098</v>
      </c>
      <c r="K1908" s="4" t="s">
        <v>338</v>
      </c>
      <c r="L1908" s="4">
        <v>35.284757319821601</v>
      </c>
      <c r="M1908" s="4">
        <v>179.48445645319799</v>
      </c>
      <c r="N1908" s="4">
        <v>88.221173510893905</v>
      </c>
      <c r="O1908" s="4" t="s">
        <v>77</v>
      </c>
      <c r="P1908" s="4">
        <v>3.0263574084643201</v>
      </c>
      <c r="Q1908" s="4" t="s">
        <v>77</v>
      </c>
      <c r="R1908" s="4">
        <v>-9.8901513391399796</v>
      </c>
      <c r="S1908" s="4" t="s">
        <v>192</v>
      </c>
      <c r="T1908" s="4">
        <v>43.574962437682501</v>
      </c>
      <c r="U1908" s="4">
        <v>1.8</v>
      </c>
      <c r="V1908" s="4">
        <v>1.59226759822514</v>
      </c>
      <c r="W1908" s="4">
        <v>119.88459465949499</v>
      </c>
      <c r="X1908" s="4">
        <v>-12.1210650476621</v>
      </c>
      <c r="Y1908" s="4">
        <v>-6.8798283475486097E-2</v>
      </c>
      <c r="Z1908" s="4">
        <v>119.308568819923</v>
      </c>
      <c r="AA1908" s="4">
        <v>153.084216800538</v>
      </c>
      <c r="AB1908" s="4" t="s">
        <v>77</v>
      </c>
      <c r="AC1908" s="4">
        <v>3868.0444564531999</v>
      </c>
      <c r="AD1908" s="4" t="s">
        <v>31</v>
      </c>
      <c r="AE1908" s="4" t="s">
        <v>31</v>
      </c>
      <c r="AF1908" s="4" t="s">
        <v>31</v>
      </c>
    </row>
    <row r="1909" spans="3:32" x14ac:dyDescent="0.25">
      <c r="C1909" s="4">
        <v>43.792845183609998</v>
      </c>
      <c r="D1909" s="4">
        <v>30.269086614557398</v>
      </c>
      <c r="E1909" s="4">
        <v>460.5</v>
      </c>
      <c r="F1909" s="4">
        <v>-14.820678589074101</v>
      </c>
      <c r="G1909" s="4" t="s">
        <v>77</v>
      </c>
      <c r="H1909" s="4" t="s">
        <v>192</v>
      </c>
      <c r="I1909" s="4">
        <v>5.15</v>
      </c>
      <c r="J1909" s="4">
        <v>2257.5293133712398</v>
      </c>
      <c r="K1909" s="4" t="s">
        <v>338</v>
      </c>
      <c r="L1909" s="4">
        <v>35.461187530753399</v>
      </c>
      <c r="M1909" s="4">
        <v>181.283853813783</v>
      </c>
      <c r="N1909" s="4">
        <v>89.105623061011798</v>
      </c>
      <c r="O1909" s="4" t="s">
        <v>77</v>
      </c>
      <c r="P1909" s="4">
        <v>3.0566977490185301</v>
      </c>
      <c r="Q1909" s="4" t="s">
        <v>77</v>
      </c>
      <c r="R1909" s="4">
        <v>-9.9846589060969695</v>
      </c>
      <c r="S1909" s="4" t="s">
        <v>192</v>
      </c>
      <c r="T1909" s="4">
        <v>43.792845183609998</v>
      </c>
      <c r="U1909" s="4">
        <v>1.8</v>
      </c>
      <c r="V1909" s="4">
        <v>1.5922630126049599</v>
      </c>
      <c r="W1909" s="4">
        <v>118.403145381005</v>
      </c>
      <c r="X1909" s="4">
        <v>-11.9193293501302</v>
      </c>
      <c r="Y1909" s="4">
        <v>1.02795007998818</v>
      </c>
      <c r="Z1909" s="4">
        <v>119.07093294934801</v>
      </c>
      <c r="AA1909" s="4">
        <v>153.13488290946199</v>
      </c>
      <c r="AB1909" s="4" t="s">
        <v>77</v>
      </c>
      <c r="AC1909" s="4">
        <v>3869.8438538137798</v>
      </c>
      <c r="AD1909" s="4" t="s">
        <v>31</v>
      </c>
      <c r="AE1909" s="4" t="s">
        <v>31</v>
      </c>
      <c r="AF1909" s="4" t="s">
        <v>31</v>
      </c>
    </row>
    <row r="1910" spans="3:32" x14ac:dyDescent="0.25">
      <c r="C1910" s="4">
        <v>44.009850558922601</v>
      </c>
      <c r="D1910" s="4">
        <v>30.289536581748202</v>
      </c>
      <c r="E1910" s="4">
        <v>460.75</v>
      </c>
      <c r="F1910" s="4">
        <v>-14.827576312712299</v>
      </c>
      <c r="G1910" s="4" t="s">
        <v>77</v>
      </c>
      <c r="H1910" s="4" t="s">
        <v>192</v>
      </c>
      <c r="I1910" s="4">
        <v>5.15</v>
      </c>
      <c r="J1910" s="4">
        <v>2268.7159808250899</v>
      </c>
      <c r="K1910" s="4" t="s">
        <v>338</v>
      </c>
      <c r="L1910" s="4">
        <v>35.636907292209301</v>
      </c>
      <c r="M1910" s="4">
        <v>183.084926097096</v>
      </c>
      <c r="N1910" s="4">
        <v>89.990895878233403</v>
      </c>
      <c r="O1910" s="4" t="s">
        <v>77</v>
      </c>
      <c r="P1910" s="4">
        <v>3.08706633109797</v>
      </c>
      <c r="Q1910" s="4" t="s">
        <v>77</v>
      </c>
      <c r="R1910" s="4">
        <v>-10.079166473054</v>
      </c>
      <c r="S1910" s="4" t="s">
        <v>192</v>
      </c>
      <c r="T1910" s="4">
        <v>44.009850558922601</v>
      </c>
      <c r="U1910" s="4">
        <v>1.8</v>
      </c>
      <c r="V1910" s="4">
        <v>1.5922584227163701</v>
      </c>
      <c r="W1910" s="4">
        <v>116.908675586198</v>
      </c>
      <c r="X1910" s="4">
        <v>-11.721881321469599</v>
      </c>
      <c r="Y1910" s="4">
        <v>1.01108764710155</v>
      </c>
      <c r="Z1910" s="4">
        <v>118.834560478184</v>
      </c>
      <c r="AA1910" s="4">
        <v>153.19170602127099</v>
      </c>
      <c r="AB1910" s="4" t="s">
        <v>77</v>
      </c>
      <c r="AC1910" s="4">
        <v>3871.6449260970999</v>
      </c>
      <c r="AD1910" s="4" t="s">
        <v>31</v>
      </c>
      <c r="AE1910" s="4" t="s">
        <v>31</v>
      </c>
      <c r="AF1910" s="4" t="s">
        <v>31</v>
      </c>
    </row>
    <row r="1911" spans="3:32" x14ac:dyDescent="0.25">
      <c r="C1911" s="4">
        <v>44.281916615738098</v>
      </c>
      <c r="D1911" s="4">
        <v>30.309986548939001</v>
      </c>
      <c r="E1911" s="4" t="s">
        <v>648</v>
      </c>
      <c r="F1911" s="4">
        <v>-14.3006548291859</v>
      </c>
      <c r="G1911" s="4">
        <v>3.69555138969312</v>
      </c>
      <c r="H1911" s="4" t="s">
        <v>192</v>
      </c>
      <c r="I1911" s="4">
        <v>5.15</v>
      </c>
      <c r="J1911" s="4">
        <v>2282.7410366500599</v>
      </c>
      <c r="K1911" s="4" t="s">
        <v>338</v>
      </c>
      <c r="L1911" s="4">
        <v>35.857212353938799</v>
      </c>
      <c r="M1911" s="4">
        <v>185.355561332825</v>
      </c>
      <c r="N1911" s="4">
        <v>91.106970824609107</v>
      </c>
      <c r="O1911" s="4">
        <v>46.006702764338797</v>
      </c>
      <c r="P1911" s="4">
        <v>96.874647602780399</v>
      </c>
      <c r="Q1911" s="4" t="s">
        <v>77</v>
      </c>
      <c r="R1911" s="4">
        <v>-10.5801516759121</v>
      </c>
      <c r="S1911" s="4" t="s">
        <v>192</v>
      </c>
      <c r="T1911" s="4">
        <v>45.146067744038099</v>
      </c>
      <c r="U1911" s="4">
        <v>1.5922584227163701</v>
      </c>
      <c r="V1911" s="4">
        <v>1.8</v>
      </c>
      <c r="W1911" s="4">
        <v>115.482574281208</v>
      </c>
      <c r="X1911" s="4">
        <v>-11.3362252491122</v>
      </c>
      <c r="Y1911" s="4">
        <v>1.97485937659246</v>
      </c>
      <c r="Z1911" s="4">
        <v>118.599621967597</v>
      </c>
      <c r="AA1911" s="4">
        <v>153.25470894434099</v>
      </c>
      <c r="AB1911" s="4" t="s">
        <v>77</v>
      </c>
      <c r="AC1911" s="4">
        <v>3873.9155613328298</v>
      </c>
      <c r="AD1911" s="4" t="s">
        <v>31</v>
      </c>
      <c r="AE1911" s="4" t="s">
        <v>31</v>
      </c>
      <c r="AF1911" s="4" t="s">
        <v>31</v>
      </c>
    </row>
    <row r="1912" spans="3:32" x14ac:dyDescent="0.25">
      <c r="C1912" s="4">
        <v>44.5698782622217</v>
      </c>
      <c r="D1912" s="4">
        <v>30.3303108724729</v>
      </c>
      <c r="E1912" s="4">
        <v>461.25</v>
      </c>
      <c r="F1912" s="4">
        <v>-13.7341534284842</v>
      </c>
      <c r="G1912" s="4">
        <v>3.9356461784313002</v>
      </c>
      <c r="H1912" s="4" t="s">
        <v>192</v>
      </c>
      <c r="I1912" s="4">
        <v>5.15</v>
      </c>
      <c r="J1912" s="4">
        <v>2297.5855130785199</v>
      </c>
      <c r="K1912" s="4" t="s">
        <v>338</v>
      </c>
      <c r="L1912" s="4">
        <v>36.090388844409098</v>
      </c>
      <c r="M1912" s="4">
        <v>187.77410345017799</v>
      </c>
      <c r="N1912" s="4">
        <v>92.295745763646593</v>
      </c>
      <c r="O1912" s="4">
        <v>42.671468362264598</v>
      </c>
      <c r="P1912" s="4">
        <v>96.833867621052903</v>
      </c>
      <c r="Q1912" s="4" t="s">
        <v>77</v>
      </c>
      <c r="R1912" s="4">
        <v>-11.1603033518243</v>
      </c>
      <c r="S1912" s="4" t="s">
        <v>192</v>
      </c>
      <c r="T1912" s="4">
        <v>46.433861498231202</v>
      </c>
      <c r="U1912" s="4">
        <v>1.59225263618417</v>
      </c>
      <c r="V1912" s="4">
        <v>1.8</v>
      </c>
      <c r="W1912" s="4">
        <v>114.133068407256</v>
      </c>
      <c r="X1912" s="4">
        <v>-10.7744151711029</v>
      </c>
      <c r="Y1912" s="4">
        <v>2.8946898869586799</v>
      </c>
      <c r="Z1912" s="4">
        <v>118.366199164389</v>
      </c>
      <c r="AA1912" s="4">
        <v>153.32357630192101</v>
      </c>
      <c r="AB1912" s="4" t="s">
        <v>77</v>
      </c>
      <c r="AC1912" s="4">
        <v>3876.33410345018</v>
      </c>
      <c r="AD1912" s="4" t="s">
        <v>31</v>
      </c>
      <c r="AE1912" s="4" t="s">
        <v>31</v>
      </c>
      <c r="AF1912" s="4" t="s">
        <v>31</v>
      </c>
    </row>
    <row r="1913" spans="3:32" x14ac:dyDescent="0.25">
      <c r="C1913" s="4">
        <v>44.8730234060341</v>
      </c>
      <c r="D1913" s="4">
        <v>30.350503882530099</v>
      </c>
      <c r="E1913" s="4">
        <v>461.5</v>
      </c>
      <c r="F1913" s="4">
        <v>-13.2336831744019</v>
      </c>
      <c r="G1913" s="4">
        <v>4.1701056035507902</v>
      </c>
      <c r="H1913" s="4" t="s">
        <v>192</v>
      </c>
      <c r="I1913" s="4">
        <v>5.15</v>
      </c>
      <c r="J1913" s="4">
        <v>2313.2127016179602</v>
      </c>
      <c r="K1913" s="4" t="s">
        <v>338</v>
      </c>
      <c r="L1913" s="4">
        <v>36.3358601479679</v>
      </c>
      <c r="M1913" s="4">
        <v>190.337107526019</v>
      </c>
      <c r="N1913" s="4">
        <v>93.555527428043305</v>
      </c>
      <c r="O1913" s="4">
        <v>39.410907530790197</v>
      </c>
      <c r="P1913" s="4">
        <v>96.790651809911793</v>
      </c>
      <c r="Q1913" s="4" t="s">
        <v>77</v>
      </c>
      <c r="R1913" s="4">
        <v>-11.740455027736401</v>
      </c>
      <c r="S1913" s="4" t="s">
        <v>192</v>
      </c>
      <c r="T1913" s="4">
        <v>47.694014337697901</v>
      </c>
      <c r="U1913" s="4">
        <v>1.59224647272311</v>
      </c>
      <c r="V1913" s="4">
        <v>1.8</v>
      </c>
      <c r="W1913" s="4">
        <v>112.841025735602</v>
      </c>
      <c r="X1913" s="4">
        <v>-10.329636164116501</v>
      </c>
      <c r="Y1913" s="4">
        <v>2.3065976078800099</v>
      </c>
      <c r="Z1913" s="4">
        <v>118.13434227279301</v>
      </c>
      <c r="AA1913" s="4">
        <v>153.397960666725</v>
      </c>
      <c r="AB1913" s="4" t="s">
        <v>77</v>
      </c>
      <c r="AC1913" s="4">
        <v>3878.8971075260201</v>
      </c>
      <c r="AD1913" s="4" t="s">
        <v>31</v>
      </c>
      <c r="AE1913" s="4" t="s">
        <v>31</v>
      </c>
      <c r="AF1913" s="4" t="s">
        <v>31</v>
      </c>
    </row>
    <row r="1914" spans="3:32" x14ac:dyDescent="0.25">
      <c r="C1914" s="4">
        <v>45.187852688324298</v>
      </c>
      <c r="D1914" s="4">
        <v>30.370560476262501</v>
      </c>
      <c r="E1914" s="4">
        <v>461.75</v>
      </c>
      <c r="F1914" s="4">
        <v>-12.5439632593904</v>
      </c>
      <c r="G1914" s="4">
        <v>4.3602906645403099</v>
      </c>
      <c r="H1914" s="4" t="s">
        <v>192</v>
      </c>
      <c r="I1914" s="4">
        <v>5.15</v>
      </c>
      <c r="J1914" s="4">
        <v>2329.4422096688199</v>
      </c>
      <c r="K1914" s="4" t="s">
        <v>338</v>
      </c>
      <c r="L1914" s="4">
        <v>36.590792664287697</v>
      </c>
      <c r="M1914" s="4">
        <v>193.01728830339101</v>
      </c>
      <c r="N1914" s="4">
        <v>94.872904420310903</v>
      </c>
      <c r="O1914" s="4">
        <v>36.755274174312703</v>
      </c>
      <c r="P1914" s="4">
        <v>96.745460236714194</v>
      </c>
      <c r="Q1914" s="4" t="s">
        <v>77</v>
      </c>
      <c r="R1914" s="4">
        <v>-12.560404729196801</v>
      </c>
      <c r="S1914" s="4" t="s">
        <v>192</v>
      </c>
      <c r="T1914" s="4">
        <v>49.4321035218492</v>
      </c>
      <c r="U1914" s="4">
        <v>1.59223994111232</v>
      </c>
      <c r="V1914" s="4">
        <v>1.8</v>
      </c>
      <c r="W1914" s="4">
        <v>111.64718590094</v>
      </c>
      <c r="X1914" s="4">
        <v>-9.8214388876893697</v>
      </c>
      <c r="Y1914" s="4">
        <v>2.6534064083832298</v>
      </c>
      <c r="Z1914" s="4">
        <v>117.904105298074</v>
      </c>
      <c r="AA1914" s="4">
        <v>153.47759436276399</v>
      </c>
      <c r="AB1914" s="4" t="s">
        <v>77</v>
      </c>
      <c r="AC1914" s="4">
        <v>3881.5772883033901</v>
      </c>
      <c r="AD1914" s="4" t="s">
        <v>31</v>
      </c>
      <c r="AE1914" s="4" t="s">
        <v>31</v>
      </c>
      <c r="AF1914" s="4" t="s">
        <v>31</v>
      </c>
    </row>
    <row r="1915" spans="3:32" x14ac:dyDescent="0.25">
      <c r="C1915" s="4">
        <v>45.5175594217202</v>
      </c>
      <c r="D1915" s="4">
        <v>30.3904773332597</v>
      </c>
      <c r="E1915" s="4" t="s">
        <v>649</v>
      </c>
      <c r="F1915" s="4">
        <v>-12.1840677563398</v>
      </c>
      <c r="G1915" s="4">
        <v>4.5983763268657301</v>
      </c>
      <c r="H1915" s="4" t="s">
        <v>192</v>
      </c>
      <c r="I1915" s="4">
        <v>5.15</v>
      </c>
      <c r="J1915" s="4">
        <v>2346.4386530909501</v>
      </c>
      <c r="K1915" s="4" t="s">
        <v>338</v>
      </c>
      <c r="L1915" s="4">
        <v>36.8577721732483</v>
      </c>
      <c r="M1915" s="4">
        <v>195.84421025831401</v>
      </c>
      <c r="N1915" s="4">
        <v>96.262408432052794</v>
      </c>
      <c r="O1915" s="4">
        <v>33.440262083552398</v>
      </c>
      <c r="P1915" s="4">
        <v>96.6977944033017</v>
      </c>
      <c r="Q1915" s="4" t="s">
        <v>77</v>
      </c>
      <c r="R1915" s="4">
        <v>-13.1208094583936</v>
      </c>
      <c r="S1915" s="4" t="s">
        <v>192</v>
      </c>
      <c r="T1915" s="4">
        <v>50.593547008960698</v>
      </c>
      <c r="U1915" s="4">
        <v>1.5922331108860801</v>
      </c>
      <c r="V1915" s="4">
        <v>1.8</v>
      </c>
      <c r="W1915" s="4">
        <v>110.50590397933099</v>
      </c>
      <c r="X1915" s="4">
        <v>-9.5634963809998208</v>
      </c>
      <c r="Y1915" s="4">
        <v>1.3562218245275801</v>
      </c>
      <c r="Z1915" s="4">
        <v>117.675467144877</v>
      </c>
      <c r="AA1915" s="4">
        <v>153.562048492836</v>
      </c>
      <c r="AB1915" s="4" t="s">
        <v>77</v>
      </c>
      <c r="AC1915" s="4">
        <v>3884.4042102583098</v>
      </c>
      <c r="AD1915" s="4" t="s">
        <v>31</v>
      </c>
      <c r="AE1915" s="4" t="s">
        <v>31</v>
      </c>
      <c r="AF1915" s="4" t="s">
        <v>31</v>
      </c>
    </row>
    <row r="1916" spans="3:32" x14ac:dyDescent="0.25">
      <c r="C1916" s="4">
        <v>45.853144999108103</v>
      </c>
      <c r="D1916" s="4">
        <v>30.410249922375499</v>
      </c>
      <c r="E1916" s="4">
        <v>462.25</v>
      </c>
      <c r="F1916" s="4">
        <v>-11.8579226655893</v>
      </c>
      <c r="G1916" s="4">
        <v>4.7145174258717502</v>
      </c>
      <c r="H1916" s="4" t="s">
        <v>192</v>
      </c>
      <c r="I1916" s="4">
        <v>5.15</v>
      </c>
      <c r="J1916" s="4">
        <v>2363.7381520141498</v>
      </c>
      <c r="K1916" s="4" t="s">
        <v>338</v>
      </c>
      <c r="L1916" s="4">
        <v>37.129512066887798</v>
      </c>
      <c r="M1916" s="4">
        <v>198.74264189983199</v>
      </c>
      <c r="N1916" s="4">
        <v>97.687061272798601</v>
      </c>
      <c r="O1916" s="4">
        <v>31.795902423968201</v>
      </c>
      <c r="P1916" s="4">
        <v>96.648922817179098</v>
      </c>
      <c r="Q1916" s="4" t="s">
        <v>77</v>
      </c>
      <c r="R1916" s="4">
        <v>-13.681214187590401</v>
      </c>
      <c r="S1916" s="4" t="s">
        <v>192</v>
      </c>
      <c r="T1916" s="4">
        <v>51.735229264740397</v>
      </c>
      <c r="U1916" s="4">
        <v>1.59222590670169</v>
      </c>
      <c r="V1916" s="4">
        <v>1.8</v>
      </c>
      <c r="W1916" s="4">
        <v>109.412785796313</v>
      </c>
      <c r="X1916" s="4">
        <v>-8.9682601693598407</v>
      </c>
      <c r="Y1916" s="4">
        <v>3.1524951009810498</v>
      </c>
      <c r="Z1916" s="4">
        <v>117.448449698198</v>
      </c>
      <c r="AA1916" s="4">
        <v>153.65108172261299</v>
      </c>
      <c r="AB1916" s="4" t="s">
        <v>77</v>
      </c>
      <c r="AC1916" s="4">
        <v>3887.3026418998302</v>
      </c>
      <c r="AD1916" s="4" t="s">
        <v>31</v>
      </c>
      <c r="AE1916" s="4" t="s">
        <v>31</v>
      </c>
      <c r="AF1916" s="4" t="s">
        <v>31</v>
      </c>
    </row>
    <row r="1917" spans="3:32" x14ac:dyDescent="0.25">
      <c r="C1917" s="4">
        <v>46.193365038796699</v>
      </c>
      <c r="D1917" s="4">
        <v>30.429877801772101</v>
      </c>
      <c r="E1917" s="4">
        <v>462.5</v>
      </c>
      <c r="F1917" s="4">
        <v>-11.560985024756899</v>
      </c>
      <c r="G1917" s="4">
        <v>4.81486383069275</v>
      </c>
      <c r="H1917" s="4" t="s">
        <v>192</v>
      </c>
      <c r="I1917" s="4">
        <v>5.15</v>
      </c>
      <c r="J1917" s="4">
        <v>2381.2765583308201</v>
      </c>
      <c r="K1917" s="4" t="s">
        <v>338</v>
      </c>
      <c r="L1917" s="4">
        <v>37.405004709088502</v>
      </c>
      <c r="M1917" s="4">
        <v>201.702834843468</v>
      </c>
      <c r="N1917" s="4">
        <v>99.142071363738694</v>
      </c>
      <c r="O1917" s="4">
        <v>30.366989833021101</v>
      </c>
      <c r="P1917" s="4">
        <v>96.599009849658202</v>
      </c>
      <c r="Q1917" s="4" t="s">
        <v>77</v>
      </c>
      <c r="R1917" s="4">
        <v>-14.241618916787299</v>
      </c>
      <c r="S1917" s="4" t="s">
        <v>192</v>
      </c>
      <c r="T1917" s="4">
        <v>52.858482960480202</v>
      </c>
      <c r="U1917" s="4">
        <v>1.5922185202805801</v>
      </c>
      <c r="V1917" s="4">
        <v>1.8</v>
      </c>
      <c r="W1917" s="4">
        <v>108.315351977321</v>
      </c>
      <c r="X1917" s="4">
        <v>-8.4579477398546992</v>
      </c>
      <c r="Y1917" s="4">
        <v>2.7226472902311798</v>
      </c>
      <c r="Z1917" s="4">
        <v>117.22306869149701</v>
      </c>
      <c r="AA1917" s="4">
        <v>153.744472484374</v>
      </c>
      <c r="AB1917" s="4" t="s">
        <v>77</v>
      </c>
      <c r="AC1917" s="4">
        <v>3890.26283484347</v>
      </c>
      <c r="AD1917" s="4" t="s">
        <v>31</v>
      </c>
      <c r="AE1917" s="4" t="s">
        <v>31</v>
      </c>
      <c r="AF1917" s="4" t="s">
        <v>31</v>
      </c>
    </row>
    <row r="1918" spans="3:32" x14ac:dyDescent="0.25">
      <c r="C1918" s="4">
        <v>46.537221309269697</v>
      </c>
      <c r="D1918" s="4">
        <v>30.449361119327499</v>
      </c>
      <c r="E1918" s="4">
        <v>462.75</v>
      </c>
      <c r="F1918" s="4">
        <v>-10.182693486097101</v>
      </c>
      <c r="G1918" s="4">
        <v>4.9024315502589397</v>
      </c>
      <c r="H1918" s="4" t="s">
        <v>192</v>
      </c>
      <c r="I1918" s="4">
        <v>5.15</v>
      </c>
      <c r="J1918" s="4">
        <v>2399.0024130206598</v>
      </c>
      <c r="K1918" s="4" t="s">
        <v>338</v>
      </c>
      <c r="L1918" s="4">
        <v>37.683441783449503</v>
      </c>
      <c r="M1918" s="4">
        <v>204.71690082750601</v>
      </c>
      <c r="N1918" s="4">
        <v>100.623561423689</v>
      </c>
      <c r="O1918" s="4">
        <v>29.112314455802299</v>
      </c>
      <c r="P1918" s="4">
        <v>96.5481885077958</v>
      </c>
      <c r="Q1918" s="4" t="s">
        <v>77</v>
      </c>
      <c r="R1918" s="4">
        <v>-16.410931180857698</v>
      </c>
      <c r="S1918" s="4" t="s">
        <v>192</v>
      </c>
      <c r="T1918" s="4">
        <v>57.0535887375108</v>
      </c>
      <c r="U1918" s="4">
        <v>1.5922109764657399</v>
      </c>
      <c r="V1918" s="4">
        <v>1.8</v>
      </c>
      <c r="W1918" s="4">
        <v>107.36528344694</v>
      </c>
      <c r="X1918" s="4">
        <v>-7.7355292775496602</v>
      </c>
      <c r="Y1918" s="4">
        <v>3.8828851529867898</v>
      </c>
      <c r="Z1918" s="4">
        <v>116.999422067415</v>
      </c>
      <c r="AA1918" s="4">
        <v>153.84220455614201</v>
      </c>
      <c r="AB1918" s="4" t="s">
        <v>77</v>
      </c>
      <c r="AC1918" s="4">
        <v>3893.27690082751</v>
      </c>
      <c r="AD1918" s="4" t="s">
        <v>31</v>
      </c>
      <c r="AE1918" s="4" t="s">
        <v>31</v>
      </c>
      <c r="AF1918" s="4" t="s">
        <v>31</v>
      </c>
    </row>
    <row r="1919" spans="3:32" x14ac:dyDescent="0.25">
      <c r="C1919" s="4">
        <v>46.903135512068403</v>
      </c>
      <c r="D1919" s="4">
        <v>30.4687004776879</v>
      </c>
      <c r="E1919" s="4" t="s">
        <v>650</v>
      </c>
      <c r="F1919" s="4">
        <v>-9.0185383930710792</v>
      </c>
      <c r="G1919" s="4">
        <v>5.2557500727922202</v>
      </c>
      <c r="H1919" s="4" t="s">
        <v>192</v>
      </c>
      <c r="I1919" s="4">
        <v>5.15</v>
      </c>
      <c r="J1919" s="4">
        <v>2417.8653582240099</v>
      </c>
      <c r="K1919" s="4" t="s">
        <v>338</v>
      </c>
      <c r="L1919" s="4">
        <v>37.979740233828899</v>
      </c>
      <c r="M1919" s="4">
        <v>207.948865137741</v>
      </c>
      <c r="N1919" s="4">
        <v>102.21215405075399</v>
      </c>
      <c r="O1919" s="4">
        <v>24.210124488012902</v>
      </c>
      <c r="P1919" s="4">
        <v>96.493693097288002</v>
      </c>
      <c r="Q1919" s="4" t="s">
        <v>77</v>
      </c>
      <c r="R1919" s="4">
        <v>-18.821862361715301</v>
      </c>
      <c r="S1919" s="4" t="s">
        <v>192</v>
      </c>
      <c r="T1919" s="4">
        <v>61.478778876499398</v>
      </c>
      <c r="U1919" s="4">
        <v>1.59220329535977</v>
      </c>
      <c r="V1919" s="4">
        <v>1.8</v>
      </c>
      <c r="W1919" s="4">
        <v>106.54294478199</v>
      </c>
      <c r="X1919" s="4">
        <v>-6.6511626261556298</v>
      </c>
      <c r="Y1919" s="4">
        <v>5.8716844725353203</v>
      </c>
      <c r="Z1919" s="4">
        <v>116.777346262065</v>
      </c>
      <c r="AA1919" s="4">
        <v>153.943668238143</v>
      </c>
      <c r="AB1919" s="4" t="s">
        <v>77</v>
      </c>
      <c r="AC1919" s="4">
        <v>3896.50886513774</v>
      </c>
      <c r="AD1919" s="4" t="s">
        <v>31</v>
      </c>
      <c r="AE1919" s="4" t="s">
        <v>31</v>
      </c>
      <c r="AF1919" s="4" t="s">
        <v>31</v>
      </c>
    </row>
    <row r="1920" spans="3:32" x14ac:dyDescent="0.25">
      <c r="C1920" s="4">
        <v>47.283448626464597</v>
      </c>
      <c r="D1920" s="4">
        <v>30.487888960295201</v>
      </c>
      <c r="E1920" s="4">
        <v>463.25</v>
      </c>
      <c r="F1920" s="4">
        <v>-8.12467785817846</v>
      </c>
      <c r="G1920" s="4">
        <v>5.5055177597361098</v>
      </c>
      <c r="H1920" s="4" t="s">
        <v>192</v>
      </c>
      <c r="I1920" s="4">
        <v>5.15</v>
      </c>
      <c r="J1920" s="4">
        <v>2437.47056999797</v>
      </c>
      <c r="K1920" s="4" t="s">
        <v>338</v>
      </c>
      <c r="L1920" s="4">
        <v>38.287698180234699</v>
      </c>
      <c r="M1920" s="4">
        <v>211.334835477669</v>
      </c>
      <c r="N1920" s="4">
        <v>103.876444556821</v>
      </c>
      <c r="O1920" s="4">
        <v>20.7249176611504</v>
      </c>
      <c r="P1920" s="4">
        <v>96.436600931060497</v>
      </c>
      <c r="Q1920" s="4" t="s">
        <v>77</v>
      </c>
      <c r="R1920" s="4">
        <v>-21.232793542572999</v>
      </c>
      <c r="S1920" s="4" t="s">
        <v>192</v>
      </c>
      <c r="T1920" s="4">
        <v>65.706527313200496</v>
      </c>
      <c r="U1920" s="4">
        <v>1.5921950589573499</v>
      </c>
      <c r="V1920" s="4">
        <v>1.8</v>
      </c>
      <c r="W1920" s="4">
        <v>105.780612079177</v>
      </c>
      <c r="X1920" s="4">
        <v>-5.8683689789600502</v>
      </c>
      <c r="Y1920" s="4">
        <v>4.2720396772002296</v>
      </c>
      <c r="Z1920" s="4">
        <v>116.55668128917</v>
      </c>
      <c r="AA1920" s="4">
        <v>154.048341081572</v>
      </c>
      <c r="AB1920" s="4" t="s">
        <v>77</v>
      </c>
      <c r="AC1920" s="4">
        <v>3899.8948354776699</v>
      </c>
      <c r="AD1920" s="4" t="s">
        <v>31</v>
      </c>
      <c r="AE1920" s="4" t="s">
        <v>31</v>
      </c>
      <c r="AF1920" s="4" t="s">
        <v>31</v>
      </c>
    </row>
    <row r="1921" spans="3:32" x14ac:dyDescent="0.25">
      <c r="C1921" s="4">
        <v>47.672051316949499</v>
      </c>
      <c r="D1921" s="4">
        <v>30.506923104930198</v>
      </c>
      <c r="E1921" s="4">
        <v>463.5</v>
      </c>
      <c r="F1921" s="4">
        <v>-6.5179701469043501</v>
      </c>
      <c r="G1921" s="4">
        <v>5.6711343677918196</v>
      </c>
      <c r="H1921" s="4" t="s">
        <v>192</v>
      </c>
      <c r="I1921" s="4">
        <v>5.15</v>
      </c>
      <c r="J1921" s="4">
        <v>2457.5031109609099</v>
      </c>
      <c r="K1921" s="4" t="s">
        <v>338</v>
      </c>
      <c r="L1921" s="4">
        <v>38.602368597844297</v>
      </c>
      <c r="M1921" s="4">
        <v>214.822853571557</v>
      </c>
      <c r="N1921" s="4">
        <v>105.590894128393</v>
      </c>
      <c r="O1921" s="4">
        <v>18.391642744015101</v>
      </c>
      <c r="P1921" s="4">
        <v>96.377788097861</v>
      </c>
      <c r="Q1921" s="4" t="s">
        <v>77</v>
      </c>
      <c r="R1921" s="4">
        <v>-26.903594671146301</v>
      </c>
      <c r="S1921" s="4" t="s">
        <v>192</v>
      </c>
      <c r="T1921" s="4">
        <v>75.079852315440505</v>
      </c>
      <c r="U1921" s="4">
        <v>1.5921864300828801</v>
      </c>
      <c r="V1921" s="4">
        <v>1.8</v>
      </c>
      <c r="W1921" s="4">
        <v>105.19462224958799</v>
      </c>
      <c r="X1921" s="4">
        <v>-4.9186361348024699</v>
      </c>
      <c r="Y1921" s="4">
        <v>5.2251253090799796</v>
      </c>
      <c r="Z1921" s="4">
        <v>116.337385020531</v>
      </c>
      <c r="AA1921" s="4">
        <v>154.15596190712</v>
      </c>
      <c r="AB1921" s="4" t="s">
        <v>77</v>
      </c>
      <c r="AC1921" s="4">
        <v>3903.3828535715602</v>
      </c>
      <c r="AD1921" s="4" t="s">
        <v>31</v>
      </c>
      <c r="AE1921" s="4" t="s">
        <v>31</v>
      </c>
      <c r="AF1921" s="4" t="s">
        <v>31</v>
      </c>
    </row>
    <row r="1922" spans="3:32" x14ac:dyDescent="0.25">
      <c r="C1922" s="4">
        <v>48.0740944805043</v>
      </c>
      <c r="D1922" s="4">
        <v>30.525802091152499</v>
      </c>
      <c r="E1922" s="4">
        <v>463.75</v>
      </c>
      <c r="F1922" s="4">
        <v>-5.6065013312854104</v>
      </c>
      <c r="G1922" s="4">
        <v>5.9155007174734902</v>
      </c>
      <c r="H1922" s="4" t="s">
        <v>192</v>
      </c>
      <c r="I1922" s="4">
        <v>5.15</v>
      </c>
      <c r="J1922" s="4">
        <v>2478.2285108101401</v>
      </c>
      <c r="K1922" s="4" t="s">
        <v>338</v>
      </c>
      <c r="L1922" s="4">
        <v>38.927922417389503</v>
      </c>
      <c r="M1922" s="4">
        <v>218.46155803698801</v>
      </c>
      <c r="N1922" s="4">
        <v>107.379409882587</v>
      </c>
      <c r="O1922" s="4">
        <v>14.9759583511557</v>
      </c>
      <c r="P1922" s="4">
        <v>96.316434482992193</v>
      </c>
      <c r="Q1922" s="4" t="s">
        <v>77</v>
      </c>
      <c r="R1922" s="4">
        <v>-31.807189342292499</v>
      </c>
      <c r="S1922" s="4" t="s">
        <v>192</v>
      </c>
      <c r="T1922" s="4">
        <v>82.732272682390899</v>
      </c>
      <c r="U1922" s="4">
        <v>1.59217754114788</v>
      </c>
      <c r="V1922" s="4">
        <v>1.8</v>
      </c>
      <c r="W1922" s="4">
        <v>104.703862893398</v>
      </c>
      <c r="X1922" s="4">
        <v>-4.11335156972702</v>
      </c>
      <c r="Y1922" s="4">
        <v>4.4668289633513503</v>
      </c>
      <c r="Z1922" s="4">
        <v>116.119170415673</v>
      </c>
      <c r="AA1922" s="4">
        <v>154.26583525053601</v>
      </c>
      <c r="AB1922" s="4" t="s">
        <v>77</v>
      </c>
      <c r="AC1922" s="4">
        <v>3907.02155803699</v>
      </c>
      <c r="AD1922" s="4" t="s">
        <v>31</v>
      </c>
      <c r="AE1922" s="4" t="s">
        <v>31</v>
      </c>
      <c r="AF1922" s="4" t="s">
        <v>31</v>
      </c>
    </row>
    <row r="1923" spans="3:32" x14ac:dyDescent="0.25">
      <c r="C1923" s="4">
        <v>48.480344852038399</v>
      </c>
      <c r="D1923" s="4">
        <v>30.544523192604899</v>
      </c>
      <c r="E1923" s="4" t="s">
        <v>651</v>
      </c>
      <c r="F1923" s="4">
        <v>-4.9400658688748704</v>
      </c>
      <c r="G1923" s="4">
        <v>6.0278144271205099</v>
      </c>
      <c r="H1923" s="4" t="s">
        <v>192</v>
      </c>
      <c r="I1923" s="4">
        <v>5.15</v>
      </c>
      <c r="J1923" s="4">
        <v>2499.1707930131101</v>
      </c>
      <c r="K1923" s="4" t="s">
        <v>338</v>
      </c>
      <c r="L1923" s="4">
        <v>39.256883016980801</v>
      </c>
      <c r="M1923" s="4">
        <v>222.16937954100399</v>
      </c>
      <c r="N1923" s="4">
        <v>109.201898418459</v>
      </c>
      <c r="O1923" s="4">
        <v>13.369555444856701</v>
      </c>
      <c r="P1923" s="4">
        <v>96.253915458784206</v>
      </c>
      <c r="Q1923" s="4" t="s">
        <v>77</v>
      </c>
      <c r="R1923" s="4">
        <v>-36.710784013438797</v>
      </c>
      <c r="S1923" s="4" t="s">
        <v>192</v>
      </c>
      <c r="T1923" s="4">
        <v>90.107728042947699</v>
      </c>
      <c r="U1923" s="4">
        <v>1.5921682682007201</v>
      </c>
      <c r="V1923" s="4">
        <v>1.8</v>
      </c>
      <c r="W1923" s="4">
        <v>104.281908135568</v>
      </c>
      <c r="X1923" s="4">
        <v>-3.7258310899071501</v>
      </c>
      <c r="Y1923" s="4">
        <v>2.1676635775865298</v>
      </c>
      <c r="Z1923" s="4">
        <v>115.90188386050301</v>
      </c>
      <c r="AA1923" s="4">
        <v>154.37758445409801</v>
      </c>
      <c r="AB1923" s="4" t="s">
        <v>77</v>
      </c>
      <c r="AC1923" s="4">
        <v>3910.7293795410001</v>
      </c>
      <c r="AD1923" s="4" t="s">
        <v>31</v>
      </c>
      <c r="AE1923" s="4" t="s">
        <v>31</v>
      </c>
      <c r="AF1923" s="4" t="s">
        <v>31</v>
      </c>
    </row>
    <row r="1924" spans="3:32" x14ac:dyDescent="0.25">
      <c r="C1924" s="4">
        <v>48.887931260773001</v>
      </c>
      <c r="D1924" s="4">
        <v>30.563087416987901</v>
      </c>
      <c r="E1924" s="4">
        <v>464.25</v>
      </c>
      <c r="F1924" s="4">
        <v>-4.4315423473905504</v>
      </c>
      <c r="G1924" s="4">
        <v>6.0987437198944496</v>
      </c>
      <c r="H1924" s="4" t="s">
        <v>192</v>
      </c>
      <c r="I1924" s="4">
        <v>5.15</v>
      </c>
      <c r="J1924" s="4">
        <v>2520.1819481822299</v>
      </c>
      <c r="K1924" s="4" t="s">
        <v>338</v>
      </c>
      <c r="L1924" s="4">
        <v>39.586925470594501</v>
      </c>
      <c r="M1924" s="4">
        <v>225.92075018906499</v>
      </c>
      <c r="N1924" s="4">
        <v>111.045792465812</v>
      </c>
      <c r="O1924" s="4">
        <v>12.3297765845659</v>
      </c>
      <c r="P1924" s="4">
        <v>96.190662135476998</v>
      </c>
      <c r="Q1924" s="4" t="s">
        <v>77</v>
      </c>
      <c r="R1924" s="4">
        <v>-41.614378684585098</v>
      </c>
      <c r="S1924" s="4" t="s">
        <v>192</v>
      </c>
      <c r="T1924" s="4">
        <v>97.298831365704999</v>
      </c>
      <c r="U1924" s="4">
        <v>1.5921588191143199</v>
      </c>
      <c r="V1924" s="4">
        <v>1.8</v>
      </c>
      <c r="W1924" s="4">
        <v>103.937847977993</v>
      </c>
      <c r="X1924" s="4">
        <v>-3.3831204793129399</v>
      </c>
      <c r="Y1924" s="4">
        <v>1.93321145434648</v>
      </c>
      <c r="Z1924" s="4">
        <v>115.685411927052</v>
      </c>
      <c r="AA1924" s="4">
        <v>154.490938276349</v>
      </c>
      <c r="AB1924" s="4" t="s">
        <v>77</v>
      </c>
      <c r="AC1924" s="4">
        <v>3914.48075018907</v>
      </c>
      <c r="AD1924" s="4" t="s">
        <v>31</v>
      </c>
      <c r="AE1924" s="4" t="s">
        <v>31</v>
      </c>
      <c r="AF1924" s="4" t="s">
        <v>31</v>
      </c>
    </row>
    <row r="1925" spans="3:32" x14ac:dyDescent="0.25">
      <c r="C1925" s="4">
        <v>49.295308327348103</v>
      </c>
      <c r="D1925" s="4">
        <v>30.581496868498501</v>
      </c>
      <c r="E1925" s="4">
        <v>464.5</v>
      </c>
      <c r="F1925" s="4">
        <v>-4.6875528994759197</v>
      </c>
      <c r="G1925" s="4">
        <v>6.1468586505988698</v>
      </c>
      <c r="H1925" s="4" t="s">
        <v>192</v>
      </c>
      <c r="I1925" s="4">
        <v>5.15</v>
      </c>
      <c r="J1925" s="4">
        <v>2541.1823117241001</v>
      </c>
      <c r="K1925" s="4" t="s">
        <v>338</v>
      </c>
      <c r="L1925" s="4">
        <v>39.916798409723697</v>
      </c>
      <c r="M1925" s="4">
        <v>229.701576578924</v>
      </c>
      <c r="N1925" s="4">
        <v>112.904164759132</v>
      </c>
      <c r="O1925" s="4">
        <v>11.602267995715501</v>
      </c>
      <c r="P1925" s="4">
        <v>96.126912147421393</v>
      </c>
      <c r="Q1925" s="4" t="s">
        <v>77</v>
      </c>
      <c r="R1925" s="4" t="s">
        <v>1476</v>
      </c>
      <c r="S1925" s="4" t="s">
        <v>192</v>
      </c>
      <c r="T1925" s="4">
        <v>94.947103675885003</v>
      </c>
      <c r="U1925" s="4">
        <v>1.5921492590464099</v>
      </c>
      <c r="V1925" s="4">
        <v>1.8</v>
      </c>
      <c r="W1925" s="4">
        <v>103.57249661570501</v>
      </c>
      <c r="X1925" s="4">
        <v>-3.9055351753548901</v>
      </c>
      <c r="Y1925" s="4">
        <v>-2.9716876143131699</v>
      </c>
      <c r="Z1925" s="4">
        <v>115.46958002848</v>
      </c>
      <c r="AA1925" s="4">
        <v>154.60561362834599</v>
      </c>
      <c r="AB1925" s="4" t="s">
        <v>77</v>
      </c>
      <c r="AC1925" s="4">
        <v>3918.2615765789201</v>
      </c>
      <c r="AD1925" s="4" t="s">
        <v>31</v>
      </c>
      <c r="AE1925" s="4" t="s">
        <v>31</v>
      </c>
      <c r="AF1925" s="4" t="s">
        <v>31</v>
      </c>
    </row>
    <row r="1926" spans="3:32" x14ac:dyDescent="0.25">
      <c r="C1926" s="4">
        <v>49.697932664023597</v>
      </c>
      <c r="D1926" s="4">
        <v>30.5997541840634</v>
      </c>
      <c r="E1926" s="4">
        <v>464.75</v>
      </c>
      <c r="F1926" s="4">
        <v>-4.7644377142704997</v>
      </c>
      <c r="G1926" s="4">
        <v>6.1257687705286497</v>
      </c>
      <c r="H1926" s="4" t="s">
        <v>192</v>
      </c>
      <c r="I1926" s="4">
        <v>5.15</v>
      </c>
      <c r="J1926" s="4">
        <v>2561.9376711557702</v>
      </c>
      <c r="K1926" s="4" t="s">
        <v>338</v>
      </c>
      <c r="L1926" s="4">
        <v>40.242822833289601</v>
      </c>
      <c r="M1926" s="4">
        <v>233.46912087165501</v>
      </c>
      <c r="N1926" s="4">
        <v>114.756008564034</v>
      </c>
      <c r="O1926" s="4">
        <v>11.8238375051098</v>
      </c>
      <c r="P1926" s="4">
        <v>96.063386113984606</v>
      </c>
      <c r="Q1926" s="4" t="s">
        <v>77</v>
      </c>
      <c r="R1926" s="4" t="s">
        <v>1476</v>
      </c>
      <c r="S1926" s="4" t="s">
        <v>192</v>
      </c>
      <c r="T1926" s="4">
        <v>94.947103675885003</v>
      </c>
      <c r="U1926" s="4">
        <v>1.5921396239129</v>
      </c>
      <c r="V1926" s="4">
        <v>1.8</v>
      </c>
      <c r="W1926" s="4">
        <v>103.20721015333601</v>
      </c>
      <c r="X1926" s="4">
        <v>-2.4133799978869201</v>
      </c>
      <c r="Y1926" s="4">
        <v>8.5586582665874893</v>
      </c>
      <c r="Z1926" s="4">
        <v>115.254446400871</v>
      </c>
      <c r="AA1926" s="4">
        <v>154.72168306055701</v>
      </c>
      <c r="AB1926" s="4" t="s">
        <v>77</v>
      </c>
      <c r="AC1926" s="4">
        <v>3922.0291208716499</v>
      </c>
      <c r="AD1926" s="4" t="s">
        <v>31</v>
      </c>
      <c r="AE1926" s="4" t="s">
        <v>31</v>
      </c>
      <c r="AF1926" s="4" t="s">
        <v>31</v>
      </c>
    </row>
    <row r="1927" spans="3:32" x14ac:dyDescent="0.25">
      <c r="C1927" s="4">
        <v>50.096939955973902</v>
      </c>
      <c r="D1927" s="4">
        <v>30.617863589259098</v>
      </c>
      <c r="E1927" s="4" t="s">
        <v>652</v>
      </c>
      <c r="F1927" s="4">
        <v>-4.84124882899778</v>
      </c>
      <c r="G1927" s="4">
        <v>6.1203202246283999</v>
      </c>
      <c r="H1927" s="4" t="s">
        <v>192</v>
      </c>
      <c r="I1927" s="4">
        <v>5.15</v>
      </c>
      <c r="J1927" s="4">
        <v>2582.5065712592</v>
      </c>
      <c r="K1927" s="4" t="s">
        <v>338</v>
      </c>
      <c r="L1927" s="4">
        <v>40.565918360576298</v>
      </c>
      <c r="M1927" s="4">
        <v>237.233053680522</v>
      </c>
      <c r="N1927" s="4">
        <v>116.606077232799</v>
      </c>
      <c r="O1927" s="4">
        <v>11.8310198373005</v>
      </c>
      <c r="P1927" s="4">
        <v>95.999920975185503</v>
      </c>
      <c r="Q1927" s="4" t="s">
        <v>77</v>
      </c>
      <c r="R1927" s="4" t="s">
        <v>1476</v>
      </c>
      <c r="S1927" s="4" t="s">
        <v>192</v>
      </c>
      <c r="T1927" s="4">
        <v>94.947103675885003</v>
      </c>
      <c r="U1927" s="4">
        <v>1.5921300226277499</v>
      </c>
      <c r="V1927" s="4">
        <v>1.8</v>
      </c>
      <c r="W1927" s="4">
        <v>102.661120094613</v>
      </c>
      <c r="X1927" s="4">
        <v>-2.4797406762654601</v>
      </c>
      <c r="Y1927" s="4">
        <v>-0.38373838976420899</v>
      </c>
      <c r="Z1927" s="4">
        <v>115.040019734314</v>
      </c>
      <c r="AA1927" s="4">
        <v>154.839142186278</v>
      </c>
      <c r="AB1927" s="4" t="s">
        <v>77</v>
      </c>
      <c r="AC1927" s="4">
        <v>3925.7930536805202</v>
      </c>
      <c r="AD1927" s="4" t="s">
        <v>31</v>
      </c>
      <c r="AE1927" s="4" t="s">
        <v>31</v>
      </c>
      <c r="AF1927" s="4" t="s">
        <v>31</v>
      </c>
    </row>
    <row r="1928" spans="3:32" x14ac:dyDescent="0.25">
      <c r="C1928" s="4">
        <v>50.506923319598897</v>
      </c>
      <c r="D1928" s="4">
        <v>30.635828758404902</v>
      </c>
      <c r="E1928" s="4">
        <v>465.25</v>
      </c>
      <c r="F1928" s="4" t="s">
        <v>77</v>
      </c>
      <c r="G1928" s="4">
        <v>6.3391703550840699</v>
      </c>
      <c r="H1928" s="4" t="s">
        <v>192</v>
      </c>
      <c r="I1928" s="4">
        <v>5.15</v>
      </c>
      <c r="J1928" s="4">
        <v>2603.64128989868</v>
      </c>
      <c r="K1928" s="4" t="s">
        <v>338</v>
      </c>
      <c r="L1928" s="4">
        <v>40.897901744643796</v>
      </c>
      <c r="M1928" s="4">
        <v>241.13187824686199</v>
      </c>
      <c r="N1928" s="4">
        <v>118.52244862981399</v>
      </c>
      <c r="O1928" s="4">
        <v>8.7605116508616199</v>
      </c>
      <c r="P1928" s="4" t="s">
        <v>96</v>
      </c>
      <c r="Q1928" s="4" t="s">
        <v>77</v>
      </c>
      <c r="R1928" s="4" t="s">
        <v>77</v>
      </c>
      <c r="S1928" s="4" t="s">
        <v>192</v>
      </c>
      <c r="T1928" s="4" t="s">
        <v>77</v>
      </c>
      <c r="U1928" s="4">
        <v>1.8</v>
      </c>
      <c r="V1928" s="4">
        <v>1.59212043054618</v>
      </c>
      <c r="W1928" s="4">
        <v>102.66112094838699</v>
      </c>
      <c r="X1928" s="4">
        <v>-0.82657758520903502</v>
      </c>
      <c r="Y1928" s="4">
        <v>9.6363598172969294</v>
      </c>
      <c r="Z1928" s="4">
        <v>114.826434404648</v>
      </c>
      <c r="AA1928" s="4">
        <v>154.95880095230001</v>
      </c>
      <c r="AB1928" s="4" t="s">
        <v>77</v>
      </c>
      <c r="AC1928" s="4">
        <v>3929.6918782468601</v>
      </c>
      <c r="AD1928" s="4" t="s">
        <v>31</v>
      </c>
      <c r="AE1928" s="4" t="s">
        <v>31</v>
      </c>
      <c r="AF1928" s="4" t="s">
        <v>31</v>
      </c>
    </row>
    <row r="1929" spans="3:32" x14ac:dyDescent="0.25">
      <c r="C1929" s="4">
        <v>50.9136726981056</v>
      </c>
      <c r="D1929" s="4">
        <v>30.653648097632999</v>
      </c>
      <c r="E1929" s="4">
        <v>465.5</v>
      </c>
      <c r="F1929" s="4" t="s">
        <v>77</v>
      </c>
      <c r="G1929" s="4">
        <v>6.3406357007812799</v>
      </c>
      <c r="H1929" s="4" t="s">
        <v>192</v>
      </c>
      <c r="I1929" s="4">
        <v>5.15</v>
      </c>
      <c r="J1929" s="4">
        <v>2624.60929600389</v>
      </c>
      <c r="K1929" s="4" t="s">
        <v>338</v>
      </c>
      <c r="L1929" s="4">
        <v>41.227266414346502</v>
      </c>
      <c r="M1929" s="4">
        <v>245.03135070977399</v>
      </c>
      <c r="N1929" s="4">
        <v>120.439138484465</v>
      </c>
      <c r="O1929" s="4">
        <v>8.6704688958552207</v>
      </c>
      <c r="P1929" s="4" t="s">
        <v>96</v>
      </c>
      <c r="Q1929" s="4" t="s">
        <v>77</v>
      </c>
      <c r="R1929" s="4" t="s">
        <v>77</v>
      </c>
      <c r="S1929" s="4" t="s">
        <v>192</v>
      </c>
      <c r="T1929" s="4" t="s">
        <v>77</v>
      </c>
      <c r="U1929" s="4">
        <v>1.8</v>
      </c>
      <c r="V1929" s="4">
        <v>1.5921104947037501</v>
      </c>
      <c r="W1929" s="4">
        <v>102.66112094838699</v>
      </c>
      <c r="X1929" s="4">
        <v>-0.660936297666192</v>
      </c>
      <c r="Y1929" s="4">
        <v>0.97343200256437601</v>
      </c>
      <c r="Z1929" s="4">
        <v>114.612849074983</v>
      </c>
      <c r="AA1929" s="4">
        <v>155.07845971832299</v>
      </c>
      <c r="AB1929" s="4" t="s">
        <v>77</v>
      </c>
      <c r="AC1929" s="4">
        <v>3933.5913507097698</v>
      </c>
      <c r="AD1929" s="4" t="s">
        <v>31</v>
      </c>
      <c r="AE1929" s="4" t="s">
        <v>31</v>
      </c>
      <c r="AF1929" s="4" t="s">
        <v>31</v>
      </c>
    </row>
    <row r="1930" spans="3:32" x14ac:dyDescent="0.25">
      <c r="C1930" s="4">
        <v>51.317265816093403</v>
      </c>
      <c r="D1930" s="4">
        <v>30.6713250781435</v>
      </c>
      <c r="E1930" s="4">
        <v>465.75</v>
      </c>
      <c r="F1930" s="4" t="s">
        <v>77</v>
      </c>
      <c r="G1930" s="4">
        <v>6.3421012075438004</v>
      </c>
      <c r="H1930" s="4" t="s">
        <v>192</v>
      </c>
      <c r="I1930" s="4">
        <v>5.15</v>
      </c>
      <c r="J1930" s="4">
        <v>2645.4145962923799</v>
      </c>
      <c r="K1930" s="4" t="s">
        <v>338</v>
      </c>
      <c r="L1930" s="4">
        <v>41.554075307056799</v>
      </c>
      <c r="M1930" s="4">
        <v>248.93147907499699</v>
      </c>
      <c r="N1930" s="4">
        <v>122.356150731778</v>
      </c>
      <c r="O1930" s="4">
        <v>8.5804123090205309</v>
      </c>
      <c r="P1930" s="4" t="s">
        <v>96</v>
      </c>
      <c r="Q1930" s="4" t="s">
        <v>77</v>
      </c>
      <c r="R1930" s="4" t="s">
        <v>77</v>
      </c>
      <c r="S1930" s="4" t="s">
        <v>192</v>
      </c>
      <c r="T1930" s="4" t="s">
        <v>77</v>
      </c>
      <c r="U1930" s="4">
        <v>1.8</v>
      </c>
      <c r="V1930" s="4">
        <v>1.59210055721022</v>
      </c>
      <c r="W1930" s="4">
        <v>102.66112094838699</v>
      </c>
      <c r="X1930" s="4">
        <v>0.499682021519885</v>
      </c>
      <c r="Y1930" s="4">
        <v>6.8755897592739901</v>
      </c>
      <c r="Z1930" s="4">
        <v>114.399263745317</v>
      </c>
      <c r="AA1930" s="4">
        <v>155.198118484345</v>
      </c>
      <c r="AB1930" s="4" t="s">
        <v>77</v>
      </c>
      <c r="AC1930" s="4">
        <v>3937.4914790749999</v>
      </c>
      <c r="AD1930" s="4" t="s">
        <v>31</v>
      </c>
      <c r="AE1930" s="4" t="s">
        <v>31</v>
      </c>
      <c r="AF1930" s="4" t="s">
        <v>31</v>
      </c>
    </row>
    <row r="1931" spans="3:32" x14ac:dyDescent="0.25">
      <c r="C1931" s="4">
        <v>51.7177773468417</v>
      </c>
      <c r="D1931" s="4">
        <v>30.688863035119301</v>
      </c>
      <c r="E1931" s="4" t="s">
        <v>653</v>
      </c>
      <c r="F1931" s="4" t="s">
        <v>77</v>
      </c>
      <c r="G1931" s="4">
        <v>6.3435668783389998</v>
      </c>
      <c r="H1931" s="4" t="s">
        <v>192</v>
      </c>
      <c r="I1931" s="4">
        <v>5.15</v>
      </c>
      <c r="J1931" s="4">
        <v>2666.0610401855902</v>
      </c>
      <c r="K1931" s="4" t="s">
        <v>338</v>
      </c>
      <c r="L1931" s="4">
        <v>41.878388889345104</v>
      </c>
      <c r="M1931" s="4">
        <v>252.83227097991301</v>
      </c>
      <c r="N1931" s="4">
        <v>124.27348912572</v>
      </c>
      <c r="O1931" s="4">
        <v>8.4903417060360393</v>
      </c>
      <c r="P1931" s="4" t="s">
        <v>96</v>
      </c>
      <c r="Q1931" s="4" t="s">
        <v>77</v>
      </c>
      <c r="R1931" s="4" t="s">
        <v>77</v>
      </c>
      <c r="S1931" s="4" t="s">
        <v>192</v>
      </c>
      <c r="T1931" s="4" t="s">
        <v>77</v>
      </c>
      <c r="U1931" s="4">
        <v>1.8</v>
      </c>
      <c r="V1931" s="4">
        <v>1.5920906180451699</v>
      </c>
      <c r="W1931" s="4">
        <v>102.539453338806</v>
      </c>
      <c r="X1931" s="4">
        <v>0.61934047446478702</v>
      </c>
      <c r="Y1931" s="4">
        <v>0.71448481186576696</v>
      </c>
      <c r="Z1931" s="4">
        <v>114.185678415651</v>
      </c>
      <c r="AA1931" s="4">
        <v>155.31777725036699</v>
      </c>
      <c r="AB1931" s="4" t="s">
        <v>77</v>
      </c>
      <c r="AC1931" s="4">
        <v>3941.3922709799099</v>
      </c>
      <c r="AD1931" s="4" t="s">
        <v>31</v>
      </c>
      <c r="AE1931" s="4" t="s">
        <v>31</v>
      </c>
      <c r="AF1931" s="4" t="s">
        <v>31</v>
      </c>
    </row>
    <row r="1932" spans="3:32" x14ac:dyDescent="0.25">
      <c r="C1932" s="4">
        <v>52.115279077474</v>
      </c>
      <c r="D1932" s="4">
        <v>30.706265175083001</v>
      </c>
      <c r="E1932" s="4">
        <v>466.25</v>
      </c>
      <c r="F1932" s="4">
        <v>3.5545856251351999</v>
      </c>
      <c r="G1932" s="4">
        <v>6.3450327159951696</v>
      </c>
      <c r="H1932" s="4" t="s">
        <v>192</v>
      </c>
      <c r="I1932" s="4">
        <v>5.15</v>
      </c>
      <c r="J1932" s="4">
        <v>2686.55232832309</v>
      </c>
      <c r="K1932" s="4" t="s">
        <v>338</v>
      </c>
      <c r="L1932" s="4">
        <v>42.200265290721902</v>
      </c>
      <c r="M1932" s="4">
        <v>256.733733716232</v>
      </c>
      <c r="N1932" s="4">
        <v>126.191157250351</v>
      </c>
      <c r="O1932" s="4">
        <v>8.4002569110962906</v>
      </c>
      <c r="P1932" s="4">
        <v>95.671112405004095</v>
      </c>
      <c r="Q1932" s="4" t="s">
        <v>77</v>
      </c>
      <c r="R1932" s="4">
        <v>58.957105506142298</v>
      </c>
      <c r="S1932" s="4" t="s">
        <v>192</v>
      </c>
      <c r="T1932" s="4">
        <v>116.391432680569</v>
      </c>
      <c r="U1932" s="4">
        <v>1.59208067718914</v>
      </c>
      <c r="V1932" s="4">
        <v>1.8</v>
      </c>
      <c r="W1932" s="4">
        <v>102.764983231125</v>
      </c>
      <c r="X1932" s="4">
        <v>1.92138618402938</v>
      </c>
      <c r="Y1932" s="4">
        <v>7.8352379733073496</v>
      </c>
      <c r="Z1932" s="4">
        <v>113.971994394099</v>
      </c>
      <c r="AA1932" s="4">
        <v>155.43808819637201</v>
      </c>
      <c r="AB1932" s="4" t="s">
        <v>77</v>
      </c>
      <c r="AC1932" s="4">
        <v>3945.2937337162298</v>
      </c>
      <c r="AD1932" s="4" t="s">
        <v>31</v>
      </c>
      <c r="AE1932" s="4" t="s">
        <v>31</v>
      </c>
      <c r="AF1932" s="4" t="s">
        <v>31</v>
      </c>
    </row>
    <row r="1933" spans="3:32" x14ac:dyDescent="0.25">
      <c r="C1933" s="4">
        <v>52.5024165143085</v>
      </c>
      <c r="D1933" s="4">
        <v>30.723534582748702</v>
      </c>
      <c r="E1933" s="4">
        <v>466.5</v>
      </c>
      <c r="F1933" s="4">
        <v>4.2611750339050998</v>
      </c>
      <c r="G1933" s="4">
        <v>6.22709122283021</v>
      </c>
      <c r="H1933" s="4" t="s">
        <v>192</v>
      </c>
      <c r="I1933" s="4">
        <v>5.15</v>
      </c>
      <c r="J1933" s="4">
        <v>2706.50933518787</v>
      </c>
      <c r="K1933" s="4" t="s">
        <v>338</v>
      </c>
      <c r="L1933" s="4">
        <v>42.513749221491999</v>
      </c>
      <c r="M1933" s="4">
        <v>260.56218496608301</v>
      </c>
      <c r="N1933" s="4">
        <v>128.07293837315899</v>
      </c>
      <c r="O1933" s="4">
        <v>9.9486296062596704</v>
      </c>
      <c r="P1933" s="4">
        <v>95.606559395613303</v>
      </c>
      <c r="Q1933" s="4" t="s">
        <v>77</v>
      </c>
      <c r="R1933" s="4">
        <v>49.914211012284603</v>
      </c>
      <c r="S1933" s="4" t="s">
        <v>192</v>
      </c>
      <c r="T1933" s="4">
        <v>109.23656938654401</v>
      </c>
      <c r="U1933" s="4">
        <v>1.5920707346235601</v>
      </c>
      <c r="V1933" s="4">
        <v>1.8</v>
      </c>
      <c r="W1933" s="4">
        <v>103.025534111261</v>
      </c>
      <c r="X1933" s="4">
        <v>2.9813669606075601</v>
      </c>
      <c r="Y1933" s="4">
        <v>6.4276047855050402</v>
      </c>
      <c r="Z1933" s="4">
        <v>113.757914152956</v>
      </c>
      <c r="AA1933" s="4">
        <v>155.557514873114</v>
      </c>
      <c r="AB1933" s="4" t="s">
        <v>77</v>
      </c>
      <c r="AC1933" s="4">
        <v>3949.1221849660801</v>
      </c>
      <c r="AD1933" s="4" t="s">
        <v>31</v>
      </c>
      <c r="AE1933" s="4" t="s">
        <v>31</v>
      </c>
      <c r="AF1933" s="4" t="s">
        <v>31</v>
      </c>
    </row>
    <row r="1934" spans="3:32" x14ac:dyDescent="0.25">
      <c r="C1934" s="4">
        <v>52.883535526715299</v>
      </c>
      <c r="D1934" s="4">
        <v>30.740676650862</v>
      </c>
      <c r="E1934" s="4">
        <v>466.75</v>
      </c>
      <c r="F1934" s="4">
        <v>5.2797983471188497</v>
      </c>
      <c r="G1934" s="4">
        <v>6.1758238058343</v>
      </c>
      <c r="H1934" s="4" t="s">
        <v>192</v>
      </c>
      <c r="I1934" s="4">
        <v>5.15</v>
      </c>
      <c r="J1934" s="4">
        <v>2726.1560911541401</v>
      </c>
      <c r="K1934" s="4" t="s">
        <v>338</v>
      </c>
      <c r="L1934" s="4">
        <v>42.822359742544599</v>
      </c>
      <c r="M1934" s="4">
        <v>264.35879629218903</v>
      </c>
      <c r="N1934" s="4">
        <v>129.939069363957</v>
      </c>
      <c r="O1934" s="4">
        <v>10.5834314284629</v>
      </c>
      <c r="P1934" s="4">
        <v>95.542543251592406</v>
      </c>
      <c r="Q1934" s="4" t="s">
        <v>77</v>
      </c>
      <c r="R1934" s="4">
        <v>40.871316518426902</v>
      </c>
      <c r="S1934" s="4" t="s">
        <v>192</v>
      </c>
      <c r="T1934" s="4">
        <v>96.218054278253803</v>
      </c>
      <c r="U1934" s="4">
        <v>1.5920609781219</v>
      </c>
      <c r="V1934" s="4">
        <v>1.8</v>
      </c>
      <c r="W1934" s="4">
        <v>103.33253165410299</v>
      </c>
      <c r="X1934" s="4">
        <v>3.4447066307047201</v>
      </c>
      <c r="Y1934" s="4">
        <v>2.8305112585694001</v>
      </c>
      <c r="Z1934" s="4">
        <v>113.54337250109801</v>
      </c>
      <c r="AA1934" s="4">
        <v>155.67592293806601</v>
      </c>
      <c r="AB1934" s="4" t="s">
        <v>77</v>
      </c>
      <c r="AC1934" s="4">
        <v>3952.9187962921901</v>
      </c>
      <c r="AD1934" s="4" t="s">
        <v>31</v>
      </c>
      <c r="AE1934" s="4" t="s">
        <v>31</v>
      </c>
      <c r="AF1934" s="4" t="s">
        <v>31</v>
      </c>
    </row>
    <row r="1935" spans="3:32" x14ac:dyDescent="0.25">
      <c r="C1935" s="4">
        <v>53.256251622121098</v>
      </c>
      <c r="D1935" s="4">
        <v>30.757695180183699</v>
      </c>
      <c r="E1935" s="4" t="s">
        <v>654</v>
      </c>
      <c r="F1935" s="4">
        <v>6.8757659084740599</v>
      </c>
      <c r="G1935" s="4">
        <v>6.0835015039416103</v>
      </c>
      <c r="H1935" s="4" t="s">
        <v>192</v>
      </c>
      <c r="I1935" s="4">
        <v>5.15</v>
      </c>
      <c r="J1935" s="4">
        <v>2745.3696751863299</v>
      </c>
      <c r="K1935" s="4" t="s">
        <v>338</v>
      </c>
      <c r="L1935" s="4">
        <v>43.124166014767901</v>
      </c>
      <c r="M1935" s="4">
        <v>268.09825861211499</v>
      </c>
      <c r="N1935" s="4">
        <v>131.77711016527701</v>
      </c>
      <c r="O1935" s="4">
        <v>11.782146493948799</v>
      </c>
      <c r="P1935" s="4">
        <v>95.479490719249398</v>
      </c>
      <c r="Q1935" s="4" t="s">
        <v>77</v>
      </c>
      <c r="R1935" s="4">
        <v>31.828422024569299</v>
      </c>
      <c r="S1935" s="4" t="s">
        <v>192</v>
      </c>
      <c r="T1935" s="4">
        <v>82.764727436253295</v>
      </c>
      <c r="U1935" s="4">
        <v>1.59205130276174</v>
      </c>
      <c r="V1935" s="4">
        <v>1.8</v>
      </c>
      <c r="W1935" s="4">
        <v>103.792863537995</v>
      </c>
      <c r="X1935" s="4">
        <v>4.21702818747658</v>
      </c>
      <c r="Y1935" s="4">
        <v>4.7523098365115404</v>
      </c>
      <c r="Z1935" s="4">
        <v>113.328283965948</v>
      </c>
      <c r="AA1935" s="4">
        <v>155.79313373352099</v>
      </c>
      <c r="AB1935" s="4" t="s">
        <v>77</v>
      </c>
      <c r="AC1935" s="4">
        <v>3956.6582586121199</v>
      </c>
      <c r="AD1935" s="4" t="s">
        <v>31</v>
      </c>
      <c r="AE1935" s="4" t="s">
        <v>31</v>
      </c>
      <c r="AF1935" s="4" t="s">
        <v>31</v>
      </c>
    </row>
    <row r="1936" spans="3:32" x14ac:dyDescent="0.25">
      <c r="C1936" s="4">
        <v>53.6148102021629</v>
      </c>
      <c r="D1936" s="4">
        <v>30.7745946046191</v>
      </c>
      <c r="E1936" s="4">
        <v>467.25</v>
      </c>
      <c r="F1936" s="4">
        <v>6.9576161161793904</v>
      </c>
      <c r="G1936" s="4">
        <v>5.8936685061655698</v>
      </c>
      <c r="H1936" s="4" t="s">
        <v>192</v>
      </c>
      <c r="I1936" s="4">
        <v>5.15</v>
      </c>
      <c r="J1936" s="4">
        <v>2763.8534366686299</v>
      </c>
      <c r="K1936" s="4" t="s">
        <v>338</v>
      </c>
      <c r="L1936" s="4">
        <v>43.414508261185397</v>
      </c>
      <c r="M1936" s="4">
        <v>271.72046377309499</v>
      </c>
      <c r="N1936" s="4">
        <v>133.55751609186001</v>
      </c>
      <c r="O1936" s="4">
        <v>14.3198975214301</v>
      </c>
      <c r="P1936" s="4">
        <v>95.418415305586706</v>
      </c>
      <c r="Q1936" s="4" t="s">
        <v>77</v>
      </c>
      <c r="R1936" s="4">
        <v>31.8789553358353</v>
      </c>
      <c r="S1936" s="4" t="s">
        <v>192</v>
      </c>
      <c r="T1936" s="4">
        <v>82.841948435118397</v>
      </c>
      <c r="U1936" s="4">
        <v>1.5920417730412499</v>
      </c>
      <c r="V1936" s="4">
        <v>1.8</v>
      </c>
      <c r="W1936" s="4">
        <v>104.235755259597</v>
      </c>
      <c r="X1936" s="4">
        <v>4.5525427048230602</v>
      </c>
      <c r="Y1936" s="4">
        <v>2.0790647770252799</v>
      </c>
      <c r="Z1936" s="4">
        <v>113.112307661404</v>
      </c>
      <c r="AA1936" s="4">
        <v>155.90858756008399</v>
      </c>
      <c r="AB1936" s="4" t="s">
        <v>77</v>
      </c>
      <c r="AC1936" s="4">
        <v>3960.2804637731001</v>
      </c>
      <c r="AD1936" s="4" t="s">
        <v>31</v>
      </c>
      <c r="AE1936" s="4" t="s">
        <v>31</v>
      </c>
      <c r="AF1936" s="4" t="s">
        <v>31</v>
      </c>
    </row>
    <row r="1937" spans="3:32" x14ac:dyDescent="0.25">
      <c r="C1937" s="4">
        <v>53.970394679022696</v>
      </c>
      <c r="D1937" s="4">
        <v>30.7913810111476</v>
      </c>
      <c r="E1937" s="4">
        <v>467.5</v>
      </c>
      <c r="F1937" s="4">
        <v>7.5527263691622899</v>
      </c>
      <c r="G1937" s="4">
        <v>5.8841340239730897</v>
      </c>
      <c r="H1937" s="4" t="s">
        <v>192</v>
      </c>
      <c r="I1937" s="4">
        <v>5.15</v>
      </c>
      <c r="J1937" s="4">
        <v>2782.1838825788</v>
      </c>
      <c r="K1937" s="4" t="s">
        <v>338</v>
      </c>
      <c r="L1937" s="4">
        <v>43.702442232227497</v>
      </c>
      <c r="M1937" s="4">
        <v>275.33662800394302</v>
      </c>
      <c r="N1937" s="4">
        <v>135.33495274770101</v>
      </c>
      <c r="O1937" s="4">
        <v>14.385752817872101</v>
      </c>
      <c r="P1937" s="4">
        <v>95.357441750402501</v>
      </c>
      <c r="Q1937" s="4" t="s">
        <v>77</v>
      </c>
      <c r="R1937" s="4">
        <v>29.757910671670501</v>
      </c>
      <c r="S1937" s="4" t="s">
        <v>192</v>
      </c>
      <c r="T1937" s="4">
        <v>79.574383174526005</v>
      </c>
      <c r="U1937" s="4">
        <v>1.59203254214125</v>
      </c>
      <c r="V1937" s="4">
        <v>1.8</v>
      </c>
      <c r="W1937" s="4">
        <v>104.708954049255</v>
      </c>
      <c r="X1937" s="4">
        <v>4.9913596389780599</v>
      </c>
      <c r="Y1937" s="4">
        <v>2.7375008349255099</v>
      </c>
      <c r="Z1937" s="4">
        <v>112.895503310393</v>
      </c>
      <c r="AA1937" s="4">
        <v>156.02233807492499</v>
      </c>
      <c r="AB1937" s="4" t="s">
        <v>77</v>
      </c>
      <c r="AC1937" s="4">
        <v>3963.8966280039399</v>
      </c>
      <c r="AD1937" s="4" t="s">
        <v>31</v>
      </c>
      <c r="AE1937" s="4" t="s">
        <v>31</v>
      </c>
      <c r="AF1937" s="4" t="s">
        <v>31</v>
      </c>
    </row>
    <row r="1938" spans="3:32" x14ac:dyDescent="0.25">
      <c r="C1938" s="4">
        <v>54.318515017736502</v>
      </c>
      <c r="D1938" s="4">
        <v>30.8080568202713</v>
      </c>
      <c r="E1938" s="4">
        <v>467.75</v>
      </c>
      <c r="F1938" s="4">
        <v>8.2376243321114604</v>
      </c>
      <c r="G1938" s="4">
        <v>5.7988247148705403</v>
      </c>
      <c r="H1938" s="4" t="s">
        <v>192</v>
      </c>
      <c r="I1938" s="4">
        <v>5.15</v>
      </c>
      <c r="J1938" s="4">
        <v>2800.1295507794498</v>
      </c>
      <c r="K1938" s="4" t="s">
        <v>338</v>
      </c>
      <c r="L1938" s="4">
        <v>43.984332129141997</v>
      </c>
      <c r="M1938" s="4">
        <v>278.90004116609202</v>
      </c>
      <c r="N1938" s="4">
        <v>137.086460912147</v>
      </c>
      <c r="O1938" s="4">
        <v>15.491474617112001</v>
      </c>
      <c r="P1938" s="4">
        <v>95.297357651557405</v>
      </c>
      <c r="Q1938" s="4" t="s">
        <v>77</v>
      </c>
      <c r="R1938" s="4">
        <v>27.636866007505802</v>
      </c>
      <c r="S1938" s="4" t="s">
        <v>192</v>
      </c>
      <c r="T1938" s="4">
        <v>76.246394052479502</v>
      </c>
      <c r="U1938" s="4">
        <v>1.5920233266360799</v>
      </c>
      <c r="V1938" s="4">
        <v>1.8</v>
      </c>
      <c r="W1938" s="4">
        <v>105.216500581047</v>
      </c>
      <c r="X1938" s="4">
        <v>5.3142368624180802</v>
      </c>
      <c r="Y1938" s="4">
        <v>2.02758519970287</v>
      </c>
      <c r="Z1938" s="4">
        <v>112.677827928325</v>
      </c>
      <c r="AA1938" s="4">
        <v>156.134262797079</v>
      </c>
      <c r="AB1938" s="4" t="s">
        <v>77</v>
      </c>
      <c r="AC1938" s="4">
        <v>3967.4600411660899</v>
      </c>
      <c r="AD1938" s="4" t="s">
        <v>31</v>
      </c>
      <c r="AE1938" s="4" t="s">
        <v>31</v>
      </c>
      <c r="AF1938" s="4" t="s">
        <v>31</v>
      </c>
    </row>
    <row r="1939" spans="3:32" x14ac:dyDescent="0.25">
      <c r="C1939" s="4">
        <v>54.657909501924998</v>
      </c>
      <c r="D1939" s="4">
        <v>30.8246257562908</v>
      </c>
      <c r="E1939" s="4" t="s">
        <v>655</v>
      </c>
      <c r="F1939" s="4">
        <v>9.0460644121082492</v>
      </c>
      <c r="G1939" s="4">
        <v>5.6899396254110899</v>
      </c>
      <c r="H1939" s="4" t="s">
        <v>192</v>
      </c>
      <c r="I1939" s="4">
        <v>5.15</v>
      </c>
      <c r="J1939" s="4">
        <v>2817.6253995565598</v>
      </c>
      <c r="K1939" s="4" t="s">
        <v>338</v>
      </c>
      <c r="L1939" s="4">
        <v>44.259156279074503</v>
      </c>
      <c r="M1939" s="4">
        <v>282.39619179829299</v>
      </c>
      <c r="N1939" s="4">
        <v>138.80490783305899</v>
      </c>
      <c r="O1939" s="4">
        <v>16.921642027448801</v>
      </c>
      <c r="P1939" s="4">
        <v>95.238407692458196</v>
      </c>
      <c r="Q1939" s="4" t="s">
        <v>77</v>
      </c>
      <c r="R1939" s="4">
        <v>25.482460350534001</v>
      </c>
      <c r="S1939" s="4" t="s">
        <v>192</v>
      </c>
      <c r="T1939" s="4">
        <v>72.792766483200296</v>
      </c>
      <c r="U1939" s="4">
        <v>1.5920142455627799</v>
      </c>
      <c r="V1939" s="4">
        <v>1.8</v>
      </c>
      <c r="W1939" s="4">
        <v>105.78547475568899</v>
      </c>
      <c r="X1939" s="4">
        <v>5.6923157341220598</v>
      </c>
      <c r="Y1939" s="4">
        <v>2.3895515568591299</v>
      </c>
      <c r="Z1939" s="4">
        <v>112.459234312124</v>
      </c>
      <c r="AA1939" s="4">
        <v>156.24422236965401</v>
      </c>
      <c r="AB1939" s="4" t="s">
        <v>77</v>
      </c>
      <c r="AC1939" s="4">
        <v>3970.9561917982901</v>
      </c>
      <c r="AD1939" s="4" t="s">
        <v>31</v>
      </c>
      <c r="AE1939" s="4" t="s">
        <v>31</v>
      </c>
      <c r="AF1939" s="4" t="s">
        <v>31</v>
      </c>
    </row>
    <row r="1940" spans="3:32" x14ac:dyDescent="0.25">
      <c r="C1940" s="4">
        <v>54.986656965039998</v>
      </c>
      <c r="D1940" s="4">
        <v>30.841091808655399</v>
      </c>
      <c r="E1940" s="4">
        <v>468.25</v>
      </c>
      <c r="F1940" s="4">
        <v>9.3450029058669308</v>
      </c>
      <c r="G1940" s="4">
        <v>5.5458793481251298</v>
      </c>
      <c r="H1940" s="4" t="s">
        <v>192</v>
      </c>
      <c r="I1940" s="4">
        <v>5.15</v>
      </c>
      <c r="J1940" s="4">
        <v>2834.5723924173099</v>
      </c>
      <c r="K1940" s="4" t="s">
        <v>338</v>
      </c>
      <c r="L1940" s="4">
        <v>44.525359020433299</v>
      </c>
      <c r="M1940" s="4">
        <v>285.80342866482698</v>
      </c>
      <c r="N1940" s="4">
        <v>140.47965137762699</v>
      </c>
      <c r="O1940" s="4">
        <v>18.835678740900899</v>
      </c>
      <c r="P1940" s="4">
        <v>95.180956943032896</v>
      </c>
      <c r="Q1940" s="4" t="s">
        <v>77</v>
      </c>
      <c r="R1940" s="4">
        <v>24.964920701067999</v>
      </c>
      <c r="S1940" s="4" t="s">
        <v>192</v>
      </c>
      <c r="T1940" s="4">
        <v>71.950630021806006</v>
      </c>
      <c r="U1940" s="4">
        <v>1.59200533590265</v>
      </c>
      <c r="V1940" s="4">
        <v>1.8</v>
      </c>
      <c r="W1940" s="4">
        <v>106.366265509876</v>
      </c>
      <c r="X1940" s="4">
        <v>5.93021613773967</v>
      </c>
      <c r="Y1940" s="4">
        <v>1.51298389304383</v>
      </c>
      <c r="Z1940" s="4">
        <v>112.239620534918</v>
      </c>
      <c r="AA1940" s="4">
        <v>156.35197589178</v>
      </c>
      <c r="AB1940" s="4" t="s">
        <v>77</v>
      </c>
      <c r="AC1940" s="4">
        <v>3974.3634286648298</v>
      </c>
      <c r="AD1940" s="4" t="s">
        <v>31</v>
      </c>
      <c r="AE1940" s="4" t="s">
        <v>31</v>
      </c>
      <c r="AF1940" s="4" t="s">
        <v>31</v>
      </c>
    </row>
    <row r="1941" spans="3:32" x14ac:dyDescent="0.25">
      <c r="C1941" s="4">
        <v>55.310120698717903</v>
      </c>
      <c r="D1941" s="4">
        <v>30.857459415810901</v>
      </c>
      <c r="E1941" s="4">
        <v>468.5</v>
      </c>
      <c r="F1941" s="4">
        <v>9.6554355460885208</v>
      </c>
      <c r="G1941" s="4">
        <v>5.4895646186342697</v>
      </c>
      <c r="H1941" s="4" t="s">
        <v>192</v>
      </c>
      <c r="I1941" s="4">
        <v>5.15</v>
      </c>
      <c r="J1941" s="4">
        <v>2851.2470080429598</v>
      </c>
      <c r="K1941" s="4" t="s">
        <v>338</v>
      </c>
      <c r="L1941" s="4">
        <v>44.787283270188198</v>
      </c>
      <c r="M1941" s="4">
        <v>289.17584528701201</v>
      </c>
      <c r="N1941" s="4">
        <v>142.13727988683601</v>
      </c>
      <c r="O1941" s="4">
        <v>19.547293780101899</v>
      </c>
      <c r="P1941" s="4">
        <v>95.124093311325396</v>
      </c>
      <c r="Q1941" s="4" t="s">
        <v>77</v>
      </c>
      <c r="R1941" s="4">
        <v>24.447381051602001</v>
      </c>
      <c r="S1941" s="4" t="s">
        <v>192</v>
      </c>
      <c r="T1941" s="4">
        <v>71.1032215583229</v>
      </c>
      <c r="U1941" s="4">
        <v>1.5919966528321501</v>
      </c>
      <c r="V1941" s="4">
        <v>1.8</v>
      </c>
      <c r="W1941" s="4">
        <v>106.959369462467</v>
      </c>
      <c r="X1941" s="4">
        <v>6.1092555439804199</v>
      </c>
      <c r="Y1941" s="4">
        <v>1.1454919830452901</v>
      </c>
      <c r="Z1941" s="4">
        <v>112.01898779138</v>
      </c>
      <c r="AA1941" s="4">
        <v>156.45746811111499</v>
      </c>
      <c r="AB1941" s="4" t="s">
        <v>77</v>
      </c>
      <c r="AC1941" s="4">
        <v>3977.7358452870099</v>
      </c>
      <c r="AD1941" s="4" t="s">
        <v>31</v>
      </c>
      <c r="AE1941" s="4" t="s">
        <v>31</v>
      </c>
      <c r="AF1941" s="4" t="s">
        <v>31</v>
      </c>
    </row>
    <row r="1942" spans="3:32" x14ac:dyDescent="0.25">
      <c r="C1942" s="4">
        <v>55.628113091885403</v>
      </c>
      <c r="D1942" s="4">
        <v>30.873731302196799</v>
      </c>
      <c r="E1942" s="4">
        <v>468.75</v>
      </c>
      <c r="F1942" s="4">
        <v>9.9780077284415896</v>
      </c>
      <c r="G1942" s="4">
        <v>5.4284560640033597</v>
      </c>
      <c r="H1942" s="4" t="s">
        <v>192</v>
      </c>
      <c r="I1942" s="4">
        <v>5.15</v>
      </c>
      <c r="J1942" s="4">
        <v>2867.6395750478</v>
      </c>
      <c r="K1942" s="4" t="s">
        <v>338</v>
      </c>
      <c r="L1942" s="4">
        <v>45.044777110567601</v>
      </c>
      <c r="M1942" s="4">
        <v>292.51049929607098</v>
      </c>
      <c r="N1942" s="4">
        <v>143.77634711162801</v>
      </c>
      <c r="O1942" s="4">
        <v>20.325312760820001</v>
      </c>
      <c r="P1942" s="4">
        <v>95.0678664097629</v>
      </c>
      <c r="Q1942" s="4" t="s">
        <v>77</v>
      </c>
      <c r="R1942" s="4">
        <v>23.929841402135999</v>
      </c>
      <c r="S1942" s="4" t="s">
        <v>192</v>
      </c>
      <c r="T1942" s="4">
        <v>70.250311258009802</v>
      </c>
      <c r="U1942" s="4">
        <v>1.59198805849825</v>
      </c>
      <c r="V1942" s="4">
        <v>1.8</v>
      </c>
      <c r="W1942" s="4">
        <v>107.56660350139001</v>
      </c>
      <c r="X1942" s="4">
        <v>6.2864833512134703</v>
      </c>
      <c r="Y1942" s="4">
        <v>1.1405716665966601</v>
      </c>
      <c r="Z1942" s="4">
        <v>111.797337896307</v>
      </c>
      <c r="AA1942" s="4">
        <v>156.56064147772</v>
      </c>
      <c r="AB1942" s="4" t="s">
        <v>77</v>
      </c>
      <c r="AC1942" s="4">
        <v>3981.07049929607</v>
      </c>
      <c r="AD1942" s="4" t="s">
        <v>31</v>
      </c>
      <c r="AE1942" s="4" t="s">
        <v>31</v>
      </c>
      <c r="AF1942" s="4" t="s">
        <v>31</v>
      </c>
    </row>
    <row r="1943" spans="3:32" x14ac:dyDescent="0.25">
      <c r="C1943" s="4">
        <v>55.940419082100497</v>
      </c>
      <c r="D1943" s="4">
        <v>30.889910172015998</v>
      </c>
      <c r="E1943" s="4" t="s">
        <v>656</v>
      </c>
      <c r="F1943" s="4">
        <v>10.271084890465501</v>
      </c>
      <c r="G1943" s="4">
        <v>5.3620348589371698</v>
      </c>
      <c r="H1943" s="4" t="s">
        <v>192</v>
      </c>
      <c r="I1943" s="4">
        <v>5.15</v>
      </c>
      <c r="J1943" s="4">
        <v>2883.73900692293</v>
      </c>
      <c r="K1943" s="4" t="s">
        <v>338</v>
      </c>
      <c r="L1943" s="4">
        <v>45.297666395097103</v>
      </c>
      <c r="M1943" s="4">
        <v>295.80412948816303</v>
      </c>
      <c r="N1943" s="4">
        <v>145.39525008740199</v>
      </c>
      <c r="O1943" s="4">
        <v>21.1769076183873</v>
      </c>
      <c r="P1943" s="4">
        <v>95.012331226775203</v>
      </c>
      <c r="Q1943" s="4" t="s">
        <v>77</v>
      </c>
      <c r="R1943" s="4">
        <v>23.5087810398398</v>
      </c>
      <c r="S1943" s="4" t="s">
        <v>192</v>
      </c>
      <c r="T1943" s="4">
        <v>69.552173772005403</v>
      </c>
      <c r="U1943" s="4">
        <v>1.5919795603993501</v>
      </c>
      <c r="V1943" s="4">
        <v>1.8</v>
      </c>
      <c r="W1943" s="4">
        <v>108.183808852689</v>
      </c>
      <c r="X1943" s="4">
        <v>6.4514582429413299</v>
      </c>
      <c r="Y1943" s="4">
        <v>1.0678205867110799</v>
      </c>
      <c r="Z1943" s="4">
        <v>111.574670619131</v>
      </c>
      <c r="AA1943" s="4">
        <v>156.66143120616201</v>
      </c>
      <c r="AB1943" s="4" t="s">
        <v>77</v>
      </c>
      <c r="AC1943" s="4">
        <v>3984.36412948816</v>
      </c>
      <c r="AD1943" s="4" t="s">
        <v>31</v>
      </c>
      <c r="AE1943" s="4" t="s">
        <v>31</v>
      </c>
      <c r="AF1943" s="4" t="s">
        <v>31</v>
      </c>
    </row>
    <row r="1944" spans="3:32" x14ac:dyDescent="0.25">
      <c r="C1944" s="4">
        <v>56.247348187107299</v>
      </c>
      <c r="D1944" s="4">
        <v>30.905998717914802</v>
      </c>
      <c r="E1944" s="4">
        <v>469.25</v>
      </c>
      <c r="F1944" s="4">
        <v>10.6057107824192</v>
      </c>
      <c r="G1944" s="4">
        <v>5.2993033217822898</v>
      </c>
      <c r="H1944" s="4" t="s">
        <v>192</v>
      </c>
      <c r="I1944" s="4">
        <v>5.15</v>
      </c>
      <c r="J1944" s="4">
        <v>2899.5612593656501</v>
      </c>
      <c r="K1944" s="4" t="s">
        <v>338</v>
      </c>
      <c r="L1944" s="4">
        <v>45.546201755283398</v>
      </c>
      <c r="M1944" s="4">
        <v>299.05901996187998</v>
      </c>
      <c r="N1944" s="4">
        <v>146.99511150668701</v>
      </c>
      <c r="O1944" s="4">
        <v>21.9786098938857</v>
      </c>
      <c r="P1944" s="4">
        <v>94.957449249285204</v>
      </c>
      <c r="Q1944" s="4" t="s">
        <v>77</v>
      </c>
      <c r="R1944" s="4">
        <v>23.017562079679699</v>
      </c>
      <c r="S1944" s="4" t="s">
        <v>192</v>
      </c>
      <c r="T1944" s="4">
        <v>68.7327228458864</v>
      </c>
      <c r="U1944" s="4">
        <v>1.5919711668463601</v>
      </c>
      <c r="V1944" s="4">
        <v>1.8</v>
      </c>
      <c r="W1944" s="4">
        <v>108.814209249139</v>
      </c>
      <c r="X1944" s="4">
        <v>6.67723400037994</v>
      </c>
      <c r="Y1944" s="4">
        <v>1.46956612360491</v>
      </c>
      <c r="Z1944" s="4">
        <v>111.35099530169801</v>
      </c>
      <c r="AA1944" s="4">
        <v>156.759788028142</v>
      </c>
      <c r="AB1944" s="4" t="s">
        <v>77</v>
      </c>
      <c r="AC1944" s="4">
        <v>3987.61901996188</v>
      </c>
      <c r="AD1944" s="4" t="s">
        <v>31</v>
      </c>
      <c r="AE1944" s="4" t="s">
        <v>31</v>
      </c>
      <c r="AF1944" s="4" t="s">
        <v>31</v>
      </c>
    </row>
    <row r="1945" spans="3:32" x14ac:dyDescent="0.25">
      <c r="C1945" s="4">
        <v>56.548278585081597</v>
      </c>
      <c r="D1945" s="4">
        <v>30.921999472243801</v>
      </c>
      <c r="E1945" s="4">
        <v>469.5</v>
      </c>
      <c r="F1945" s="4">
        <v>10.9532520435147</v>
      </c>
      <c r="G1945" s="4">
        <v>5.22423977621796</v>
      </c>
      <c r="H1945" s="4" t="s">
        <v>192</v>
      </c>
      <c r="I1945" s="4">
        <v>5.15</v>
      </c>
      <c r="J1945" s="4">
        <v>2915.0742773452498</v>
      </c>
      <c r="K1945" s="4" t="s">
        <v>338</v>
      </c>
      <c r="L1945" s="4">
        <v>45.789879671882098</v>
      </c>
      <c r="M1945" s="4">
        <v>302.26758703703803</v>
      </c>
      <c r="N1945" s="4">
        <v>148.572203797866</v>
      </c>
      <c r="O1945" s="4">
        <v>22.9502229771219</v>
      </c>
      <c r="P1945" s="4">
        <v>94.903348348681604</v>
      </c>
      <c r="Q1945" s="4" t="s">
        <v>77</v>
      </c>
      <c r="R1945" s="4">
        <v>22.526343119519499</v>
      </c>
      <c r="S1945" s="4" t="s">
        <v>192</v>
      </c>
      <c r="T1945" s="4">
        <v>67.907684010487102</v>
      </c>
      <c r="U1945" s="4">
        <v>1.59196287201845</v>
      </c>
      <c r="V1945" s="4">
        <v>1.8</v>
      </c>
      <c r="W1945" s="4">
        <v>109.45837551695401</v>
      </c>
      <c r="X1945" s="4">
        <v>6.7764991096388796</v>
      </c>
      <c r="Y1945" s="4">
        <v>0.64965799235341104</v>
      </c>
      <c r="Z1945" s="4">
        <v>111.12631712480901</v>
      </c>
      <c r="AA1945" s="4">
        <v>156.85564988861901</v>
      </c>
      <c r="AB1945" s="4" t="s">
        <v>77</v>
      </c>
      <c r="AC1945" s="4">
        <v>3990.8275870370398</v>
      </c>
      <c r="AD1945" s="4" t="s">
        <v>31</v>
      </c>
      <c r="AE1945" s="4" t="s">
        <v>31</v>
      </c>
      <c r="AF1945" s="4" t="s">
        <v>31</v>
      </c>
    </row>
    <row r="1946" spans="3:32" x14ac:dyDescent="0.25">
      <c r="C1946" s="4">
        <v>56.842925375142897</v>
      </c>
      <c r="D1946" s="4">
        <v>30.937915076087499</v>
      </c>
      <c r="E1946" s="4">
        <v>469.75</v>
      </c>
      <c r="F1946" s="4">
        <v>11.314421077820899</v>
      </c>
      <c r="G1946" s="4">
        <v>5.1425212248728496</v>
      </c>
      <c r="H1946" s="4" t="s">
        <v>192</v>
      </c>
      <c r="I1946" s="4">
        <v>5.15</v>
      </c>
      <c r="J1946" s="4">
        <v>2930.2633741683799</v>
      </c>
      <c r="K1946" s="4" t="s">
        <v>338</v>
      </c>
      <c r="L1946" s="4">
        <v>46.028469446853101</v>
      </c>
      <c r="M1946" s="4">
        <v>305.42574524402801</v>
      </c>
      <c r="N1946" s="4">
        <v>150.12451884875901</v>
      </c>
      <c r="O1946" s="4">
        <v>24.013984871890699</v>
      </c>
      <c r="P1946" s="4">
        <v>94.850097411660698</v>
      </c>
      <c r="Q1946" s="4" t="s">
        <v>77</v>
      </c>
      <c r="R1946" s="4">
        <v>22.035124159359299</v>
      </c>
      <c r="S1946" s="4" t="s">
        <v>192</v>
      </c>
      <c r="T1946" s="4">
        <v>67.076817502818102</v>
      </c>
      <c r="U1946" s="4">
        <v>1.5919546952420101</v>
      </c>
      <c r="V1946" s="4">
        <v>1.8</v>
      </c>
      <c r="W1946" s="4">
        <v>110.131578218784</v>
      </c>
      <c r="X1946" s="4">
        <v>6.8831794157677697</v>
      </c>
      <c r="Y1946" s="4">
        <v>0.70192344843841104</v>
      </c>
      <c r="Z1946" s="4">
        <v>110.90064218756</v>
      </c>
      <c r="AA1946" s="4">
        <v>156.948952119751</v>
      </c>
      <c r="AB1946" s="4" t="s">
        <v>77</v>
      </c>
      <c r="AC1946" s="4">
        <v>3993.9857452440301</v>
      </c>
      <c r="AD1946" s="4" t="s">
        <v>31</v>
      </c>
      <c r="AE1946" s="4" t="s">
        <v>31</v>
      </c>
      <c r="AF1946" s="4" t="s">
        <v>31</v>
      </c>
    </row>
    <row r="1947" spans="3:32" x14ac:dyDescent="0.25">
      <c r="C1947" s="4">
        <v>57.130962962673003</v>
      </c>
      <c r="D1947" s="4">
        <v>30.953748180982402</v>
      </c>
      <c r="E1947" s="4" t="s">
        <v>657</v>
      </c>
      <c r="F1947" s="4">
        <v>11.1879342516553</v>
      </c>
      <c r="G1947" s="4">
        <v>5.0533639176569096</v>
      </c>
      <c r="H1947" s="4" t="s">
        <v>192</v>
      </c>
      <c r="I1947" s="4">
        <v>5.15</v>
      </c>
      <c r="J1947" s="4">
        <v>2945.1117653719102</v>
      </c>
      <c r="K1947" s="4" t="s">
        <v>338</v>
      </c>
      <c r="L1947" s="4">
        <v>46.261707430466302</v>
      </c>
      <c r="M1947" s="4">
        <v>308.52892784153102</v>
      </c>
      <c r="N1947" s="4">
        <v>151.649811989905</v>
      </c>
      <c r="O1947" s="4">
        <v>25.180723232079401</v>
      </c>
      <c r="P1947" s="4">
        <v>94.797773439828504</v>
      </c>
      <c r="Q1947" s="4" t="s">
        <v>77</v>
      </c>
      <c r="R1947" s="4">
        <v>22.510657571417799</v>
      </c>
      <c r="S1947" s="4" t="s">
        <v>192</v>
      </c>
      <c r="T1947" s="4">
        <v>67.881244257859095</v>
      </c>
      <c r="U1947" s="4">
        <v>1.5919466469285299</v>
      </c>
      <c r="V1947" s="4">
        <v>1.8</v>
      </c>
      <c r="W1947" s="4">
        <v>110.791107568664</v>
      </c>
      <c r="X1947" s="4">
        <v>6.8450248546032304</v>
      </c>
      <c r="Y1947" s="4">
        <v>-0.25235330204405099</v>
      </c>
      <c r="Z1947" s="4">
        <v>110.673949768472</v>
      </c>
      <c r="AA1947" s="4">
        <v>157.03957112479901</v>
      </c>
      <c r="AB1947" s="4" t="s">
        <v>77</v>
      </c>
      <c r="AC1947" s="4">
        <v>3997.0889278415302</v>
      </c>
      <c r="AD1947" s="4" t="s">
        <v>31</v>
      </c>
      <c r="AE1947" s="4" t="s">
        <v>31</v>
      </c>
      <c r="AF1947" s="4" t="s">
        <v>31</v>
      </c>
    </row>
    <row r="1948" spans="3:32" x14ac:dyDescent="0.25">
      <c r="C1948" s="4">
        <v>57.419531119663702</v>
      </c>
      <c r="D1948" s="4">
        <v>30.969501459998298</v>
      </c>
      <c r="E1948" s="4">
        <v>470.25</v>
      </c>
      <c r="F1948" s="4">
        <v>11.0505565662862</v>
      </c>
      <c r="G1948" s="4">
        <v>5.0883261386551402</v>
      </c>
      <c r="H1948" s="4" t="s">
        <v>192</v>
      </c>
      <c r="I1948" s="4">
        <v>5.15</v>
      </c>
      <c r="J1948" s="4">
        <v>2959.98750752981</v>
      </c>
      <c r="K1948" s="4" t="s">
        <v>338</v>
      </c>
      <c r="L1948" s="4">
        <v>46.495375041865998</v>
      </c>
      <c r="M1948" s="4">
        <v>311.65355478849699</v>
      </c>
      <c r="N1948" s="4">
        <v>153.185645574007</v>
      </c>
      <c r="O1948" s="4">
        <v>24.645318924062099</v>
      </c>
      <c r="P1948" s="4">
        <v>94.745087886457995</v>
      </c>
      <c r="Q1948" s="4" t="s">
        <v>77</v>
      </c>
      <c r="R1948" s="4">
        <v>23.0213151428357</v>
      </c>
      <c r="S1948" s="4" t="s">
        <v>192</v>
      </c>
      <c r="T1948" s="4">
        <v>68.739004588009806</v>
      </c>
      <c r="U1948" s="4">
        <v>1.591938738716</v>
      </c>
      <c r="V1948" s="4">
        <v>1.8</v>
      </c>
      <c r="W1948" s="4">
        <v>111.436046066202</v>
      </c>
      <c r="X1948" s="4">
        <v>6.7422734274559</v>
      </c>
      <c r="Y1948" s="4">
        <v>-0.68303902179224096</v>
      </c>
      <c r="Z1948" s="4">
        <v>110.446290435118</v>
      </c>
      <c r="AA1948" s="4">
        <v>157.12755110290499</v>
      </c>
      <c r="AB1948" s="4" t="s">
        <v>77</v>
      </c>
      <c r="AC1948" s="4">
        <v>4000.2135547885</v>
      </c>
      <c r="AD1948" s="4" t="s">
        <v>31</v>
      </c>
      <c r="AE1948" s="4" t="s">
        <v>31</v>
      </c>
      <c r="AF1948" s="4" t="s">
        <v>31</v>
      </c>
    </row>
    <row r="1949" spans="3:32" x14ac:dyDescent="0.25">
      <c r="C1949" s="4">
        <v>57.708740765231497</v>
      </c>
      <c r="D1949" s="4">
        <v>30.985175569181202</v>
      </c>
      <c r="E1949" s="4">
        <v>470.5</v>
      </c>
      <c r="F1949" s="4">
        <v>10.9199300920749</v>
      </c>
      <c r="G1949" s="4">
        <v>5.1253957542549902</v>
      </c>
      <c r="H1949" s="4" t="s">
        <v>192</v>
      </c>
      <c r="I1949" s="4">
        <v>5.15</v>
      </c>
      <c r="J1949" s="4">
        <v>2974.8963185431498</v>
      </c>
      <c r="K1949" s="4" t="s">
        <v>338</v>
      </c>
      <c r="L1949" s="4">
        <v>46.729562097632403</v>
      </c>
      <c r="M1949" s="4">
        <v>314.80092304531098</v>
      </c>
      <c r="N1949" s="4">
        <v>154.73265709006799</v>
      </c>
      <c r="O1949" s="4">
        <v>24.0806129544751</v>
      </c>
      <c r="P1949" s="4">
        <v>94.692018882994404</v>
      </c>
      <c r="Q1949" s="4" t="s">
        <v>77</v>
      </c>
      <c r="R1949" s="4">
        <v>23.531972714253499</v>
      </c>
      <c r="S1949" s="4" t="s">
        <v>192</v>
      </c>
      <c r="T1949" s="4">
        <v>69.590727845855298</v>
      </c>
      <c r="U1949" s="4">
        <v>1.59193077585426</v>
      </c>
      <c r="V1949" s="4">
        <v>1.8</v>
      </c>
      <c r="W1949" s="4">
        <v>112.067027467043</v>
      </c>
      <c r="X1949" s="4">
        <v>6.6658133206123598</v>
      </c>
      <c r="Y1949" s="4">
        <v>-0.51083500642056501</v>
      </c>
      <c r="Z1949" s="4">
        <v>110.217714485729</v>
      </c>
      <c r="AA1949" s="4">
        <v>157.212940818172</v>
      </c>
      <c r="AB1949" s="4" t="s">
        <v>77</v>
      </c>
      <c r="AC1949" s="4">
        <v>4003.3609230453098</v>
      </c>
      <c r="AD1949" s="4" t="s">
        <v>31</v>
      </c>
      <c r="AE1949" s="4" t="s">
        <v>31</v>
      </c>
      <c r="AF1949" s="4" t="s">
        <v>31</v>
      </c>
    </row>
    <row r="1950" spans="3:32" x14ac:dyDescent="0.25">
      <c r="C1950" s="4">
        <v>57.998449668865</v>
      </c>
      <c r="D1950" s="4">
        <v>31.000771126943601</v>
      </c>
      <c r="E1950" s="4">
        <v>470.75</v>
      </c>
      <c r="F1950" s="4">
        <v>10.7955752725632</v>
      </c>
      <c r="G1950" s="4">
        <v>5.1601037090020299</v>
      </c>
      <c r="H1950" s="4" t="s">
        <v>192</v>
      </c>
      <c r="I1950" s="4">
        <v>5.15</v>
      </c>
      <c r="J1950" s="4">
        <v>2989.8308664026299</v>
      </c>
      <c r="K1950" s="4" t="s">
        <v>338</v>
      </c>
      <c r="L1950" s="4">
        <v>46.964153426832503</v>
      </c>
      <c r="M1950" s="4">
        <v>317.96957830826199</v>
      </c>
      <c r="N1950" s="4">
        <v>156.290131710841</v>
      </c>
      <c r="O1950" s="4">
        <v>23.547905020473699</v>
      </c>
      <c r="P1950" s="4">
        <v>94.638590951019694</v>
      </c>
      <c r="Q1950" s="4" t="s">
        <v>77</v>
      </c>
      <c r="R1950" s="4">
        <v>24.0426302856714</v>
      </c>
      <c r="S1950" s="4" t="s">
        <v>192</v>
      </c>
      <c r="T1950" s="4">
        <v>70.436669334176898</v>
      </c>
      <c r="U1950" s="4">
        <v>1.5919227550381101</v>
      </c>
      <c r="V1950" s="4">
        <v>1.8</v>
      </c>
      <c r="W1950" s="4">
        <v>112.68072545151099</v>
      </c>
      <c r="X1950" s="4">
        <v>6.5801953117544096</v>
      </c>
      <c r="Y1950" s="4">
        <v>-0.57490069018560697</v>
      </c>
      <c r="Z1950" s="4">
        <v>109.98826949888399</v>
      </c>
      <c r="AA1950" s="4">
        <v>157.295787422019</v>
      </c>
      <c r="AB1950" s="4" t="s">
        <v>77</v>
      </c>
      <c r="AC1950" s="4">
        <v>4006.5295783082602</v>
      </c>
      <c r="AD1950" s="4" t="s">
        <v>31</v>
      </c>
      <c r="AE1950" s="4" t="s">
        <v>31</v>
      </c>
      <c r="AF1950" s="4" t="s">
        <v>31</v>
      </c>
    </row>
    <row r="1951" spans="3:32" x14ac:dyDescent="0.25">
      <c r="C1951" s="4">
        <v>58.288530829168899</v>
      </c>
      <c r="D1951" s="4">
        <v>31.016288783107498</v>
      </c>
      <c r="E1951" s="4" t="s">
        <v>658</v>
      </c>
      <c r="F1951" s="4">
        <v>10.8165466351556</v>
      </c>
      <c r="G1951" s="4">
        <v>5.1926720912882196</v>
      </c>
      <c r="H1951" s="4" t="s">
        <v>192</v>
      </c>
      <c r="I1951" s="4">
        <v>5.15</v>
      </c>
      <c r="J1951" s="4">
        <v>3004.7846041626899</v>
      </c>
      <c r="K1951" s="4" t="s">
        <v>338</v>
      </c>
      <c r="L1951" s="4">
        <v>47.199046190286197</v>
      </c>
      <c r="M1951" s="4">
        <v>321.15820310445599</v>
      </c>
      <c r="N1951" s="4">
        <v>157.85742186490199</v>
      </c>
      <c r="O1951" s="4">
        <v>23.0441737823685</v>
      </c>
      <c r="P1951" s="4">
        <v>94.584826304958</v>
      </c>
      <c r="Q1951" s="4" t="s">
        <v>77</v>
      </c>
      <c r="R1951" s="4">
        <v>24.236649895556901</v>
      </c>
      <c r="S1951" s="4" t="s">
        <v>192</v>
      </c>
      <c r="T1951" s="4">
        <v>70.756612037674898</v>
      </c>
      <c r="U1951" s="4">
        <v>1.59191467997373</v>
      </c>
      <c r="V1951" s="4">
        <v>1.8</v>
      </c>
      <c r="W1951" s="4">
        <v>113.290176967991</v>
      </c>
      <c r="X1951" s="4">
        <v>6.53772490170208</v>
      </c>
      <c r="Y1951" s="4">
        <v>-0.28660842162882999</v>
      </c>
      <c r="Z1951" s="4">
        <v>109.758007660774</v>
      </c>
      <c r="AA1951" s="4">
        <v>157.37615170982801</v>
      </c>
      <c r="AB1951" s="4" t="s">
        <v>77</v>
      </c>
      <c r="AC1951" s="4">
        <v>4009.7182031044599</v>
      </c>
      <c r="AD1951" s="4" t="s">
        <v>31</v>
      </c>
      <c r="AE1951" s="4" t="s">
        <v>31</v>
      </c>
      <c r="AF1951" s="4" t="s">
        <v>31</v>
      </c>
    </row>
    <row r="1952" spans="3:32" x14ac:dyDescent="0.25">
      <c r="C1952" s="4">
        <v>58.577017266296998</v>
      </c>
      <c r="D1952" s="4">
        <v>31.031729213449399</v>
      </c>
      <c r="E1952" s="4">
        <v>471.25</v>
      </c>
      <c r="F1952" s="4">
        <v>10.8182490597805</v>
      </c>
      <c r="G1952" s="4">
        <v>5.1899538840554298</v>
      </c>
      <c r="H1952" s="4" t="s">
        <v>192</v>
      </c>
      <c r="I1952" s="4">
        <v>5.15</v>
      </c>
      <c r="J1952" s="4">
        <v>3019.6561336464802</v>
      </c>
      <c r="K1952" s="4" t="s">
        <v>338</v>
      </c>
      <c r="L1952" s="4">
        <v>47.432647629155603</v>
      </c>
      <c r="M1952" s="4">
        <v>324.34507570026801</v>
      </c>
      <c r="N1952" s="4">
        <v>159.423850767928</v>
      </c>
      <c r="O1952" s="4">
        <v>23.024275727951199</v>
      </c>
      <c r="P1952" s="4">
        <v>94.531091203430293</v>
      </c>
      <c r="Q1952" s="4" t="s">
        <v>77</v>
      </c>
      <c r="R1952" s="4">
        <v>24.473299791113899</v>
      </c>
      <c r="S1952" s="4" t="s">
        <v>192</v>
      </c>
      <c r="T1952" s="4">
        <v>71.145789260626898</v>
      </c>
      <c r="U1952" s="4">
        <v>1.5919065540185899</v>
      </c>
      <c r="V1952" s="4">
        <v>1.8</v>
      </c>
      <c r="W1952" s="4">
        <v>113.893864069462</v>
      </c>
      <c r="X1952" s="4">
        <v>6.5041687796132601</v>
      </c>
      <c r="Y1952" s="4">
        <v>-0.22758361069567201</v>
      </c>
      <c r="Z1952" s="4">
        <v>109.52696024506101</v>
      </c>
      <c r="AA1952" s="4">
        <v>157.45404326750699</v>
      </c>
      <c r="AB1952" s="4" t="s">
        <v>77</v>
      </c>
      <c r="AC1952" s="4">
        <v>4012.9050757002701</v>
      </c>
      <c r="AD1952" s="4" t="s">
        <v>31</v>
      </c>
      <c r="AE1952" s="4" t="s">
        <v>31</v>
      </c>
      <c r="AF1952" s="4" t="s">
        <v>31</v>
      </c>
    </row>
    <row r="1953" spans="3:32" x14ac:dyDescent="0.25">
      <c r="C1953" s="4">
        <v>58.864189505202503</v>
      </c>
      <c r="D1953" s="4">
        <v>31.0470936010882</v>
      </c>
      <c r="E1953" s="4">
        <v>471.5</v>
      </c>
      <c r="F1953" s="4">
        <v>10.819955500386801</v>
      </c>
      <c r="G1953" s="4">
        <v>5.1918806162862401</v>
      </c>
      <c r="H1953" s="4" t="s">
        <v>192</v>
      </c>
      <c r="I1953" s="4">
        <v>5.15</v>
      </c>
      <c r="J1953" s="4">
        <v>3034.4599159674799</v>
      </c>
      <c r="K1953" s="4" t="s">
        <v>338</v>
      </c>
      <c r="L1953" s="4">
        <v>47.665184898080703</v>
      </c>
      <c r="M1953" s="4">
        <v>327.53305696660999</v>
      </c>
      <c r="N1953" s="4">
        <v>160.990824610706</v>
      </c>
      <c r="O1953" s="4">
        <v>22.940672717721998</v>
      </c>
      <c r="P1953" s="4">
        <v>94.477337408176396</v>
      </c>
      <c r="Q1953" s="4" t="s">
        <v>77</v>
      </c>
      <c r="R1953" s="4">
        <v>24.7099496866708</v>
      </c>
      <c r="S1953" s="4" t="s">
        <v>192</v>
      </c>
      <c r="T1953" s="4">
        <v>71.533818757369204</v>
      </c>
      <c r="U1953" s="4">
        <v>1.5918984325287999</v>
      </c>
      <c r="V1953" s="4">
        <v>1.8</v>
      </c>
      <c r="W1953" s="4">
        <v>114.491894615481</v>
      </c>
      <c r="X1953" s="4">
        <v>6.47383715605545</v>
      </c>
      <c r="Y1953" s="4">
        <v>-0.206732625213709</v>
      </c>
      <c r="Z1953" s="4">
        <v>109.29516017451699</v>
      </c>
      <c r="AA1953" s="4">
        <v>157.52947819289199</v>
      </c>
      <c r="AB1953" s="4" t="s">
        <v>77</v>
      </c>
      <c r="AC1953" s="4">
        <v>4016.0930569666102</v>
      </c>
      <c r="AD1953" s="4" t="s">
        <v>31</v>
      </c>
      <c r="AE1953" s="4" t="s">
        <v>31</v>
      </c>
      <c r="AF1953" s="4" t="s">
        <v>31</v>
      </c>
    </row>
    <row r="1954" spans="3:32" x14ac:dyDescent="0.25">
      <c r="C1954" s="4">
        <v>59.1500667121772</v>
      </c>
      <c r="D1954" s="4">
        <v>31.0623830327029</v>
      </c>
      <c r="E1954" s="4">
        <v>471.75</v>
      </c>
      <c r="F1954" s="4">
        <v>10.821665851861599</v>
      </c>
      <c r="G1954" s="4">
        <v>5.1938055822755196</v>
      </c>
      <c r="H1954" s="4" t="s">
        <v>192</v>
      </c>
      <c r="I1954" s="4">
        <v>5.15</v>
      </c>
      <c r="J1954" s="4">
        <v>3049.19693915161</v>
      </c>
      <c r="K1954" s="4" t="s">
        <v>338</v>
      </c>
      <c r="L1954" s="4">
        <v>47.896673516935898</v>
      </c>
      <c r="M1954" s="4">
        <v>330.72214718394298</v>
      </c>
      <c r="N1954" s="4">
        <v>162.558343531091</v>
      </c>
      <c r="O1954" s="4">
        <v>22.8570740563562</v>
      </c>
      <c r="P1954" s="4">
        <v>94.423564914467406</v>
      </c>
      <c r="Q1954" s="4" t="s">
        <v>77</v>
      </c>
      <c r="R1954" s="4">
        <v>24.946599582227801</v>
      </c>
      <c r="S1954" s="4" t="s">
        <v>192</v>
      </c>
      <c r="T1954" s="4">
        <v>71.920722742625998</v>
      </c>
      <c r="U1954" s="4">
        <v>1.59189030821364</v>
      </c>
      <c r="V1954" s="4">
        <v>1.8</v>
      </c>
      <c r="W1954" s="4">
        <v>115.08437343543</v>
      </c>
      <c r="X1954" s="4">
        <v>6.4448371855689599</v>
      </c>
      <c r="Y1954" s="4">
        <v>-0.19862542207813599</v>
      </c>
      <c r="Z1954" s="4">
        <v>109.06263957492099</v>
      </c>
      <c r="AA1954" s="4">
        <v>157.60247260461099</v>
      </c>
      <c r="AB1954" s="4" t="s">
        <v>77</v>
      </c>
      <c r="AC1954" s="4">
        <v>4019.2821471839402</v>
      </c>
      <c r="AD1954" s="4" t="s">
        <v>31</v>
      </c>
      <c r="AE1954" s="4" t="s">
        <v>31</v>
      </c>
      <c r="AF1954" s="4" t="s">
        <v>31</v>
      </c>
    </row>
    <row r="1955" spans="3:32" x14ac:dyDescent="0.25">
      <c r="C1955" s="4">
        <v>59.434667597528602</v>
      </c>
      <c r="D1955" s="4">
        <v>31.077598569219202</v>
      </c>
      <c r="E1955" s="4" t="s">
        <v>659</v>
      </c>
      <c r="F1955" s="4">
        <v>10.8233800124114</v>
      </c>
      <c r="G1955" s="4">
        <v>5.1957288132356796</v>
      </c>
      <c r="H1955" s="4" t="s">
        <v>192</v>
      </c>
      <c r="I1955" s="4">
        <v>5.15</v>
      </c>
      <c r="J1955" s="4">
        <v>3063.8681677187101</v>
      </c>
      <c r="K1955" s="4" t="s">
        <v>338</v>
      </c>
      <c r="L1955" s="4">
        <v>48.127128636363601</v>
      </c>
      <c r="M1955" s="4">
        <v>333.91234661323801</v>
      </c>
      <c r="N1955" s="4">
        <v>164.12640765735401</v>
      </c>
      <c r="O1955" s="4">
        <v>22.7734793105361</v>
      </c>
      <c r="P1955" s="4">
        <v>94.369773717903101</v>
      </c>
      <c r="Q1955" s="4" t="s">
        <v>77</v>
      </c>
      <c r="R1955" s="4">
        <v>25.183249477784699</v>
      </c>
      <c r="S1955" s="4" t="s">
        <v>192</v>
      </c>
      <c r="T1955" s="4">
        <v>72.306522920614697</v>
      </c>
      <c r="U1955" s="4">
        <v>1.59188218107242</v>
      </c>
      <c r="V1955" s="4">
        <v>1.8</v>
      </c>
      <c r="W1955" s="4">
        <v>115.67140244196101</v>
      </c>
      <c r="X1955" s="4">
        <v>6.41653205468889</v>
      </c>
      <c r="Y1955" s="4">
        <v>-0.19480787754131901</v>
      </c>
      <c r="Z1955" s="4">
        <v>108.82942979767201</v>
      </c>
      <c r="AA1955" s="4">
        <v>157.67304263358901</v>
      </c>
      <c r="AB1955" s="4" t="s">
        <v>77</v>
      </c>
      <c r="AC1955" s="4">
        <v>4022.47234661324</v>
      </c>
      <c r="AD1955" s="4" t="s">
        <v>31</v>
      </c>
      <c r="AE1955" s="4" t="s">
        <v>31</v>
      </c>
      <c r="AF1955" s="4" t="s">
        <v>31</v>
      </c>
    </row>
    <row r="1956" spans="3:32" x14ac:dyDescent="0.25">
      <c r="C1956" s="4">
        <v>59.718010430601197</v>
      </c>
      <c r="D1956" s="4">
        <v>31.0927412466562</v>
      </c>
      <c r="E1956" s="4">
        <v>472.25</v>
      </c>
      <c r="F1956" s="4">
        <v>10.825097883435401</v>
      </c>
      <c r="G1956" s="4">
        <v>5.1976503394475602</v>
      </c>
      <c r="H1956" s="4" t="s">
        <v>192</v>
      </c>
      <c r="I1956" s="4">
        <v>5.15</v>
      </c>
      <c r="J1956" s="4">
        <v>3078.4745434568699</v>
      </c>
      <c r="K1956" s="4" t="s">
        <v>338</v>
      </c>
      <c r="L1956" s="4">
        <v>48.356565049936499</v>
      </c>
      <c r="M1956" s="4">
        <v>337.10365549684798</v>
      </c>
      <c r="N1956" s="4">
        <v>165.69501710861999</v>
      </c>
      <c r="O1956" s="4">
        <v>22.689888060076701</v>
      </c>
      <c r="P1956" s="4">
        <v>94.315963814396795</v>
      </c>
      <c r="Q1956" s="4" t="s">
        <v>77</v>
      </c>
      <c r="R1956" s="4">
        <v>25.4198993733416</v>
      </c>
      <c r="S1956" s="4" t="s">
        <v>192</v>
      </c>
      <c r="T1956" s="4">
        <v>72.691240502074706</v>
      </c>
      <c r="U1956" s="4">
        <v>1.59187405110445</v>
      </c>
      <c r="V1956" s="4">
        <v>1.8</v>
      </c>
      <c r="W1956" s="4">
        <v>116.253080738916</v>
      </c>
      <c r="X1956" s="4">
        <v>6.38870381600639</v>
      </c>
      <c r="Y1956" s="4">
        <v>-0.192447230840262</v>
      </c>
      <c r="Z1956" s="4">
        <v>108.595561441638</v>
      </c>
      <c r="AA1956" s="4">
        <v>157.741204415082</v>
      </c>
      <c r="AB1956" s="4" t="s">
        <v>77</v>
      </c>
      <c r="AC1956" s="4">
        <v>4025.66365549685</v>
      </c>
      <c r="AD1956" s="4" t="s">
        <v>31</v>
      </c>
      <c r="AE1956" s="4" t="s">
        <v>31</v>
      </c>
      <c r="AF1956" s="4" t="s">
        <v>31</v>
      </c>
    </row>
    <row r="1957" spans="3:32" x14ac:dyDescent="0.25">
      <c r="C1957" s="4">
        <v>60.000113054166299</v>
      </c>
      <c r="D1957" s="4">
        <v>31.107812076938501</v>
      </c>
      <c r="E1957" s="4">
        <v>472.5</v>
      </c>
      <c r="F1957" s="4">
        <v>10.8268193694048</v>
      </c>
      <c r="G1957" s="4">
        <v>5.1995701902959102</v>
      </c>
      <c r="H1957" s="4" t="s">
        <v>192</v>
      </c>
      <c r="I1957" s="4">
        <v>5.15</v>
      </c>
      <c r="J1957" s="4">
        <v>3093.0169861642798</v>
      </c>
      <c r="K1957" s="4" t="s">
        <v>338</v>
      </c>
      <c r="L1957" s="4">
        <v>48.584997205810701</v>
      </c>
      <c r="M1957" s="4">
        <v>340.29607405934001</v>
      </c>
      <c r="N1957" s="4">
        <v>167.26417199526901</v>
      </c>
      <c r="O1957" s="4">
        <v>22.6062998974222</v>
      </c>
      <c r="P1957" s="4">
        <v>94.262135200162305</v>
      </c>
      <c r="Q1957" s="4" t="s">
        <v>77</v>
      </c>
      <c r="R1957" s="4">
        <v>25.656549268898601</v>
      </c>
      <c r="S1957" s="4" t="s">
        <v>192</v>
      </c>
      <c r="T1957" s="4">
        <v>73.074896220582602</v>
      </c>
      <c r="U1957" s="4">
        <v>1.5918659183091299</v>
      </c>
      <c r="V1957" s="4">
        <v>1.8</v>
      </c>
      <c r="W1957" s="4">
        <v>116.829504724535</v>
      </c>
      <c r="X1957" s="4">
        <v>6.3648611909534001</v>
      </c>
      <c r="Y1957" s="4">
        <v>-0.165670623992176</v>
      </c>
      <c r="Z1957" s="4">
        <v>108.361064374259</v>
      </c>
      <c r="AA1957" s="4">
        <v>157.80697408122799</v>
      </c>
      <c r="AB1957" s="4" t="s">
        <v>77</v>
      </c>
      <c r="AC1957" s="4">
        <v>4028.8560740593398</v>
      </c>
      <c r="AD1957" s="4" t="s">
        <v>31</v>
      </c>
      <c r="AE1957" s="4" t="s">
        <v>31</v>
      </c>
      <c r="AF1957" s="4" t="s">
        <v>31</v>
      </c>
    </row>
    <row r="1958" spans="3:32" x14ac:dyDescent="0.25">
      <c r="C1958" s="4">
        <v>60.280992898214699</v>
      </c>
      <c r="D1958" s="4">
        <v>31.122812048675002</v>
      </c>
      <c r="E1958" s="4">
        <v>472.75</v>
      </c>
      <c r="F1958" s="4">
        <v>10.8285443777472</v>
      </c>
      <c r="G1958" s="4">
        <v>5.2014883943033698</v>
      </c>
      <c r="H1958" s="4" t="s">
        <v>192</v>
      </c>
      <c r="I1958" s="4">
        <v>5.15</v>
      </c>
      <c r="J1958" s="4">
        <v>3107.4963943602102</v>
      </c>
      <c r="K1958" s="4" t="s">
        <v>338</v>
      </c>
      <c r="L1958" s="4">
        <v>48.812439217894003</v>
      </c>
      <c r="M1958" s="4">
        <v>343.489602508281</v>
      </c>
      <c r="N1958" s="4">
        <v>168.833872419324</v>
      </c>
      <c r="O1958" s="4">
        <v>22.522714427166001</v>
      </c>
      <c r="P1958" s="4">
        <v>94.208287871699596</v>
      </c>
      <c r="Q1958" s="4" t="s">
        <v>77</v>
      </c>
      <c r="R1958" s="4">
        <v>25.893199164455499</v>
      </c>
      <c r="S1958" s="4" t="s">
        <v>192</v>
      </c>
      <c r="T1958" s="4">
        <v>73.457510348189203</v>
      </c>
      <c r="U1958" s="4">
        <v>1.59185778268588</v>
      </c>
      <c r="V1958" s="4">
        <v>1.8</v>
      </c>
      <c r="W1958" s="4">
        <v>117.400768189735</v>
      </c>
      <c r="X1958" s="4">
        <v>6.3366484215256902</v>
      </c>
      <c r="Y1958" s="4">
        <v>-0.19696265817122</v>
      </c>
      <c r="Z1958" s="4">
        <v>108.125967751936</v>
      </c>
      <c r="AA1958" s="4">
        <v>157.870367754076</v>
      </c>
      <c r="AB1958" s="4" t="s">
        <v>77</v>
      </c>
      <c r="AC1958" s="4">
        <v>4032.0496025082798</v>
      </c>
      <c r="AD1958" s="4" t="s">
        <v>31</v>
      </c>
      <c r="AE1958" s="4" t="s">
        <v>31</v>
      </c>
      <c r="AF1958" s="4" t="s">
        <v>31</v>
      </c>
    </row>
    <row r="1959" spans="3:32" x14ac:dyDescent="0.25">
      <c r="C1959" s="4">
        <v>60.560666993181201</v>
      </c>
      <c r="D1959" s="4">
        <v>31.137742127904499</v>
      </c>
      <c r="E1959" s="4" t="s">
        <v>660</v>
      </c>
      <c r="F1959" s="4">
        <v>10.8302728187361</v>
      </c>
      <c r="G1959" s="4">
        <v>5.2034049791629204</v>
      </c>
      <c r="H1959" s="4" t="s">
        <v>192</v>
      </c>
      <c r="I1959" s="4">
        <v>5.15</v>
      </c>
      <c r="J1959" s="4">
        <v>3121.9136459667202</v>
      </c>
      <c r="K1959" s="4" t="s">
        <v>338</v>
      </c>
      <c r="L1959" s="4">
        <v>49.0389048765539</v>
      </c>
      <c r="M1959" s="4">
        <v>346.684241034987</v>
      </c>
      <c r="N1959" s="4">
        <v>170.404118474824</v>
      </c>
      <c r="O1959" s="4">
        <v>22.4391312655905</v>
      </c>
      <c r="P1959" s="4">
        <v>94.154421825782705</v>
      </c>
      <c r="Q1959" s="4" t="s">
        <v>77</v>
      </c>
      <c r="R1959" s="4">
        <v>26.1298490600125</v>
      </c>
      <c r="S1959" s="4" t="s">
        <v>192</v>
      </c>
      <c r="T1959" s="4">
        <v>73.839102710412703</v>
      </c>
      <c r="U1959" s="4">
        <v>1.5918496442341801</v>
      </c>
      <c r="V1959" s="4">
        <v>1.8</v>
      </c>
      <c r="W1959" s="4">
        <v>117.967926351166</v>
      </c>
      <c r="X1959" s="4">
        <v>6.2958398691944604</v>
      </c>
      <c r="Y1959" s="4">
        <v>-0.28623167641915098</v>
      </c>
      <c r="Z1959" s="4">
        <v>107.89030003974599</v>
      </c>
      <c r="AA1959" s="4">
        <v>157.931401539066</v>
      </c>
      <c r="AB1959" s="4" t="s">
        <v>77</v>
      </c>
      <c r="AC1959" s="4">
        <v>4035.24424103499</v>
      </c>
      <c r="AD1959" s="4" t="s">
        <v>31</v>
      </c>
      <c r="AE1959" s="4" t="s">
        <v>31</v>
      </c>
      <c r="AF1959" s="4" t="s">
        <v>31</v>
      </c>
    </row>
    <row r="1960" spans="3:32" x14ac:dyDescent="0.25">
      <c r="C1960" s="4">
        <v>60.839151982628699</v>
      </c>
      <c r="D1960" s="4">
        <v>31.152603258811499</v>
      </c>
      <c r="E1960" s="4">
        <v>473.25</v>
      </c>
      <c r="F1960" s="4">
        <v>10.7947169090677</v>
      </c>
      <c r="G1960" s="4">
        <v>5.2053199717688603</v>
      </c>
      <c r="H1960" s="4" t="s">
        <v>192</v>
      </c>
      <c r="I1960" s="4">
        <v>5.15</v>
      </c>
      <c r="J1960" s="4">
        <v>3136.2695989626</v>
      </c>
      <c r="K1960" s="4" t="s">
        <v>338</v>
      </c>
      <c r="L1960" s="4">
        <v>49.264407658889603</v>
      </c>
      <c r="M1960" s="4">
        <v>349.879989815236</v>
      </c>
      <c r="N1960" s="4">
        <v>171.97491024816699</v>
      </c>
      <c r="O1960" s="4">
        <v>22.355550040228898</v>
      </c>
      <c r="P1960" s="4">
        <v>94.100537059448001</v>
      </c>
      <c r="Q1960" s="4" t="s">
        <v>77</v>
      </c>
      <c r="R1960" s="4">
        <v>26.457575545561902</v>
      </c>
      <c r="S1960" s="4" t="s">
        <v>192</v>
      </c>
      <c r="T1960" s="4">
        <v>74.365902692316098</v>
      </c>
      <c r="U1960" s="4">
        <v>1.59184150295353</v>
      </c>
      <c r="V1960" s="4">
        <v>1.8</v>
      </c>
      <c r="W1960" s="4">
        <v>118.52947204064201</v>
      </c>
      <c r="X1960" s="4">
        <v>6.2458596883069104</v>
      </c>
      <c r="Y1960" s="4">
        <v>-0.35218802230726298</v>
      </c>
      <c r="Z1960" s="4">
        <v>107.65408753475199</v>
      </c>
      <c r="AA1960" s="4">
        <v>157.990087671232</v>
      </c>
      <c r="AB1960" s="4" t="s">
        <v>77</v>
      </c>
      <c r="AC1960" s="4">
        <v>4038.4399898152401</v>
      </c>
      <c r="AD1960" s="4" t="s">
        <v>31</v>
      </c>
      <c r="AE1960" s="4" t="s">
        <v>31</v>
      </c>
      <c r="AF1960" s="4" t="s">
        <v>31</v>
      </c>
    </row>
    <row r="1961" spans="3:32" x14ac:dyDescent="0.25">
      <c r="C1961" s="4">
        <v>61.1169381011741</v>
      </c>
      <c r="D1961" s="4">
        <v>31.1673963644132</v>
      </c>
      <c r="E1961" s="4">
        <v>473.5</v>
      </c>
      <c r="F1961" s="4">
        <v>10.708320302088699</v>
      </c>
      <c r="G1961" s="4">
        <v>5.2161332977925001</v>
      </c>
      <c r="H1961" s="4" t="s">
        <v>192</v>
      </c>
      <c r="I1961" s="4">
        <v>5.15</v>
      </c>
      <c r="J1961" s="4">
        <v>3150.5895250335102</v>
      </c>
      <c r="K1961" s="4" t="s">
        <v>338</v>
      </c>
      <c r="L1961" s="4">
        <v>49.489344531611103</v>
      </c>
      <c r="M1961" s="4">
        <v>353.08232534061602</v>
      </c>
      <c r="N1961" s="4">
        <v>173.548939574201</v>
      </c>
      <c r="O1961" s="4">
        <v>22.149848790496598</v>
      </c>
      <c r="P1961" s="4">
        <v>94.046541231435199</v>
      </c>
      <c r="Q1961" s="4" t="s">
        <v>77</v>
      </c>
      <c r="R1961" s="4">
        <v>26.915151091123899</v>
      </c>
      <c r="S1961" s="4" t="s">
        <v>192</v>
      </c>
      <c r="T1961" s="4">
        <v>75.098305868905101</v>
      </c>
      <c r="U1961" s="4">
        <v>1.5918333588434901</v>
      </c>
      <c r="V1961" s="4">
        <v>1.8</v>
      </c>
      <c r="W1961" s="4">
        <v>119.081515358289</v>
      </c>
      <c r="X1961" s="4">
        <v>6.1843222473250696</v>
      </c>
      <c r="Y1961" s="4">
        <v>-0.43562088474147498</v>
      </c>
      <c r="Z1961" s="4">
        <v>107.417357170459</v>
      </c>
      <c r="AA1961" s="4">
        <v>158.046445004117</v>
      </c>
      <c r="AB1961" s="4" t="s">
        <v>77</v>
      </c>
      <c r="AC1961" s="4">
        <v>4041.6423253406201</v>
      </c>
      <c r="AD1961" s="4" t="s">
        <v>31</v>
      </c>
      <c r="AE1961" s="4" t="s">
        <v>31</v>
      </c>
      <c r="AF1961" s="4" t="s">
        <v>31</v>
      </c>
    </row>
    <row r="1962" spans="3:32" x14ac:dyDescent="0.25">
      <c r="C1962" s="4">
        <v>61.394667537391001</v>
      </c>
      <c r="D1962" s="4">
        <v>31.1821222330179</v>
      </c>
      <c r="E1962" s="4">
        <v>473.75</v>
      </c>
      <c r="F1962" s="4">
        <v>10.6252276082674</v>
      </c>
      <c r="G1962" s="4">
        <v>5.2388804821422204</v>
      </c>
      <c r="H1962" s="4" t="s">
        <v>192</v>
      </c>
      <c r="I1962" s="4">
        <v>5.15</v>
      </c>
      <c r="J1962" s="4">
        <v>3164.9065291198299</v>
      </c>
      <c r="K1962" s="4" t="s">
        <v>338</v>
      </c>
      <c r="L1962" s="4">
        <v>49.714235505906203</v>
      </c>
      <c r="M1962" s="4">
        <v>356.298591236606</v>
      </c>
      <c r="N1962" s="4">
        <v>175.129816031552</v>
      </c>
      <c r="O1962" s="4">
        <v>21.780276770940699</v>
      </c>
      <c r="P1962" s="4">
        <v>93.992310518011493</v>
      </c>
      <c r="Q1962" s="4" t="s">
        <v>77</v>
      </c>
      <c r="R1962" s="4">
        <v>27.372726636685801</v>
      </c>
      <c r="S1962" s="4" t="s">
        <v>192</v>
      </c>
      <c r="T1962" s="4">
        <v>75.827190886511602</v>
      </c>
      <c r="U1962" s="4">
        <v>1.5918251979476501</v>
      </c>
      <c r="V1962" s="4">
        <v>1.8</v>
      </c>
      <c r="W1962" s="4">
        <v>119.62437321710701</v>
      </c>
      <c r="X1962" s="4">
        <v>6.0979247017917899</v>
      </c>
      <c r="Y1962" s="4">
        <v>-0.61439702159855303</v>
      </c>
      <c r="Z1962" s="4">
        <v>107.18013942319</v>
      </c>
      <c r="AA1962" s="4">
        <v>158.10050869594701</v>
      </c>
      <c r="AB1962" s="4" t="s">
        <v>77</v>
      </c>
      <c r="AC1962" s="4">
        <v>4044.8585912366102</v>
      </c>
      <c r="AD1962" s="4" t="s">
        <v>31</v>
      </c>
      <c r="AE1962" s="4" t="s">
        <v>31</v>
      </c>
      <c r="AF1962" s="4" t="s">
        <v>31</v>
      </c>
    </row>
    <row r="1963" spans="3:32" x14ac:dyDescent="0.25">
      <c r="C1963" s="4">
        <v>61.672286059855601</v>
      </c>
      <c r="D1963" s="4">
        <v>31.196781486599701</v>
      </c>
      <c r="E1963" s="4" t="s">
        <v>661</v>
      </c>
      <c r="F1963" s="4">
        <v>10.5452570546512</v>
      </c>
      <c r="G1963" s="4">
        <v>5.2605854595485404</v>
      </c>
      <c r="H1963" s="4" t="s">
        <v>192</v>
      </c>
      <c r="I1963" s="4">
        <v>5.15</v>
      </c>
      <c r="J1963" s="4">
        <v>3179.21781558161</v>
      </c>
      <c r="K1963" s="4" t="s">
        <v>338</v>
      </c>
      <c r="L1963" s="4">
        <v>49.9390366679648</v>
      </c>
      <c r="M1963" s="4">
        <v>359.528146273554</v>
      </c>
      <c r="N1963" s="4">
        <v>176.717224439544</v>
      </c>
      <c r="O1963" s="4">
        <v>21.424755706427302</v>
      </c>
      <c r="P1963" s="4">
        <v>93.937855731200102</v>
      </c>
      <c r="Q1963" s="4" t="s">
        <v>77</v>
      </c>
      <c r="R1963" s="4">
        <v>27.830302182247699</v>
      </c>
      <c r="S1963" s="4" t="s">
        <v>192</v>
      </c>
      <c r="T1963" s="4">
        <v>76.552684329716797</v>
      </c>
      <c r="U1963" s="4">
        <v>1.59181700155138</v>
      </c>
      <c r="V1963" s="4">
        <v>1.8</v>
      </c>
      <c r="W1963" s="4">
        <v>120.15980295563401</v>
      </c>
      <c r="X1963" s="4">
        <v>6.0285245825912099</v>
      </c>
      <c r="Y1963" s="4">
        <v>-0.49576627127799</v>
      </c>
      <c r="Z1963" s="4">
        <v>106.942463423077</v>
      </c>
      <c r="AA1963" s="4">
        <v>158.152312994352</v>
      </c>
      <c r="AB1963" s="4" t="s">
        <v>77</v>
      </c>
      <c r="AC1963" s="4">
        <v>4048.0881462735501</v>
      </c>
      <c r="AD1963" s="4" t="s">
        <v>31</v>
      </c>
      <c r="AE1963" s="4" t="s">
        <v>31</v>
      </c>
      <c r="AF1963" s="4" t="s">
        <v>31</v>
      </c>
    </row>
    <row r="1964" spans="3:32" x14ac:dyDescent="0.25">
      <c r="C1964" s="4">
        <v>61.949744254022903</v>
      </c>
      <c r="D1964" s="4">
        <v>31.211374751378699</v>
      </c>
      <c r="E1964" s="4">
        <v>474.25</v>
      </c>
      <c r="F1964" s="4">
        <v>10.409905506891301</v>
      </c>
      <c r="G1964" s="4">
        <v>5.2813213334384601</v>
      </c>
      <c r="H1964" s="4" t="s">
        <v>192</v>
      </c>
      <c r="I1964" s="4">
        <v>5.15</v>
      </c>
      <c r="J1964" s="4">
        <v>3193.5208370898399</v>
      </c>
      <c r="K1964" s="4" t="s">
        <v>338</v>
      </c>
      <c r="L1964" s="4">
        <v>50.163708004436799</v>
      </c>
      <c r="M1964" s="4">
        <v>362.77039425597201</v>
      </c>
      <c r="N1964" s="4">
        <v>178.31087175293499</v>
      </c>
      <c r="O1964" s="4">
        <v>21.082293997068501</v>
      </c>
      <c r="P1964" s="4">
        <v>93.883186923685699</v>
      </c>
      <c r="Q1964" s="4" t="s">
        <v>77</v>
      </c>
      <c r="R1964" s="4">
        <v>28.446395689300399</v>
      </c>
      <c r="S1964" s="4" t="s">
        <v>192</v>
      </c>
      <c r="T1964" s="4">
        <v>77.524366662072694</v>
      </c>
      <c r="U1964" s="4">
        <v>1.5918087712888001</v>
      </c>
      <c r="V1964" s="4">
        <v>1.8</v>
      </c>
      <c r="W1964" s="4">
        <v>120.68213205897101</v>
      </c>
      <c r="X1964" s="4">
        <v>5.9436125189637803</v>
      </c>
      <c r="Y1964" s="4">
        <v>-0.60932016546033296</v>
      </c>
      <c r="Z1964" s="4">
        <v>106.70435485277901</v>
      </c>
      <c r="AA1964" s="4">
        <v>158.201885409554</v>
      </c>
      <c r="AB1964" s="4" t="s">
        <v>77</v>
      </c>
      <c r="AC1964" s="4">
        <v>4051.3303942559701</v>
      </c>
      <c r="AD1964" s="4" t="s">
        <v>31</v>
      </c>
      <c r="AE1964" s="4" t="s">
        <v>31</v>
      </c>
      <c r="AF1964" s="4" t="s">
        <v>31</v>
      </c>
    </row>
    <row r="1965" spans="3:32" x14ac:dyDescent="0.25">
      <c r="C1965" s="4">
        <v>62.227686304798702</v>
      </c>
      <c r="D1965" s="4">
        <v>31.225902656390101</v>
      </c>
      <c r="E1965" s="4">
        <v>474.5</v>
      </c>
      <c r="F1965" s="4">
        <v>10.3412444479476</v>
      </c>
      <c r="G1965" s="4">
        <v>5.3143330132708098</v>
      </c>
      <c r="H1965" s="4" t="s">
        <v>192</v>
      </c>
      <c r="I1965" s="4">
        <v>5.15</v>
      </c>
      <c r="J1965" s="4">
        <v>3207.8488014962199</v>
      </c>
      <c r="K1965" s="4" t="s">
        <v>338</v>
      </c>
      <c r="L1965" s="4">
        <v>50.388771143036699</v>
      </c>
      <c r="M1965" s="4">
        <v>366.03288830571603</v>
      </c>
      <c r="N1965" s="4">
        <v>179.91447052314899</v>
      </c>
      <c r="O1965" s="4">
        <v>20.571159890266198</v>
      </c>
      <c r="P1965" s="4">
        <v>93.828176739335305</v>
      </c>
      <c r="Q1965" s="4" t="s">
        <v>77</v>
      </c>
      <c r="R1965" s="4">
        <v>28.892791378600801</v>
      </c>
      <c r="S1965" s="4" t="s">
        <v>192</v>
      </c>
      <c r="T1965" s="4">
        <v>78.224864704117394</v>
      </c>
      <c r="U1965" s="4">
        <v>1.5918005086792699</v>
      </c>
      <c r="V1965" s="4">
        <v>1.8</v>
      </c>
      <c r="W1965" s="4">
        <v>121.196432391369</v>
      </c>
      <c r="X1965" s="4">
        <v>5.87309102547054</v>
      </c>
      <c r="Y1965" s="4">
        <v>-0.50833162272979304</v>
      </c>
      <c r="Z1965" s="4">
        <v>106.465844939673</v>
      </c>
      <c r="AA1965" s="4">
        <v>158.24927702841299</v>
      </c>
      <c r="AB1965" s="4" t="s">
        <v>77</v>
      </c>
      <c r="AC1965" s="4">
        <v>4054.59288830572</v>
      </c>
      <c r="AD1965" s="4" t="s">
        <v>31</v>
      </c>
      <c r="AE1965" s="4" t="s">
        <v>31</v>
      </c>
      <c r="AF1965" s="4" t="s">
        <v>31</v>
      </c>
    </row>
    <row r="1966" spans="3:32" x14ac:dyDescent="0.25">
      <c r="C1966" s="4">
        <v>62.505303981431901</v>
      </c>
      <c r="D1966" s="4">
        <v>31.240365672025799</v>
      </c>
      <c r="E1966" s="4">
        <v>474.75</v>
      </c>
      <c r="F1966" s="4">
        <v>10.2749724357964</v>
      </c>
      <c r="G1966" s="4">
        <v>5.33194620191321</v>
      </c>
      <c r="H1966" s="4" t="s">
        <v>192</v>
      </c>
      <c r="I1966" s="4">
        <v>5.15</v>
      </c>
      <c r="J1966" s="4">
        <v>3222.1600443552202</v>
      </c>
      <c r="K1966" s="4" t="s">
        <v>338</v>
      </c>
      <c r="L1966" s="4">
        <v>50.6135716201847</v>
      </c>
      <c r="M1966" s="4">
        <v>369.30615393839201</v>
      </c>
      <c r="N1966" s="4">
        <v>181.523363800227</v>
      </c>
      <c r="O1966" s="4">
        <v>20.270955829061901</v>
      </c>
      <c r="P1966" s="4">
        <v>93.772984931124896</v>
      </c>
      <c r="Q1966" s="4" t="s">
        <v>77</v>
      </c>
      <c r="R1966" s="4">
        <v>29.339187067901101</v>
      </c>
      <c r="S1966" s="4" t="s">
        <v>192</v>
      </c>
      <c r="T1966" s="4">
        <v>78.922502726080594</v>
      </c>
      <c r="U1966" s="4">
        <v>1.5917921944742499</v>
      </c>
      <c r="V1966" s="4">
        <v>1.8</v>
      </c>
      <c r="W1966" s="4">
        <v>121.702947450091</v>
      </c>
      <c r="X1966" s="4">
        <v>5.8150997498398098</v>
      </c>
      <c r="Y1966" s="4">
        <v>-0.41988699563694798</v>
      </c>
      <c r="Z1966" s="4">
        <v>106.226958771607</v>
      </c>
      <c r="AA1966" s="4">
        <v>158.294518359802</v>
      </c>
      <c r="AB1966" s="4" t="s">
        <v>77</v>
      </c>
      <c r="AC1966" s="4">
        <v>4057.8661539383902</v>
      </c>
      <c r="AD1966" s="4" t="s">
        <v>31</v>
      </c>
      <c r="AE1966" s="4" t="s">
        <v>31</v>
      </c>
      <c r="AF1966" s="4" t="s">
        <v>31</v>
      </c>
    </row>
    <row r="1967" spans="3:32" x14ac:dyDescent="0.25">
      <c r="C1967" s="4">
        <v>62.782565440369197</v>
      </c>
      <c r="D1967" s="4">
        <v>31.2547644500922</v>
      </c>
      <c r="E1967" s="4" t="s">
        <v>662</v>
      </c>
      <c r="F1967" s="4">
        <v>10.210970298924</v>
      </c>
      <c r="G1967" s="4">
        <v>5.3488616583982402</v>
      </c>
      <c r="H1967" s="4" t="s">
        <v>192</v>
      </c>
      <c r="I1967" s="4">
        <v>5.15</v>
      </c>
      <c r="J1967" s="4">
        <v>3236.4529241257601</v>
      </c>
      <c r="K1967" s="4" t="s">
        <v>338</v>
      </c>
      <c r="L1967" s="4">
        <v>50.838083650613399</v>
      </c>
      <c r="M1967" s="4">
        <v>372.58976212233802</v>
      </c>
      <c r="N1967" s="4">
        <v>183.1373407042</v>
      </c>
      <c r="O1967" s="4">
        <v>19.980132610361402</v>
      </c>
      <c r="P1967" s="4">
        <v>93.717618733124496</v>
      </c>
      <c r="Q1967" s="4" t="s">
        <v>77</v>
      </c>
      <c r="R1967" s="4">
        <v>29.7855827572015</v>
      </c>
      <c r="S1967" s="4" t="s">
        <v>192</v>
      </c>
      <c r="T1967" s="4">
        <v>79.617380217363603</v>
      </c>
      <c r="U1967" s="4">
        <v>1.59178385281871</v>
      </c>
      <c r="V1967" s="4">
        <v>1.8</v>
      </c>
      <c r="W1967" s="4">
        <v>122.201909793474</v>
      </c>
      <c r="X1967" s="4">
        <v>5.7493055675370801</v>
      </c>
      <c r="Y1967" s="4">
        <v>-0.47850940040041601</v>
      </c>
      <c r="Z1967" s="4">
        <v>105.98772040899</v>
      </c>
      <c r="AA1967" s="4">
        <v>158.337639188205</v>
      </c>
      <c r="AB1967" s="4" t="s">
        <v>77</v>
      </c>
      <c r="AC1967" s="4">
        <v>4061.1497621223398</v>
      </c>
      <c r="AD1967" s="4" t="s">
        <v>31</v>
      </c>
      <c r="AE1967" s="4" t="s">
        <v>31</v>
      </c>
      <c r="AF1967" s="4" t="s">
        <v>31</v>
      </c>
    </row>
    <row r="1968" spans="3:32" x14ac:dyDescent="0.25">
      <c r="C1968" s="4">
        <v>63.059441634102697</v>
      </c>
      <c r="D1968" s="4">
        <v>31.269099640024098</v>
      </c>
      <c r="E1968" s="4">
        <v>475.25</v>
      </c>
      <c r="F1968" s="4">
        <v>10.149126625991</v>
      </c>
      <c r="G1968" s="4">
        <v>5.3651227629480998</v>
      </c>
      <c r="H1968" s="4" t="s">
        <v>192</v>
      </c>
      <c r="I1968" s="4">
        <v>5.15</v>
      </c>
      <c r="J1968" s="4">
        <v>3250.7259434033899</v>
      </c>
      <c r="K1968" s="4" t="s">
        <v>338</v>
      </c>
      <c r="L1968" s="4">
        <v>51.062283713149199</v>
      </c>
      <c r="M1968" s="4">
        <v>375.88331055039401</v>
      </c>
      <c r="N1968" s="4">
        <v>184.756203490872</v>
      </c>
      <c r="O1968" s="4">
        <v>19.698102680333001</v>
      </c>
      <c r="P1968" s="4">
        <v>93.662084928792098</v>
      </c>
      <c r="Q1968" s="4" t="s">
        <v>77</v>
      </c>
      <c r="R1968" s="4">
        <v>30.231978446501898</v>
      </c>
      <c r="S1968" s="4" t="s">
        <v>192</v>
      </c>
      <c r="T1968" s="4">
        <v>80.309593167663195</v>
      </c>
      <c r="U1968" s="4">
        <v>1.5917754848060099</v>
      </c>
      <c r="V1968" s="4">
        <v>1.8</v>
      </c>
      <c r="W1968" s="4">
        <v>122.69521018682001</v>
      </c>
      <c r="X1968" s="4">
        <v>5.6687247453415397</v>
      </c>
      <c r="Y1968" s="4">
        <v>-0.58864961034642604</v>
      </c>
      <c r="Z1968" s="4">
        <v>105.748152937341</v>
      </c>
      <c r="AA1968" s="4">
        <v>158.37866859805499</v>
      </c>
      <c r="AB1968" s="4" t="s">
        <v>77</v>
      </c>
      <c r="AC1968" s="4">
        <v>4064.4433105503899</v>
      </c>
      <c r="AD1968" s="4" t="s">
        <v>31</v>
      </c>
      <c r="AE1968" s="4" t="s">
        <v>31</v>
      </c>
      <c r="AF1968" s="4" t="s">
        <v>31</v>
      </c>
    </row>
    <row r="1969" spans="3:32" x14ac:dyDescent="0.25">
      <c r="C1969" s="4">
        <v>63.335906069460002</v>
      </c>
      <c r="D1969" s="4">
        <v>31.2833718881867</v>
      </c>
      <c r="E1969" s="4">
        <v>475.5</v>
      </c>
      <c r="F1969" s="4">
        <v>10.019553640543601</v>
      </c>
      <c r="G1969" s="4">
        <v>5.3807694213947501</v>
      </c>
      <c r="H1969" s="4" t="s">
        <v>192</v>
      </c>
      <c r="I1969" s="4">
        <v>5.15</v>
      </c>
      <c r="J1969" s="4">
        <v>3264.97773646015</v>
      </c>
      <c r="K1969" s="4" t="s">
        <v>338</v>
      </c>
      <c r="L1969" s="4">
        <v>51.286150354987299</v>
      </c>
      <c r="M1969" s="4">
        <v>379.18642149879901</v>
      </c>
      <c r="N1969" s="4">
        <v>186.37976649941001</v>
      </c>
      <c r="O1969" s="4">
        <v>19.424325680251499</v>
      </c>
      <c r="P1969" s="4">
        <v>93.606389887075295</v>
      </c>
      <c r="Q1969" s="4" t="s">
        <v>77</v>
      </c>
      <c r="R1969" s="4">
        <v>30.892040783326799</v>
      </c>
      <c r="S1969" s="4" t="s">
        <v>192</v>
      </c>
      <c r="T1969" s="4">
        <v>81.328446124476798</v>
      </c>
      <c r="U1969" s="4">
        <v>1.5917670914613899</v>
      </c>
      <c r="V1969" s="4">
        <v>1.8</v>
      </c>
      <c r="W1969" s="4">
        <v>123.179664501747</v>
      </c>
      <c r="X1969" s="4">
        <v>5.5731161532639204</v>
      </c>
      <c r="Y1969" s="4">
        <v>-0.70150884679162795</v>
      </c>
      <c r="Z1969" s="4">
        <v>105.508276105413</v>
      </c>
      <c r="AA1969" s="4">
        <v>158.41762821900201</v>
      </c>
      <c r="AB1969" s="4" t="s">
        <v>77</v>
      </c>
      <c r="AC1969" s="4">
        <v>4067.7464214987999</v>
      </c>
      <c r="AD1969" s="4" t="s">
        <v>31</v>
      </c>
      <c r="AE1969" s="4" t="s">
        <v>31</v>
      </c>
      <c r="AF1969" s="4" t="s">
        <v>31</v>
      </c>
    </row>
    <row r="1970" spans="3:32" x14ac:dyDescent="0.25">
      <c r="C1970" s="4">
        <v>63.612695895457598</v>
      </c>
      <c r="D1970" s="4">
        <v>31.297581837263799</v>
      </c>
      <c r="E1970" s="4">
        <v>475.75</v>
      </c>
      <c r="F1970" s="4">
        <v>9.8236512122059008</v>
      </c>
      <c r="G1970" s="4">
        <v>5.4107205001126504</v>
      </c>
      <c r="H1970" s="4" t="s">
        <v>192</v>
      </c>
      <c r="I1970" s="4">
        <v>5.15</v>
      </c>
      <c r="J1970" s="4">
        <v>3279.24630346494</v>
      </c>
      <c r="K1970" s="4" t="s">
        <v>338</v>
      </c>
      <c r="L1970" s="4">
        <v>51.510280481384697</v>
      </c>
      <c r="M1970" s="4">
        <v>382.50789541715699</v>
      </c>
      <c r="N1970" s="4">
        <v>188.01235537453499</v>
      </c>
      <c r="O1970" s="4">
        <v>18.954096432752401</v>
      </c>
      <c r="P1970" s="4">
        <v>93.550385220161601</v>
      </c>
      <c r="Q1970" s="4" t="s">
        <v>77</v>
      </c>
      <c r="R1970" s="4">
        <v>31.7840815666537</v>
      </c>
      <c r="S1970" s="4" t="s">
        <v>192</v>
      </c>
      <c r="T1970" s="4">
        <v>82.696945962591997</v>
      </c>
      <c r="U1970" s="4">
        <v>1.5917586737474501</v>
      </c>
      <c r="V1970" s="4">
        <v>1.8</v>
      </c>
      <c r="W1970" s="4">
        <v>123.65043106108401</v>
      </c>
      <c r="X1970" s="4">
        <v>5.4652842161538997</v>
      </c>
      <c r="Y1970" s="4">
        <v>-0.79466393489224296</v>
      </c>
      <c r="Z1970" s="4">
        <v>105.26811075398599</v>
      </c>
      <c r="AA1970" s="4">
        <v>158.454553266544</v>
      </c>
      <c r="AB1970" s="4" t="s">
        <v>77</v>
      </c>
      <c r="AC1970" s="4">
        <v>4071.0678954171599</v>
      </c>
      <c r="AD1970" s="4" t="s">
        <v>31</v>
      </c>
      <c r="AE1970" s="4" t="s">
        <v>31</v>
      </c>
      <c r="AF1970" s="4" t="s">
        <v>31</v>
      </c>
    </row>
    <row r="1971" spans="3:32" x14ac:dyDescent="0.25">
      <c r="C1971" s="4">
        <v>63.890480220187797</v>
      </c>
      <c r="D1971" s="4">
        <v>31.311729956398398</v>
      </c>
      <c r="E1971" s="4" t="s">
        <v>663</v>
      </c>
      <c r="F1971" s="4">
        <v>9.6391067462896096</v>
      </c>
      <c r="G1971" s="4">
        <v>5.4538919054294999</v>
      </c>
      <c r="H1971" s="4" t="s">
        <v>192</v>
      </c>
      <c r="I1971" s="4">
        <v>5.15</v>
      </c>
      <c r="J1971" s="4">
        <v>3293.5661370643402</v>
      </c>
      <c r="K1971" s="4" t="s">
        <v>338</v>
      </c>
      <c r="L1971" s="4">
        <v>51.735215901567202</v>
      </c>
      <c r="M1971" s="4">
        <v>385.85586527686797</v>
      </c>
      <c r="N1971" s="4">
        <v>189.65796767846001</v>
      </c>
      <c r="O1971" s="4">
        <v>18.302132668009701</v>
      </c>
      <c r="P1971" s="4">
        <v>93.4939337948489</v>
      </c>
      <c r="Q1971" s="4" t="s">
        <v>77</v>
      </c>
      <c r="R1971" s="4">
        <v>32.676122349980503</v>
      </c>
      <c r="S1971" s="4" t="s">
        <v>192</v>
      </c>
      <c r="T1971" s="4">
        <v>84.056366181991294</v>
      </c>
      <c r="U1971" s="4">
        <v>1.59175020923696</v>
      </c>
      <c r="V1971" s="4">
        <v>1.8</v>
      </c>
      <c r="W1971" s="4">
        <v>124.10826340180699</v>
      </c>
      <c r="X1971" s="4">
        <v>5.3179349538572698</v>
      </c>
      <c r="Y1971" s="4">
        <v>-1.0906310950595</v>
      </c>
      <c r="Z1971" s="4">
        <v>105.027680922344</v>
      </c>
      <c r="AA1971" s="4">
        <v>158.489499311987</v>
      </c>
      <c r="AB1971" s="4" t="s">
        <v>77</v>
      </c>
      <c r="AC1971" s="4">
        <v>4074.4158652768701</v>
      </c>
      <c r="AD1971" s="4" t="s">
        <v>31</v>
      </c>
      <c r="AE1971" s="4" t="s">
        <v>31</v>
      </c>
      <c r="AF1971" s="4" t="s">
        <v>31</v>
      </c>
    </row>
    <row r="1972" spans="3:32" x14ac:dyDescent="0.25">
      <c r="C1972" s="4">
        <v>64.169071771877896</v>
      </c>
      <c r="D1972" s="4">
        <v>31.325816562053902</v>
      </c>
      <c r="E1972" s="4">
        <v>476.25</v>
      </c>
      <c r="F1972" s="4">
        <v>9.4649633275408398</v>
      </c>
      <c r="G1972" s="4">
        <v>5.4936259329530799</v>
      </c>
      <c r="H1972" s="4" t="s">
        <v>192</v>
      </c>
      <c r="I1972" s="4">
        <v>5.15</v>
      </c>
      <c r="J1972" s="4">
        <v>3307.9275833636402</v>
      </c>
      <c r="K1972" s="4" t="s">
        <v>338</v>
      </c>
      <c r="L1972" s="4">
        <v>51.960804972511198</v>
      </c>
      <c r="M1972" s="4">
        <v>389.22821589910899</v>
      </c>
      <c r="N1972" s="4">
        <v>191.31556374702001</v>
      </c>
      <c r="O1972" s="4">
        <v>17.696860236282198</v>
      </c>
      <c r="P1972" s="4">
        <v>93.437071275992196</v>
      </c>
      <c r="Q1972" s="4" t="s">
        <v>77</v>
      </c>
      <c r="R1972" s="4">
        <v>33.568163133307301</v>
      </c>
      <c r="S1972" s="4" t="s">
        <v>192</v>
      </c>
      <c r="T1972" s="4">
        <v>85.407333948259705</v>
      </c>
      <c r="U1972" s="4">
        <v>1.5917416772036801</v>
      </c>
      <c r="V1972" s="4">
        <v>1.8</v>
      </c>
      <c r="W1972" s="4">
        <v>124.556316858168</v>
      </c>
      <c r="X1972" s="4">
        <v>5.2042524326538402</v>
      </c>
      <c r="Y1972" s="4">
        <v>-0.84511528703087402</v>
      </c>
      <c r="Z1972" s="4">
        <v>104.78700890155299</v>
      </c>
      <c r="AA1972" s="4">
        <v>158.52251903377299</v>
      </c>
      <c r="AB1972" s="4" t="s">
        <v>77</v>
      </c>
      <c r="AC1972" s="4">
        <v>4077.7882158991101</v>
      </c>
      <c r="AD1972" s="4" t="s">
        <v>31</v>
      </c>
      <c r="AE1972" s="4" t="s">
        <v>31</v>
      </c>
      <c r="AF1972" s="4" t="s">
        <v>31</v>
      </c>
    </row>
    <row r="1973" spans="3:32" x14ac:dyDescent="0.25">
      <c r="C1973" s="4">
        <v>64.448306250846002</v>
      </c>
      <c r="D1973" s="4">
        <v>31.339842010375801</v>
      </c>
      <c r="E1973" s="4">
        <v>476.5</v>
      </c>
      <c r="F1973" s="4">
        <v>9.1938799319893008</v>
      </c>
      <c r="G1973" s="4">
        <v>5.5303139882982801</v>
      </c>
      <c r="H1973" s="4" t="s">
        <v>192</v>
      </c>
      <c r="I1973" s="4">
        <v>5.15</v>
      </c>
      <c r="J1973" s="4">
        <v>3322.32217268368</v>
      </c>
      <c r="K1973" s="4" t="s">
        <v>338</v>
      </c>
      <c r="L1973" s="4">
        <v>52.186914652807701</v>
      </c>
      <c r="M1973" s="4">
        <v>392.62307297989298</v>
      </c>
      <c r="N1973" s="4">
        <v>192.98422231215099</v>
      </c>
      <c r="O1973" s="4">
        <v>17.132946335192301</v>
      </c>
      <c r="P1973" s="4">
        <v>93.379829266961806</v>
      </c>
      <c r="Q1973" s="4" t="s">
        <v>77</v>
      </c>
      <c r="R1973" s="4">
        <v>34.859342165058102</v>
      </c>
      <c r="S1973" s="4" t="s">
        <v>192</v>
      </c>
      <c r="T1973" s="4">
        <v>87.349004106026896</v>
      </c>
      <c r="U1973" s="4">
        <v>1.5917330830379699</v>
      </c>
      <c r="V1973" s="4">
        <v>1.8</v>
      </c>
      <c r="W1973" s="4">
        <v>124.98509136376801</v>
      </c>
      <c r="X1973" s="4">
        <v>5.0654883318007702</v>
      </c>
      <c r="Y1973" s="4">
        <v>-1.0360697445981999</v>
      </c>
      <c r="Z1973" s="4">
        <v>104.546111605882</v>
      </c>
      <c r="AA1973" s="4">
        <v>158.553652402289</v>
      </c>
      <c r="AB1973" s="4" t="s">
        <v>77</v>
      </c>
      <c r="AC1973" s="4">
        <v>4081.1830729798899</v>
      </c>
      <c r="AD1973" s="4" t="s">
        <v>31</v>
      </c>
      <c r="AE1973" s="4" t="s">
        <v>31</v>
      </c>
      <c r="AF1973" s="4" t="s">
        <v>31</v>
      </c>
    </row>
    <row r="1974" spans="3:32" x14ac:dyDescent="0.25">
      <c r="C1974" s="4">
        <v>64.729056459560098</v>
      </c>
      <c r="D1974" s="4">
        <v>31.353806690789501</v>
      </c>
      <c r="E1974" s="4">
        <v>476.75</v>
      </c>
      <c r="F1974" s="4">
        <v>9.0510319460646702</v>
      </c>
      <c r="G1974" s="4">
        <v>5.5845294540721699</v>
      </c>
      <c r="H1974" s="4" t="s">
        <v>192</v>
      </c>
      <c r="I1974" s="4">
        <v>5.15</v>
      </c>
      <c r="J1974" s="4">
        <v>3336.7948981540198</v>
      </c>
      <c r="K1974" s="4" t="s">
        <v>338</v>
      </c>
      <c r="L1974" s="4">
        <v>52.4142516928828</v>
      </c>
      <c r="M1974" s="4">
        <v>396.05121892638698</v>
      </c>
      <c r="N1974" s="4">
        <v>194.66924320110499</v>
      </c>
      <c r="O1974" s="4">
        <v>16.3281231541045</v>
      </c>
      <c r="P1974" s="4">
        <v>93.322025961386004</v>
      </c>
      <c r="Q1974" s="4" t="s">
        <v>77</v>
      </c>
      <c r="R1974" s="4">
        <v>35.718684330116197</v>
      </c>
      <c r="S1974" s="4" t="s">
        <v>192</v>
      </c>
      <c r="T1974" s="4">
        <v>88.632969477924306</v>
      </c>
      <c r="U1974" s="4">
        <v>1.5917244315163599</v>
      </c>
      <c r="V1974" s="4">
        <v>1.8</v>
      </c>
      <c r="W1974" s="4">
        <v>125.40349941412001</v>
      </c>
      <c r="X1974" s="4">
        <v>4.9546676643674799</v>
      </c>
      <c r="Y1974" s="4">
        <v>-0.83103320749047904</v>
      </c>
      <c r="Z1974" s="4">
        <v>104.305014657097</v>
      </c>
      <c r="AA1974" s="4">
        <v>158.58297892052499</v>
      </c>
      <c r="AB1974" s="4" t="s">
        <v>77</v>
      </c>
      <c r="AC1974" s="4">
        <v>4084.6112189263899</v>
      </c>
      <c r="AD1974" s="4" t="s">
        <v>31</v>
      </c>
      <c r="AE1974" s="4" t="s">
        <v>31</v>
      </c>
      <c r="AF1974" s="4" t="s">
        <v>31</v>
      </c>
    </row>
    <row r="1975" spans="3:32" x14ac:dyDescent="0.25">
      <c r="C1975" s="4">
        <v>65.010026228360502</v>
      </c>
      <c r="D1975" s="4">
        <v>31.367710802006702</v>
      </c>
      <c r="E1975" s="4" t="s">
        <v>664</v>
      </c>
      <c r="F1975" s="4">
        <v>8.9152886899038304</v>
      </c>
      <c r="G1975" s="4">
        <v>5.6132432185533601</v>
      </c>
      <c r="H1975" s="4" t="s">
        <v>192</v>
      </c>
      <c r="I1975" s="4">
        <v>5.15</v>
      </c>
      <c r="J1975" s="4">
        <v>3351.2789419876299</v>
      </c>
      <c r="K1975" s="4" t="s">
        <v>338</v>
      </c>
      <c r="L1975" s="4">
        <v>52.641766521392597</v>
      </c>
      <c r="M1975" s="4">
        <v>399.49696459103802</v>
      </c>
      <c r="N1975" s="4">
        <v>196.362914798985</v>
      </c>
      <c r="O1975" s="4">
        <v>15.8726291062522</v>
      </c>
      <c r="P1975" s="4">
        <v>93.263925900099494</v>
      </c>
      <c r="Q1975" s="4" t="s">
        <v>77</v>
      </c>
      <c r="R1975" s="4">
        <v>36.5780264951742</v>
      </c>
      <c r="S1975" s="4" t="s">
        <v>192</v>
      </c>
      <c r="T1975" s="4">
        <v>89.910830854461196</v>
      </c>
      <c r="U1975" s="4">
        <v>1.5917156951607401</v>
      </c>
      <c r="V1975" s="4">
        <v>1.8</v>
      </c>
      <c r="W1975" s="4">
        <v>125.81203133566299</v>
      </c>
      <c r="X1975" s="4">
        <v>4.85026803484224</v>
      </c>
      <c r="Y1975" s="4">
        <v>-0.78629287896655098</v>
      </c>
      <c r="Z1975" s="4">
        <v>104.06373542393401</v>
      </c>
      <c r="AA1975" s="4">
        <v>158.610541131666</v>
      </c>
      <c r="AB1975" s="4" t="s">
        <v>77</v>
      </c>
      <c r="AC1975" s="4">
        <v>4088.05696459104</v>
      </c>
      <c r="AD1975" s="4" t="s">
        <v>31</v>
      </c>
      <c r="AE1975" s="4" t="s">
        <v>31</v>
      </c>
      <c r="AF1975" s="4" t="s">
        <v>31</v>
      </c>
    </row>
    <row r="1976" spans="3:32" x14ac:dyDescent="0.25">
      <c r="C1976" s="4">
        <v>65.291119848639198</v>
      </c>
      <c r="D1976" s="4">
        <v>31.381554820417701</v>
      </c>
      <c r="E1976" s="4">
        <v>477.25</v>
      </c>
      <c r="F1976" s="4">
        <v>8.7861359189765995</v>
      </c>
      <c r="G1976" s="4">
        <v>5.64009371201794</v>
      </c>
      <c r="H1976" s="4" t="s">
        <v>192</v>
      </c>
      <c r="I1976" s="4">
        <v>5.15</v>
      </c>
      <c r="J1976" s="4">
        <v>3365.76937038798</v>
      </c>
      <c r="K1976" s="4" t="s">
        <v>338</v>
      </c>
      <c r="L1976" s="4">
        <v>52.8693816384421</v>
      </c>
      <c r="M1976" s="4">
        <v>402.95916358543599</v>
      </c>
      <c r="N1976" s="4">
        <v>198.06467362673999</v>
      </c>
      <c r="O1976" s="4">
        <v>15.442386574785001</v>
      </c>
      <c r="P1976" s="4">
        <v>93.205548412804404</v>
      </c>
      <c r="Q1976" s="4" t="s">
        <v>77</v>
      </c>
      <c r="R1976" s="4">
        <v>37.437368660232302</v>
      </c>
      <c r="S1976" s="4" t="s">
        <v>192</v>
      </c>
      <c r="T1976" s="4">
        <v>91.183021827072494</v>
      </c>
      <c r="U1976" s="4">
        <v>1.5917069139536399</v>
      </c>
      <c r="V1976" s="4">
        <v>1.8</v>
      </c>
      <c r="W1976" s="4">
        <v>126.211143449738</v>
      </c>
      <c r="X1976" s="4">
        <v>4.77464803277703</v>
      </c>
      <c r="Y1976" s="4">
        <v>-0.572009359086736</v>
      </c>
      <c r="Z1976" s="4">
        <v>103.822290162944</v>
      </c>
      <c r="AA1976" s="4">
        <v>158.63637967388999</v>
      </c>
      <c r="AB1976" s="4" t="s">
        <v>77</v>
      </c>
      <c r="AC1976" s="4">
        <v>4091.5191635854399</v>
      </c>
      <c r="AD1976" s="4" t="s">
        <v>31</v>
      </c>
      <c r="AE1976" s="4" t="s">
        <v>31</v>
      </c>
      <c r="AF1976" s="4" t="s">
        <v>31</v>
      </c>
    </row>
    <row r="1977" spans="3:32" x14ac:dyDescent="0.25">
      <c r="C1977" s="4">
        <v>65.572252050760795</v>
      </c>
      <c r="D1977" s="4">
        <v>31.395339237074701</v>
      </c>
      <c r="E1977" s="4">
        <v>477.5</v>
      </c>
      <c r="F1977" s="4">
        <v>8.6631078703876394</v>
      </c>
      <c r="G1977" s="4">
        <v>5.6652581179126402</v>
      </c>
      <c r="H1977" s="4" t="s">
        <v>192</v>
      </c>
      <c r="I1977" s="4">
        <v>5.15</v>
      </c>
      <c r="J1977" s="4">
        <v>3380.2617876895101</v>
      </c>
      <c r="K1977" s="4" t="s">
        <v>338</v>
      </c>
      <c r="L1977" s="4">
        <v>53.0970279970783</v>
      </c>
      <c r="M1977" s="4">
        <v>406.43677859954198</v>
      </c>
      <c r="N1977" s="4">
        <v>199.774009820114</v>
      </c>
      <c r="O1977" s="4">
        <v>15.0349848681537</v>
      </c>
      <c r="P1977" s="4">
        <v>93.146910989989607</v>
      </c>
      <c r="Q1977" s="4" t="s">
        <v>77</v>
      </c>
      <c r="R1977" s="4">
        <v>38.296710825290397</v>
      </c>
      <c r="S1977" s="4" t="s">
        <v>192</v>
      </c>
      <c r="T1977" s="4">
        <v>92.449954453542205</v>
      </c>
      <c r="U1977" s="4">
        <v>1.5916980908165499</v>
      </c>
      <c r="V1977" s="4">
        <v>1.8</v>
      </c>
      <c r="W1977" s="4">
        <v>126.599791263111</v>
      </c>
      <c r="X1977" s="4">
        <v>4.6870873370481396</v>
      </c>
      <c r="Y1977" s="4">
        <v>-0.66519569474396101</v>
      </c>
      <c r="Z1977" s="4">
        <v>103.580694108318</v>
      </c>
      <c r="AA1977" s="4">
        <v>158.66053340568499</v>
      </c>
      <c r="AB1977" s="4" t="s">
        <v>77</v>
      </c>
      <c r="AC1977" s="4">
        <v>4094.99677859954</v>
      </c>
      <c r="AD1977" s="4" t="s">
        <v>31</v>
      </c>
      <c r="AE1977" s="4" t="s">
        <v>31</v>
      </c>
      <c r="AF1977" s="4" t="s">
        <v>31</v>
      </c>
    </row>
    <row r="1978" spans="3:32" x14ac:dyDescent="0.25">
      <c r="C1978" s="4">
        <v>65.853346729687701</v>
      </c>
      <c r="D1978" s="4">
        <v>31.409064554901299</v>
      </c>
      <c r="E1978" s="4">
        <v>477.75</v>
      </c>
      <c r="F1978" s="4">
        <v>8.6120501893187402</v>
      </c>
      <c r="G1978" s="4">
        <v>5.6888923261478901</v>
      </c>
      <c r="H1978" s="4" t="s">
        <v>192</v>
      </c>
      <c r="I1978" s="4">
        <v>5.15</v>
      </c>
      <c r="J1978" s="4">
        <v>3394.7522706633699</v>
      </c>
      <c r="K1978" s="4" t="s">
        <v>338</v>
      </c>
      <c r="L1978" s="4">
        <v>53.324643971366598</v>
      </c>
      <c r="M1978" s="4">
        <v>409.92886829580999</v>
      </c>
      <c r="N1978" s="4">
        <v>201.49046068777099</v>
      </c>
      <c r="O1978" s="4">
        <v>14.6483035213516</v>
      </c>
      <c r="P1978" s="4">
        <v>93.088029503914598</v>
      </c>
      <c r="Q1978" s="4" t="s">
        <v>77</v>
      </c>
      <c r="R1978" s="4">
        <v>38.854752648184203</v>
      </c>
      <c r="S1978" s="4" t="s">
        <v>192</v>
      </c>
      <c r="T1978" s="4">
        <v>93.270048673935605</v>
      </c>
      <c r="U1978" s="4">
        <v>1.59168922839297</v>
      </c>
      <c r="V1978" s="4">
        <v>1.8</v>
      </c>
      <c r="W1978" s="4">
        <v>126.98427648285301</v>
      </c>
      <c r="X1978" s="4">
        <v>4.6218256088613296</v>
      </c>
      <c r="Y1978" s="4">
        <v>-0.49792597015010798</v>
      </c>
      <c r="Z1978" s="4">
        <v>103.338964022155</v>
      </c>
      <c r="AA1978" s="4">
        <v>158.68304554565901</v>
      </c>
      <c r="AB1978" s="4" t="s">
        <v>77</v>
      </c>
      <c r="AC1978" s="4">
        <v>4098.4888682958099</v>
      </c>
      <c r="AD1978" s="4" t="s">
        <v>31</v>
      </c>
      <c r="AE1978" s="4" t="s">
        <v>31</v>
      </c>
      <c r="AF1978" s="4" t="s">
        <v>31</v>
      </c>
    </row>
    <row r="1979" spans="3:32" x14ac:dyDescent="0.25">
      <c r="C1979" s="4">
        <v>66.133775170124096</v>
      </c>
      <c r="D1979" s="4">
        <v>31.422731286277799</v>
      </c>
      <c r="E1979" s="4" t="s">
        <v>665</v>
      </c>
      <c r="F1979" s="4">
        <v>8.4985953444082707</v>
      </c>
      <c r="G1979" s="4">
        <v>5.6997380620130302</v>
      </c>
      <c r="H1979" s="4" t="s">
        <v>192</v>
      </c>
      <c r="I1979" s="4">
        <v>5.15</v>
      </c>
      <c r="J1979" s="4">
        <v>3409.2084089191499</v>
      </c>
      <c r="K1979" s="4" t="s">
        <v>338</v>
      </c>
      <c r="L1979" s="4">
        <v>53.551720460084702</v>
      </c>
      <c r="M1979" s="4">
        <v>413.42756597435999</v>
      </c>
      <c r="N1979" s="4">
        <v>203.21015954671901</v>
      </c>
      <c r="O1979" s="4">
        <v>14.436841894754799</v>
      </c>
      <c r="P1979" s="4">
        <v>93.029036598073702</v>
      </c>
      <c r="Q1979" s="4" t="s">
        <v>77</v>
      </c>
      <c r="R1979" s="4">
        <v>39.709505296368398</v>
      </c>
      <c r="S1979" s="4" t="s">
        <v>192</v>
      </c>
      <c r="T1979" s="4">
        <v>94.522443869178801</v>
      </c>
      <c r="U1979" s="4">
        <v>1.59168032908182</v>
      </c>
      <c r="V1979" s="4">
        <v>1.8</v>
      </c>
      <c r="W1979" s="4">
        <v>127.36045272523999</v>
      </c>
      <c r="X1979" s="4">
        <v>4.5651528451855699</v>
      </c>
      <c r="Y1979" s="4">
        <v>-0.43424852443304301</v>
      </c>
      <c r="Z1979" s="4">
        <v>103.09710997880001</v>
      </c>
      <c r="AA1979" s="4">
        <v>158.703933181911</v>
      </c>
      <c r="AB1979" s="4" t="s">
        <v>77</v>
      </c>
      <c r="AC1979" s="4">
        <v>4101.9875659743602</v>
      </c>
      <c r="AD1979" s="4" t="s">
        <v>31</v>
      </c>
      <c r="AE1979" s="4" t="s">
        <v>31</v>
      </c>
      <c r="AF1979" s="4" t="s">
        <v>31</v>
      </c>
    </row>
    <row r="1980" spans="3:32" x14ac:dyDescent="0.25">
      <c r="C1980" s="4">
        <v>66.414063300300995</v>
      </c>
      <c r="D1980" s="4">
        <v>31.4363400663253</v>
      </c>
      <c r="E1980" s="4">
        <v>478.25</v>
      </c>
      <c r="F1980" s="4">
        <v>8.3901855671259806</v>
      </c>
      <c r="G1980" s="4">
        <v>5.7211457357946802</v>
      </c>
      <c r="H1980" s="4" t="s">
        <v>192</v>
      </c>
      <c r="I1980" s="4">
        <v>5.15</v>
      </c>
      <c r="J1980" s="4">
        <v>3423.6573141549602</v>
      </c>
      <c r="K1980" s="4" t="s">
        <v>338</v>
      </c>
      <c r="L1980" s="4">
        <v>53.778683332790898</v>
      </c>
      <c r="M1980" s="4">
        <v>416.93936907191897</v>
      </c>
      <c r="N1980" s="4">
        <v>204.936300052299</v>
      </c>
      <c r="O1980" s="4">
        <v>14.0803341741428</v>
      </c>
      <c r="P1980" s="4">
        <v>92.969822716652502</v>
      </c>
      <c r="Q1980" s="4" t="s">
        <v>77</v>
      </c>
      <c r="R1980" s="4">
        <v>40.564257944552601</v>
      </c>
      <c r="S1980" s="4" t="s">
        <v>192</v>
      </c>
      <c r="T1980" s="4">
        <v>95.770624664245702</v>
      </c>
      <c r="U1980" s="4">
        <v>1.5916714129307501</v>
      </c>
      <c r="V1980" s="4">
        <v>1.8</v>
      </c>
      <c r="W1980" s="4">
        <v>127.728672162919</v>
      </c>
      <c r="X1980" s="4">
        <v>4.4514880884696799</v>
      </c>
      <c r="Y1980" s="4">
        <v>-0.87465191203709303</v>
      </c>
      <c r="Z1980" s="4">
        <v>102.855144782388</v>
      </c>
      <c r="AA1980" s="4">
        <v>158.72323082667901</v>
      </c>
      <c r="AB1980" s="4" t="s">
        <v>77</v>
      </c>
      <c r="AC1980" s="4">
        <v>4105.4993690719202</v>
      </c>
      <c r="AD1980" s="4" t="s">
        <v>31</v>
      </c>
      <c r="AE1980" s="4" t="s">
        <v>31</v>
      </c>
      <c r="AF1980" s="4" t="s">
        <v>31</v>
      </c>
    </row>
    <row r="1981" spans="3:32" x14ac:dyDescent="0.25">
      <c r="C1981" s="4">
        <v>66.694154682361798</v>
      </c>
      <c r="D1981" s="4">
        <v>31.449891413062399</v>
      </c>
      <c r="E1981" s="4">
        <v>478.5</v>
      </c>
      <c r="F1981" s="4">
        <v>8.28649405251746</v>
      </c>
      <c r="G1981" s="4">
        <v>5.7413601166847696</v>
      </c>
      <c r="H1981" s="4" t="s">
        <v>192</v>
      </c>
      <c r="I1981" s="4">
        <v>5.15</v>
      </c>
      <c r="J1981" s="4">
        <v>3438.0960769887902</v>
      </c>
      <c r="K1981" s="4" t="s">
        <v>338</v>
      </c>
      <c r="L1981" s="4">
        <v>54.005486889019402</v>
      </c>
      <c r="M1981" s="4">
        <v>420.463543674969</v>
      </c>
      <c r="N1981" s="4">
        <v>206.668521467358</v>
      </c>
      <c r="O1981" s="4">
        <v>13.739965359728799</v>
      </c>
      <c r="P1981" s="4">
        <v>92.910400234453107</v>
      </c>
      <c r="Q1981" s="4" t="s">
        <v>77</v>
      </c>
      <c r="R1981" s="4">
        <v>41.419010592736797</v>
      </c>
      <c r="S1981" s="4" t="s">
        <v>192</v>
      </c>
      <c r="T1981" s="4">
        <v>97.014933022679998</v>
      </c>
      <c r="U1981" s="4">
        <v>1.5916624633815699</v>
      </c>
      <c r="V1981" s="4">
        <v>1.8</v>
      </c>
      <c r="W1981" s="4">
        <v>128.09343155391201</v>
      </c>
      <c r="X1981" s="4">
        <v>4.3696330847159102</v>
      </c>
      <c r="Y1981" s="4">
        <v>-0.63254495030859104</v>
      </c>
      <c r="Z1981" s="4">
        <v>102.61308048188</v>
      </c>
      <c r="AA1981" s="4">
        <v>158.74097160032201</v>
      </c>
      <c r="AB1981" s="4" t="s">
        <v>77</v>
      </c>
      <c r="AC1981" s="4">
        <v>4109.0235436749699</v>
      </c>
      <c r="AD1981" s="4" t="s">
        <v>31</v>
      </c>
      <c r="AE1981" s="4" t="s">
        <v>31</v>
      </c>
      <c r="AF1981" s="4" t="s">
        <v>31</v>
      </c>
    </row>
    <row r="1982" spans="3:32" x14ac:dyDescent="0.25">
      <c r="C1982" s="4">
        <v>66.973998673115602</v>
      </c>
      <c r="D1982" s="4">
        <v>31.463385849033301</v>
      </c>
      <c r="E1982" s="4">
        <v>478.75</v>
      </c>
      <c r="F1982" s="4">
        <v>7.9931702721976103</v>
      </c>
      <c r="G1982" s="4">
        <v>5.7604809895866396</v>
      </c>
      <c r="H1982" s="4" t="s">
        <v>192</v>
      </c>
      <c r="I1982" s="4">
        <v>5.15</v>
      </c>
      <c r="J1982" s="4">
        <v>3452.52208675474</v>
      </c>
      <c r="K1982" s="4" t="s">
        <v>338</v>
      </c>
      <c r="L1982" s="4">
        <v>54.232090120526003</v>
      </c>
      <c r="M1982" s="4">
        <v>423.99941730416401</v>
      </c>
      <c r="N1982" s="4">
        <v>208.40649325119901</v>
      </c>
      <c r="O1982" s="4">
        <v>13.4143793993992</v>
      </c>
      <c r="P1982" s="4">
        <v>92.850780490411907</v>
      </c>
      <c r="Q1982" s="4" t="s">
        <v>77</v>
      </c>
      <c r="R1982" s="4">
        <v>43.300049453464403</v>
      </c>
      <c r="S1982" s="4" t="s">
        <v>192</v>
      </c>
      <c r="T1982" s="4">
        <v>99.741218631141805</v>
      </c>
      <c r="U1982" s="4">
        <v>1.5916534823046</v>
      </c>
      <c r="V1982" s="4">
        <v>1.8</v>
      </c>
      <c r="W1982" s="4">
        <v>128.43994678113901</v>
      </c>
      <c r="X1982" s="4">
        <v>4.23948621999756</v>
      </c>
      <c r="Y1982" s="4">
        <v>-1.0099679476935699</v>
      </c>
      <c r="Z1982" s="4">
        <v>102.370920721798</v>
      </c>
      <c r="AA1982" s="4">
        <v>158.757170141172</v>
      </c>
      <c r="AB1982" s="4" t="s">
        <v>77</v>
      </c>
      <c r="AC1982" s="4">
        <v>4112.55941730416</v>
      </c>
      <c r="AD1982" s="4" t="s">
        <v>31</v>
      </c>
      <c r="AE1982" s="4" t="s">
        <v>31</v>
      </c>
      <c r="AF1982" s="4" t="s">
        <v>31</v>
      </c>
    </row>
    <row r="1983" spans="3:32" x14ac:dyDescent="0.25">
      <c r="C1983" s="4">
        <v>67.255046444259094</v>
      </c>
      <c r="D1983" s="4">
        <v>31.476823899886401</v>
      </c>
      <c r="E1983" s="4" t="s">
        <v>666</v>
      </c>
      <c r="F1983" s="4">
        <v>7.8254429657694198</v>
      </c>
      <c r="G1983" s="4">
        <v>5.8095348924832297</v>
      </c>
      <c r="H1983" s="4" t="s">
        <v>192</v>
      </c>
      <c r="I1983" s="4">
        <v>5.15</v>
      </c>
      <c r="J1983" s="4">
        <v>3467.01015162365</v>
      </c>
      <c r="K1983" s="4" t="s">
        <v>338</v>
      </c>
      <c r="L1983" s="4">
        <v>54.4596681113104</v>
      </c>
      <c r="M1983" s="4">
        <v>427.56540177443998</v>
      </c>
      <c r="N1983" s="4">
        <v>210.15926527896201</v>
      </c>
      <c r="O1983" s="4">
        <v>12.677852041782399</v>
      </c>
      <c r="P1983" s="4">
        <v>92.790653035737904</v>
      </c>
      <c r="Q1983" s="4" t="s">
        <v>77</v>
      </c>
      <c r="R1983" s="4">
        <v>44.6000989069288</v>
      </c>
      <c r="S1983" s="4" t="s">
        <v>192</v>
      </c>
      <c r="T1983" s="4">
        <v>101.61713173892601</v>
      </c>
      <c r="U1983" s="4">
        <v>1.5916444714136</v>
      </c>
      <c r="V1983" s="4">
        <v>1.8</v>
      </c>
      <c r="W1983" s="4">
        <v>128.776269345987</v>
      </c>
      <c r="X1983" s="4">
        <v>4.12779169848982</v>
      </c>
      <c r="Y1983" s="4">
        <v>-0.87041067699652097</v>
      </c>
      <c r="Z1983" s="4">
        <v>102.128682335298</v>
      </c>
      <c r="AA1983" s="4">
        <v>158.77190294641201</v>
      </c>
      <c r="AB1983" s="4" t="s">
        <v>77</v>
      </c>
      <c r="AC1983" s="4">
        <v>4116.1254017744404</v>
      </c>
      <c r="AD1983" s="4" t="s">
        <v>31</v>
      </c>
      <c r="AE1983" s="4" t="s">
        <v>31</v>
      </c>
      <c r="AF1983" s="4" t="s">
        <v>31</v>
      </c>
    </row>
    <row r="1984" spans="3:32" x14ac:dyDescent="0.25">
      <c r="C1984" s="4">
        <v>67.536264195586298</v>
      </c>
      <c r="D1984" s="4">
        <v>31.490205795336301</v>
      </c>
      <c r="E1984" s="4">
        <v>479.25</v>
      </c>
      <c r="F1984" s="4">
        <v>7.6675210447507602</v>
      </c>
      <c r="G1984" s="4">
        <v>5.8374422612547203</v>
      </c>
      <c r="H1984" s="4" t="s">
        <v>192</v>
      </c>
      <c r="I1984" s="4">
        <v>5.15</v>
      </c>
      <c r="J1984" s="4">
        <v>3481.50697900264</v>
      </c>
      <c r="K1984" s="4" t="s">
        <v>338</v>
      </c>
      <c r="L1984" s="4">
        <v>54.687383743281401</v>
      </c>
      <c r="M1984" s="4">
        <v>431.14848939701102</v>
      </c>
      <c r="N1984" s="4">
        <v>211.92044394090399</v>
      </c>
      <c r="O1984" s="4">
        <v>12.230950601068001</v>
      </c>
      <c r="P1984" s="4">
        <v>92.730237198143797</v>
      </c>
      <c r="Q1984" s="4" t="s">
        <v>77</v>
      </c>
      <c r="R1984" s="4">
        <v>45.900148360393104</v>
      </c>
      <c r="S1984" s="4" t="s">
        <v>192</v>
      </c>
      <c r="T1984" s="4">
        <v>103.487413798017</v>
      </c>
      <c r="U1984" s="4">
        <v>1.5916353837875299</v>
      </c>
      <c r="V1984" s="4">
        <v>1.8</v>
      </c>
      <c r="W1984" s="4">
        <v>129.10298264266501</v>
      </c>
      <c r="X1984" s="4">
        <v>4.0247196267247203</v>
      </c>
      <c r="Y1984" s="4">
        <v>-0.80658843549255499</v>
      </c>
      <c r="Z1984" s="4">
        <v>101.886375607635</v>
      </c>
      <c r="AA1984" s="4">
        <v>158.78521281501801</v>
      </c>
      <c r="AB1984" s="4" t="s">
        <v>77</v>
      </c>
      <c r="AC1984" s="4">
        <v>4119.7084893970105</v>
      </c>
      <c r="AD1984" s="4" t="s">
        <v>31</v>
      </c>
      <c r="AE1984" s="4" t="s">
        <v>31</v>
      </c>
      <c r="AF1984" s="4" t="s">
        <v>31</v>
      </c>
    </row>
    <row r="1985" spans="3:32" x14ac:dyDescent="0.25">
      <c r="C1985" s="4">
        <v>67.817546132045393</v>
      </c>
      <c r="D1985" s="4">
        <v>31.503531969218201</v>
      </c>
      <c r="E1985" s="4">
        <v>479.5</v>
      </c>
      <c r="F1985" s="4">
        <v>7.5185713019435703</v>
      </c>
      <c r="G1985" s="4">
        <v>5.86318863399549</v>
      </c>
      <c r="H1985" s="4" t="s">
        <v>192</v>
      </c>
      <c r="I1985" s="4">
        <v>5.15</v>
      </c>
      <c r="J1985" s="4">
        <v>3496.0071151371098</v>
      </c>
      <c r="K1985" s="4" t="s">
        <v>338</v>
      </c>
      <c r="L1985" s="4">
        <v>54.915151349061901</v>
      </c>
      <c r="M1985" s="4">
        <v>434.74735087415797</v>
      </c>
      <c r="N1985" s="4">
        <v>213.68937585340001</v>
      </c>
      <c r="O1985" s="4">
        <v>11.8133948721821</v>
      </c>
      <c r="P1985" s="4">
        <v>92.669555391436802</v>
      </c>
      <c r="Q1985" s="4" t="s">
        <v>77</v>
      </c>
      <c r="R1985" s="4">
        <v>47.2001978138575</v>
      </c>
      <c r="S1985" s="4" t="s">
        <v>192</v>
      </c>
      <c r="T1985" s="4">
        <v>105.35301976621</v>
      </c>
      <c r="U1985" s="4">
        <v>1.5916262525754401</v>
      </c>
      <c r="V1985" s="4">
        <v>1.8</v>
      </c>
      <c r="W1985" s="4">
        <v>129.420621368632</v>
      </c>
      <c r="X1985" s="4">
        <v>3.93822738638189</v>
      </c>
      <c r="Y1985" s="4">
        <v>-0.67967342380234197</v>
      </c>
      <c r="Z1985" s="4">
        <v>101.644010004525</v>
      </c>
      <c r="AA1985" s="4">
        <v>158.797140144065</v>
      </c>
      <c r="AB1985" s="4" t="s">
        <v>77</v>
      </c>
      <c r="AC1985" s="4">
        <v>4123.30735087416</v>
      </c>
      <c r="AD1985" s="4" t="s">
        <v>31</v>
      </c>
      <c r="AE1985" s="4" t="s">
        <v>31</v>
      </c>
      <c r="AF1985" s="4" t="s">
        <v>31</v>
      </c>
    </row>
    <row r="1986" spans="3:32" x14ac:dyDescent="0.25">
      <c r="C1986" s="4">
        <v>68.098799733578403</v>
      </c>
      <c r="D1986" s="4">
        <v>31.5168028710914</v>
      </c>
      <c r="E1986" s="4">
        <v>479.75</v>
      </c>
      <c r="F1986" s="4">
        <v>7.37785236445644</v>
      </c>
      <c r="G1986" s="4">
        <v>5.8870151533230697</v>
      </c>
      <c r="H1986" s="4" t="s">
        <v>192</v>
      </c>
      <c r="I1986" s="4">
        <v>5.15</v>
      </c>
      <c r="J1986" s="4">
        <v>3510.5057906008701</v>
      </c>
      <c r="K1986" s="4" t="s">
        <v>338</v>
      </c>
      <c r="L1986" s="4">
        <v>55.142896010680602</v>
      </c>
      <c r="M1986" s="4">
        <v>438.36080531738702</v>
      </c>
      <c r="N1986" s="4">
        <v>215.465480579732</v>
      </c>
      <c r="O1986" s="4">
        <v>11.4218998170817</v>
      </c>
      <c r="P1986" s="4">
        <v>92.608627527038294</v>
      </c>
      <c r="Q1986" s="4" t="s">
        <v>77</v>
      </c>
      <c r="R1986" s="4">
        <v>48.500247267321903</v>
      </c>
      <c r="S1986" s="4" t="s">
        <v>192</v>
      </c>
      <c r="T1986" s="4">
        <v>107.214857760952</v>
      </c>
      <c r="U1986" s="4">
        <v>1.5916170811649499</v>
      </c>
      <c r="V1986" s="4">
        <v>1.8</v>
      </c>
      <c r="W1986" s="4">
        <v>129.72935068771201</v>
      </c>
      <c r="X1986" s="4">
        <v>3.8403160167049499</v>
      </c>
      <c r="Y1986" s="4">
        <v>-0.77261174515201303</v>
      </c>
      <c r="Z1986" s="4">
        <v>101.401594253068</v>
      </c>
      <c r="AA1986" s="4">
        <v>158.807723125401</v>
      </c>
      <c r="AB1986" s="4" t="s">
        <v>77</v>
      </c>
      <c r="AC1986" s="4">
        <v>4126.9208053173897</v>
      </c>
      <c r="AD1986" s="4" t="s">
        <v>31</v>
      </c>
      <c r="AE1986" s="4" t="s">
        <v>31</v>
      </c>
      <c r="AF1986" s="4" t="s">
        <v>31</v>
      </c>
    </row>
    <row r="1987" spans="3:32" x14ac:dyDescent="0.25">
      <c r="C1987" s="4">
        <v>68.379943883399093</v>
      </c>
      <c r="D1987" s="4">
        <v>31.530018963056602</v>
      </c>
      <c r="E1987" s="4" t="s">
        <v>667</v>
      </c>
      <c r="F1987" s="4">
        <v>7.2605002746494103</v>
      </c>
      <c r="G1987" s="4">
        <v>5.90912936879909</v>
      </c>
      <c r="H1987" s="4" t="s">
        <v>192</v>
      </c>
      <c r="I1987" s="4">
        <v>5.15</v>
      </c>
      <c r="J1987" s="4">
        <v>3524.9988238085102</v>
      </c>
      <c r="K1987" s="4" t="s">
        <v>338</v>
      </c>
      <c r="L1987" s="4">
        <v>55.370552043947399</v>
      </c>
      <c r="M1987" s="4">
        <v>441.98779957623702</v>
      </c>
      <c r="N1987" s="4">
        <v>217.24824046967601</v>
      </c>
      <c r="O1987" s="4">
        <v>11.05363868887</v>
      </c>
      <c r="P1987" s="4">
        <v>92.547471362528896</v>
      </c>
      <c r="Q1987" s="4" t="s">
        <v>77</v>
      </c>
      <c r="R1987" s="4">
        <v>49.691937736625398</v>
      </c>
      <c r="S1987" s="4" t="s">
        <v>192</v>
      </c>
      <c r="T1987" s="4">
        <v>108.918942430752</v>
      </c>
      <c r="U1987" s="4">
        <v>1.5916078725654501</v>
      </c>
      <c r="V1987" s="4">
        <v>1.8</v>
      </c>
      <c r="W1987" s="4">
        <v>130.032053009046</v>
      </c>
      <c r="X1987" s="4">
        <v>3.7528080868298099</v>
      </c>
      <c r="Y1987" s="4">
        <v>-0.69338265893349704</v>
      </c>
      <c r="Z1987" s="4">
        <v>101.15913716413699</v>
      </c>
      <c r="AA1987" s="4">
        <v>158.81699927465101</v>
      </c>
      <c r="AB1987" s="4" t="s">
        <v>77</v>
      </c>
      <c r="AC1987" s="4">
        <v>4130.5477995762403</v>
      </c>
      <c r="AD1987" s="4" t="s">
        <v>31</v>
      </c>
      <c r="AE1987" s="4" t="s">
        <v>31</v>
      </c>
      <c r="AF1987" s="4" t="s">
        <v>31</v>
      </c>
    </row>
    <row r="1988" spans="3:32" x14ac:dyDescent="0.25">
      <c r="C1988" s="4">
        <v>68.660802926272595</v>
      </c>
      <c r="D1988" s="4">
        <v>31.543180717057702</v>
      </c>
      <c r="E1988" s="4">
        <v>480.25</v>
      </c>
      <c r="F1988" s="4">
        <v>7.0792279629042403</v>
      </c>
      <c r="G1988" s="4">
        <v>5.9275078984049596</v>
      </c>
      <c r="H1988" s="4" t="s">
        <v>192</v>
      </c>
      <c r="I1988" s="4">
        <v>5.15</v>
      </c>
      <c r="J1988" s="4">
        <v>3539.4771596999999</v>
      </c>
      <c r="K1988" s="4" t="s">
        <v>338</v>
      </c>
      <c r="L1988" s="4">
        <v>55.597977212311903</v>
      </c>
      <c r="M1988" s="4">
        <v>445.62603610126303</v>
      </c>
      <c r="N1988" s="4">
        <v>219.036526219265</v>
      </c>
      <c r="O1988" s="4">
        <v>10.736394584929499</v>
      </c>
      <c r="P1988" s="4">
        <v>92.486125637785705</v>
      </c>
      <c r="Q1988" s="4" t="s">
        <v>77</v>
      </c>
      <c r="R1988" s="4">
        <v>51.383875473250797</v>
      </c>
      <c r="S1988" s="4" t="s">
        <v>192</v>
      </c>
      <c r="T1988" s="4">
        <v>111.33542767783899</v>
      </c>
      <c r="U1988" s="4">
        <v>1.59159862946081</v>
      </c>
      <c r="V1988" s="4">
        <v>1.8</v>
      </c>
      <c r="W1988" s="4">
        <v>130.32467428962599</v>
      </c>
      <c r="X1988" s="4">
        <v>3.6536291770665099</v>
      </c>
      <c r="Y1988" s="4">
        <v>-0.78910387951383498</v>
      </c>
      <c r="Z1988" s="4">
        <v>100.91664269787699</v>
      </c>
      <c r="AA1988" s="4">
        <v>158.824994090844</v>
      </c>
      <c r="AB1988" s="4" t="s">
        <v>77</v>
      </c>
      <c r="AC1988" s="4">
        <v>4134.1860361012596</v>
      </c>
      <c r="AD1988" s="4" t="s">
        <v>31</v>
      </c>
      <c r="AE1988" s="4" t="s">
        <v>31</v>
      </c>
      <c r="AF1988" s="4" t="s">
        <v>31</v>
      </c>
    </row>
    <row r="1989" spans="3:32" x14ac:dyDescent="0.25">
      <c r="C1989" s="4">
        <v>68.9417753073337</v>
      </c>
      <c r="D1989" s="4">
        <v>31.556288632515098</v>
      </c>
      <c r="E1989" s="4">
        <v>480.5</v>
      </c>
      <c r="F1989" s="4">
        <v>6.9097648318728497</v>
      </c>
      <c r="G1989" s="4">
        <v>5.9542559517793903</v>
      </c>
      <c r="H1989" s="4" t="s">
        <v>192</v>
      </c>
      <c r="I1989" s="4">
        <v>5.15</v>
      </c>
      <c r="J1989" s="4">
        <v>3553.9613381961399</v>
      </c>
      <c r="K1989" s="4" t="s">
        <v>338</v>
      </c>
      <c r="L1989" s="4">
        <v>55.825494156095701</v>
      </c>
      <c r="M1989" s="4">
        <v>449.28066264728898</v>
      </c>
      <c r="N1989" s="4">
        <v>220.83286808087101</v>
      </c>
      <c r="O1989" s="4">
        <v>10.3041048704257</v>
      </c>
      <c r="P1989" s="4">
        <v>92.424503554507297</v>
      </c>
      <c r="Q1989" s="4" t="s">
        <v>77</v>
      </c>
      <c r="R1989" s="4">
        <v>53.075813209876202</v>
      </c>
      <c r="S1989" s="4" t="s">
        <v>192</v>
      </c>
      <c r="T1989" s="4">
        <v>113.75003640035899</v>
      </c>
      <c r="U1989" s="4">
        <v>1.5915893577061599</v>
      </c>
      <c r="V1989" s="4">
        <v>1.8</v>
      </c>
      <c r="W1989" s="4">
        <v>130.60786526509301</v>
      </c>
      <c r="X1989" s="4">
        <v>3.5458276441745</v>
      </c>
      <c r="Y1989" s="4">
        <v>-0.86123153316013901</v>
      </c>
      <c r="Z1989" s="4">
        <v>100.674117964172</v>
      </c>
      <c r="AA1989" s="4">
        <v>158.83175013308201</v>
      </c>
      <c r="AB1989" s="4" t="s">
        <v>77</v>
      </c>
      <c r="AC1989" s="4">
        <v>4137.8406626472897</v>
      </c>
      <c r="AD1989" s="4" t="s">
        <v>31</v>
      </c>
      <c r="AE1989" s="4" t="s">
        <v>31</v>
      </c>
      <c r="AF1989" s="4" t="s">
        <v>31</v>
      </c>
    </row>
    <row r="1990" spans="3:32" x14ac:dyDescent="0.25">
      <c r="C1990" s="4">
        <v>69.222750752019195</v>
      </c>
      <c r="D1990" s="4">
        <v>31.5693431266298</v>
      </c>
      <c r="E1990" s="4">
        <v>480.75</v>
      </c>
      <c r="F1990" s="4">
        <v>6.7509951800168997</v>
      </c>
      <c r="G1990" s="4">
        <v>5.9786870291303504</v>
      </c>
      <c r="H1990" s="4" t="s">
        <v>192</v>
      </c>
      <c r="I1990" s="4">
        <v>5.15</v>
      </c>
      <c r="J1990" s="4">
        <v>3568.4456746226801</v>
      </c>
      <c r="K1990" s="4" t="s">
        <v>338</v>
      </c>
      <c r="L1990" s="4">
        <v>56.053013580644503</v>
      </c>
      <c r="M1990" s="4">
        <v>452.950254139131</v>
      </c>
      <c r="N1990" s="4">
        <v>222.63656559380999</v>
      </c>
      <c r="O1990" s="4">
        <v>9.9033139676405302</v>
      </c>
      <c r="P1990" s="4">
        <v>92.362629141442099</v>
      </c>
      <c r="Q1990" s="4" t="s">
        <v>77</v>
      </c>
      <c r="R1990" s="4">
        <v>54.7677509465016</v>
      </c>
      <c r="S1990" s="4" t="s">
        <v>192</v>
      </c>
      <c r="T1990" s="4">
        <v>116.164437818865</v>
      </c>
      <c r="U1990" s="4">
        <v>1.59158004418286</v>
      </c>
      <c r="V1990" s="4">
        <v>1.8</v>
      </c>
      <c r="W1990" s="4">
        <v>130.882215645108</v>
      </c>
      <c r="X1990" s="4">
        <v>3.4714457237951599</v>
      </c>
      <c r="Y1990" s="4">
        <v>-0.59667241174359198</v>
      </c>
      <c r="Z1990" s="4">
        <v>100.431569416339</v>
      </c>
      <c r="AA1990" s="4">
        <v>158.83730723972701</v>
      </c>
      <c r="AB1990" s="4" t="s">
        <v>77</v>
      </c>
      <c r="AC1990" s="4">
        <v>4141.5102541391298</v>
      </c>
      <c r="AD1990" s="4" t="s">
        <v>31</v>
      </c>
      <c r="AE1990" s="4" t="s">
        <v>31</v>
      </c>
      <c r="AF1990" s="4" t="s">
        <v>31</v>
      </c>
    </row>
    <row r="1991" spans="3:32" x14ac:dyDescent="0.25">
      <c r="C1991" s="4">
        <v>69.503634199652396</v>
      </c>
      <c r="D1991" s="4">
        <v>31.582344632496302</v>
      </c>
      <c r="E1991" s="4" t="s">
        <v>668</v>
      </c>
      <c r="F1991" s="4">
        <v>6.60193959503827</v>
      </c>
      <c r="G1991" s="4">
        <v>6.0010879277414402</v>
      </c>
      <c r="H1991" s="4" t="s">
        <v>192</v>
      </c>
      <c r="I1991" s="4">
        <v>5.15</v>
      </c>
      <c r="J1991" s="4">
        <v>3582.9252685840702</v>
      </c>
      <c r="K1991" s="4" t="s">
        <v>338</v>
      </c>
      <c r="L1991" s="4">
        <v>56.280458510724799</v>
      </c>
      <c r="M1991" s="4">
        <v>456.63356198139297</v>
      </c>
      <c r="N1991" s="4">
        <v>224.447005041702</v>
      </c>
      <c r="O1991" s="4">
        <v>9.5301120977048406</v>
      </c>
      <c r="P1991" s="4">
        <v>92.300523451643897</v>
      </c>
      <c r="Q1991" s="4" t="s">
        <v>77</v>
      </c>
      <c r="R1991" s="4">
        <v>56.459688683126998</v>
      </c>
      <c r="S1991" s="4" t="s">
        <v>192</v>
      </c>
      <c r="T1991" s="4">
        <v>116.391432680569</v>
      </c>
      <c r="U1991" s="4">
        <v>1.5915706925225801</v>
      </c>
      <c r="V1991" s="4">
        <v>1.8</v>
      </c>
      <c r="W1991" s="4">
        <v>131.14612729733199</v>
      </c>
      <c r="X1991" s="4">
        <v>3.3880564740265799</v>
      </c>
      <c r="Y1991" s="4">
        <v>-0.67165310734160699</v>
      </c>
      <c r="Z1991" s="4">
        <v>100.189002924837</v>
      </c>
      <c r="AA1991" s="4">
        <v>158.841702781024</v>
      </c>
      <c r="AB1991" s="4" t="s">
        <v>77</v>
      </c>
      <c r="AC1991" s="4">
        <v>4145.1935619813903</v>
      </c>
      <c r="AD1991" s="4" t="s">
        <v>31</v>
      </c>
      <c r="AE1991" s="4" t="s">
        <v>31</v>
      </c>
      <c r="AF1991" s="4" t="s">
        <v>31</v>
      </c>
    </row>
    <row r="1992" spans="3:32" x14ac:dyDescent="0.25">
      <c r="C1992" s="4">
        <v>69.784343445071897</v>
      </c>
      <c r="D1992" s="4">
        <v>31.595293595674399</v>
      </c>
      <c r="E1992" s="4">
        <v>481.25</v>
      </c>
      <c r="F1992" s="4">
        <v>6.5691378981512099</v>
      </c>
      <c r="G1992" s="4">
        <v>6.0217014537343303</v>
      </c>
      <c r="H1992" s="4" t="s">
        <v>192</v>
      </c>
      <c r="I1992" s="4">
        <v>5.15</v>
      </c>
      <c r="J1992" s="4">
        <v>3597.3958823889502</v>
      </c>
      <c r="K1992" s="4" t="s">
        <v>338</v>
      </c>
      <c r="L1992" s="4">
        <v>56.507762380836503</v>
      </c>
      <c r="M1992" s="4">
        <v>460.32948699204002</v>
      </c>
      <c r="N1992" s="4">
        <v>226.26364614862999</v>
      </c>
      <c r="O1992" s="4">
        <v>9.1811899488894806</v>
      </c>
      <c r="P1992" s="4">
        <v>92.238205018849598</v>
      </c>
      <c r="Q1992" s="4" t="s">
        <v>77</v>
      </c>
      <c r="R1992" s="4">
        <v>57.200867276850303</v>
      </c>
      <c r="S1992" s="4" t="s">
        <v>192</v>
      </c>
      <c r="T1992" s="4">
        <v>116.391432680569</v>
      </c>
      <c r="U1992" s="4">
        <v>1.5915613059072899</v>
      </c>
      <c r="V1992" s="4">
        <v>1.8</v>
      </c>
      <c r="W1992" s="4">
        <v>131.40763519403001</v>
      </c>
      <c r="X1992" s="4">
        <v>3.3365219126960799</v>
      </c>
      <c r="Y1992" s="4">
        <v>-0.41676592700713599</v>
      </c>
      <c r="Z1992" s="4">
        <v>99.946430145174801</v>
      </c>
      <c r="AA1992" s="4">
        <v>158.84498083366</v>
      </c>
      <c r="AB1992" s="4" t="s">
        <v>77</v>
      </c>
      <c r="AC1992" s="4">
        <v>4148.8894869920396</v>
      </c>
      <c r="AD1992" s="4" t="s">
        <v>31</v>
      </c>
      <c r="AE1992" s="4" t="s">
        <v>31</v>
      </c>
      <c r="AF1992" s="4" t="s">
        <v>31</v>
      </c>
    </row>
    <row r="1993" spans="3:32" x14ac:dyDescent="0.25">
      <c r="C1993" s="4">
        <v>70.064194765582698</v>
      </c>
      <c r="D1993" s="4">
        <v>31.6081904713283</v>
      </c>
      <c r="E1993" s="4">
        <v>481.5</v>
      </c>
      <c r="F1993" s="4">
        <v>6.4857696881349396</v>
      </c>
      <c r="G1993" s="4">
        <v>6.0275434148408502</v>
      </c>
      <c r="H1993" s="4" t="s">
        <v>192</v>
      </c>
      <c r="I1993" s="4">
        <v>5.15</v>
      </c>
      <c r="J1993" s="4">
        <v>3611.8222700052402</v>
      </c>
      <c r="K1993" s="4" t="s">
        <v>338</v>
      </c>
      <c r="L1993" s="4">
        <v>56.7343715476024</v>
      </c>
      <c r="M1993" s="4">
        <v>464.028944923278</v>
      </c>
      <c r="N1993" s="4">
        <v>228.082023775848</v>
      </c>
      <c r="O1993" s="4">
        <v>9.0347322062757396</v>
      </c>
      <c r="P1993" s="4">
        <v>92.175827016103597</v>
      </c>
      <c r="Q1993" s="4" t="s">
        <v>77</v>
      </c>
      <c r="R1993" s="4">
        <v>58.401734553700599</v>
      </c>
      <c r="S1993" s="4" t="s">
        <v>192</v>
      </c>
      <c r="T1993" s="4">
        <v>116.391432680569</v>
      </c>
      <c r="U1993" s="4">
        <v>1.59155188713814</v>
      </c>
      <c r="V1993" s="4">
        <v>1.8</v>
      </c>
      <c r="W1993" s="4">
        <v>131.66373873482499</v>
      </c>
      <c r="X1993" s="4">
        <v>3.28330153138204</v>
      </c>
      <c r="Y1993" s="4">
        <v>-0.43213763148103201</v>
      </c>
      <c r="Z1993" s="4">
        <v>99.703852956788594</v>
      </c>
      <c r="AA1993" s="4">
        <v>158.847151639841</v>
      </c>
      <c r="AB1993" s="4" t="s">
        <v>77</v>
      </c>
      <c r="AC1993" s="4">
        <v>4152.58894492328</v>
      </c>
      <c r="AD1993" s="4" t="s">
        <v>31</v>
      </c>
      <c r="AE1993" s="4" t="s">
        <v>31</v>
      </c>
      <c r="AF1993" s="4" t="s">
        <v>31</v>
      </c>
    </row>
    <row r="1994" spans="3:32" x14ac:dyDescent="0.25">
      <c r="C1994" s="4">
        <v>70.343483745880903</v>
      </c>
      <c r="D1994" s="4">
        <v>31.6210358341133</v>
      </c>
      <c r="E1994" s="4">
        <v>481.75</v>
      </c>
      <c r="F1994" s="4">
        <v>6.4058612219775402</v>
      </c>
      <c r="G1994" s="4">
        <v>6.0395547874967397</v>
      </c>
      <c r="H1994" s="4" t="s">
        <v>192</v>
      </c>
      <c r="I1994" s="4">
        <v>5.15</v>
      </c>
      <c r="J1994" s="4">
        <v>3626.21966887899</v>
      </c>
      <c r="K1994" s="4" t="s">
        <v>338</v>
      </c>
      <c r="L1994" s="4">
        <v>56.960525360265201</v>
      </c>
      <c r="M1994" s="4">
        <v>467.73573046647698</v>
      </c>
      <c r="N1994" s="4">
        <v>229.90400311064101</v>
      </c>
      <c r="O1994" s="4">
        <v>8.8035563827342695</v>
      </c>
      <c r="P1994" s="4">
        <v>92.113325459635007</v>
      </c>
      <c r="Q1994" s="4" t="s">
        <v>77</v>
      </c>
      <c r="R1994" s="4">
        <v>59.602601830551002</v>
      </c>
      <c r="S1994" s="4" t="s">
        <v>192</v>
      </c>
      <c r="T1994" s="4">
        <v>116.391432680569</v>
      </c>
      <c r="U1994" s="4">
        <v>1.59154245936564</v>
      </c>
      <c r="V1994" s="4">
        <v>1.8</v>
      </c>
      <c r="W1994" s="4">
        <v>131.91465720883701</v>
      </c>
      <c r="X1994" s="4">
        <v>3.2274927724675</v>
      </c>
      <c r="Y1994" s="4">
        <v>-0.45497193539028202</v>
      </c>
      <c r="Z1994" s="4">
        <v>99.461276031712302</v>
      </c>
      <c r="AA1994" s="4">
        <v>158.848238110512</v>
      </c>
      <c r="AB1994" s="4" t="s">
        <v>77</v>
      </c>
      <c r="AC1994" s="4">
        <v>4156.2957304664797</v>
      </c>
      <c r="AD1994" s="4" t="s">
        <v>31</v>
      </c>
      <c r="AE1994" s="4" t="s">
        <v>31</v>
      </c>
      <c r="AF1994" s="4" t="s">
        <v>31</v>
      </c>
    </row>
    <row r="1995" spans="3:32" x14ac:dyDescent="0.25">
      <c r="C1995" s="4">
        <v>70.622190368614397</v>
      </c>
      <c r="D1995" s="4">
        <v>31.633830196178899</v>
      </c>
      <c r="E1995" s="4" t="s">
        <v>669</v>
      </c>
      <c r="F1995" s="4">
        <v>6.3292027262983899</v>
      </c>
      <c r="G1995" s="4">
        <v>6.0509860451005704</v>
      </c>
      <c r="H1995" s="4" t="s">
        <v>192</v>
      </c>
      <c r="I1995" s="4">
        <v>5.15</v>
      </c>
      <c r="J1995" s="4">
        <v>3640.5870471119802</v>
      </c>
      <c r="K1995" s="4" t="s">
        <v>338</v>
      </c>
      <c r="L1995" s="4">
        <v>57.186207609805699</v>
      </c>
      <c r="M1995" s="4">
        <v>471.44948728843099</v>
      </c>
      <c r="N1995" s="4">
        <v>231.729409006178</v>
      </c>
      <c r="O1995" s="4">
        <v>8.5802092738220495</v>
      </c>
      <c r="P1995" s="4">
        <v>92.050706357716905</v>
      </c>
      <c r="Q1995" s="4" t="s">
        <v>77</v>
      </c>
      <c r="R1995" s="4">
        <v>60.803469107401298</v>
      </c>
      <c r="S1995" s="4" t="s">
        <v>192</v>
      </c>
      <c r="T1995" s="4">
        <v>116.391432680569</v>
      </c>
      <c r="U1995" s="4">
        <v>1.5915330129192999</v>
      </c>
      <c r="V1995" s="4">
        <v>1.8</v>
      </c>
      <c r="W1995" s="4">
        <v>132.160596819875</v>
      </c>
      <c r="X1995" s="4">
        <v>3.1826569531978799</v>
      </c>
      <c r="Y1995" s="4">
        <v>-0.36697382725547301</v>
      </c>
      <c r="Z1995" s="4">
        <v>99.218703757078799</v>
      </c>
      <c r="AA1995" s="4">
        <v>158.84826224334401</v>
      </c>
      <c r="AB1995" s="4" t="s">
        <v>77</v>
      </c>
      <c r="AC1995" s="4">
        <v>4160.0094872884301</v>
      </c>
      <c r="AD1995" s="4" t="s">
        <v>31</v>
      </c>
      <c r="AE1995" s="4" t="s">
        <v>31</v>
      </c>
      <c r="AF1995" s="4" t="s">
        <v>31</v>
      </c>
    </row>
    <row r="1996" spans="3:32" x14ac:dyDescent="0.25">
      <c r="C1996" s="4">
        <v>70.900296958609005</v>
      </c>
      <c r="D1996" s="4">
        <v>31.6465740659924</v>
      </c>
      <c r="E1996" s="4">
        <v>482.25</v>
      </c>
      <c r="F1996" s="4">
        <v>6.2556010390764998</v>
      </c>
      <c r="G1996" s="4">
        <v>6.0618816485696501</v>
      </c>
      <c r="H1996" s="4" t="s">
        <v>192</v>
      </c>
      <c r="I1996" s="4">
        <v>5.15</v>
      </c>
      <c r="J1996" s="4">
        <v>3654.9234935456898</v>
      </c>
      <c r="K1996" s="4" t="s">
        <v>338</v>
      </c>
      <c r="L1996" s="4">
        <v>57.411403983779302</v>
      </c>
      <c r="M1996" s="4">
        <v>475.16988641935802</v>
      </c>
      <c r="N1996" s="4">
        <v>233.55807976544699</v>
      </c>
      <c r="O1996" s="4">
        <v>8.3640871927127005</v>
      </c>
      <c r="P1996" s="4">
        <v>91.987975257237096</v>
      </c>
      <c r="Q1996" s="4" t="s">
        <v>77</v>
      </c>
      <c r="R1996" s="4">
        <v>62.004336384251602</v>
      </c>
      <c r="S1996" s="4" t="s">
        <v>192</v>
      </c>
      <c r="T1996" s="4">
        <v>116.391432680569</v>
      </c>
      <c r="U1996" s="4">
        <v>1.5915235487072199</v>
      </c>
      <c r="V1996" s="4">
        <v>1.8</v>
      </c>
      <c r="W1996" s="4">
        <v>132.40096254235499</v>
      </c>
      <c r="X1996" s="4">
        <v>3.1388106251739001</v>
      </c>
      <c r="Y1996" s="4">
        <v>-0.36029689574456703</v>
      </c>
      <c r="Z1996" s="4">
        <v>98.976140255834096</v>
      </c>
      <c r="AA1996" s="4">
        <v>158.84724517619301</v>
      </c>
      <c r="AB1996" s="4" t="s">
        <v>77</v>
      </c>
      <c r="AC1996" s="4">
        <v>4163.7298864193599</v>
      </c>
      <c r="AD1996" s="4" t="s">
        <v>31</v>
      </c>
      <c r="AE1996" s="4" t="s">
        <v>31</v>
      </c>
      <c r="AF1996" s="4" t="s">
        <v>31</v>
      </c>
    </row>
    <row r="1997" spans="3:32" x14ac:dyDescent="0.25">
      <c r="C1997" s="4">
        <v>71.177787938835095</v>
      </c>
      <c r="D1997" s="4">
        <v>31.659267947945001</v>
      </c>
      <c r="E1997" s="4">
        <v>482.5</v>
      </c>
      <c r="F1997" s="4">
        <v>6.2261240419431001</v>
      </c>
      <c r="G1997" s="4">
        <v>6.07228175968012</v>
      </c>
      <c r="H1997" s="4" t="s">
        <v>192</v>
      </c>
      <c r="I1997" s="4">
        <v>5.15</v>
      </c>
      <c r="J1997" s="4">
        <v>3669.2282051813399</v>
      </c>
      <c r="K1997" s="4" t="s">
        <v>338</v>
      </c>
      <c r="L1997" s="4">
        <v>57.636101868710803</v>
      </c>
      <c r="M1997" s="4">
        <v>478.89662360588</v>
      </c>
      <c r="N1997" s="4">
        <v>235.389865840178</v>
      </c>
      <c r="O1997" s="4">
        <v>8.1546449531956107</v>
      </c>
      <c r="P1997" s="4">
        <v>91.925137288330504</v>
      </c>
      <c r="Q1997" s="4" t="s">
        <v>77</v>
      </c>
      <c r="R1997" s="4">
        <v>62.786489766823401</v>
      </c>
      <c r="S1997" s="4" t="s">
        <v>192</v>
      </c>
      <c r="T1997" s="4">
        <v>116.391432680569</v>
      </c>
      <c r="U1997" s="4">
        <v>1.5915140675677399</v>
      </c>
      <c r="V1997" s="4">
        <v>1.8</v>
      </c>
      <c r="W1997" s="4">
        <v>132.638342826513</v>
      </c>
      <c r="X1997" s="4">
        <v>3.10662653097764</v>
      </c>
      <c r="Y1997" s="4">
        <v>-0.26550668074227401</v>
      </c>
      <c r="Z1997" s="4">
        <v>98.733592111272401</v>
      </c>
      <c r="AA1997" s="4">
        <v>158.84521060018201</v>
      </c>
      <c r="AB1997" s="4" t="s">
        <v>77</v>
      </c>
      <c r="AC1997" s="4">
        <v>4167.4566236058799</v>
      </c>
      <c r="AD1997" s="4" t="s">
        <v>31</v>
      </c>
      <c r="AE1997" s="4" t="s">
        <v>31</v>
      </c>
      <c r="AF1997" s="4" t="s">
        <v>31</v>
      </c>
    </row>
    <row r="1998" spans="3:32" x14ac:dyDescent="0.25">
      <c r="C1998" s="4">
        <v>71.454432297277194</v>
      </c>
      <c r="D1998" s="4">
        <v>31.6719123420188</v>
      </c>
      <c r="E1998" s="4">
        <v>482.75</v>
      </c>
      <c r="F1998" s="4">
        <v>6.1969897571822097</v>
      </c>
      <c r="G1998" s="4">
        <v>6.0774486048364498</v>
      </c>
      <c r="H1998" s="4" t="s">
        <v>192</v>
      </c>
      <c r="I1998" s="4">
        <v>5.15</v>
      </c>
      <c r="J1998" s="4">
        <v>3683.4892733065899</v>
      </c>
      <c r="K1998" s="4" t="s">
        <v>338</v>
      </c>
      <c r="L1998" s="4">
        <v>57.860114202983901</v>
      </c>
      <c r="M1998" s="4">
        <v>482.626481296924</v>
      </c>
      <c r="N1998" s="4">
        <v>237.22318572221701</v>
      </c>
      <c r="O1998" s="4">
        <v>8.0168982395439699</v>
      </c>
      <c r="P1998" s="4">
        <v>91.862246703380293</v>
      </c>
      <c r="Q1998" s="4" t="s">
        <v>77</v>
      </c>
      <c r="R1998" s="4">
        <v>63.572979533646702</v>
      </c>
      <c r="S1998" s="4" t="s">
        <v>192</v>
      </c>
      <c r="T1998" s="4">
        <v>116.391432680569</v>
      </c>
      <c r="U1998" s="4">
        <v>1.59150457027623</v>
      </c>
      <c r="V1998" s="4">
        <v>1.8</v>
      </c>
      <c r="W1998" s="4">
        <v>132.87278718412401</v>
      </c>
      <c r="X1998" s="4">
        <v>3.0786330272471099</v>
      </c>
      <c r="Y1998" s="4">
        <v>-0.231839725849418</v>
      </c>
      <c r="Z1998" s="4">
        <v>98.491063096519198</v>
      </c>
      <c r="AA1998" s="4">
        <v>158.842171259173</v>
      </c>
      <c r="AB1998" s="4" t="s">
        <v>77</v>
      </c>
      <c r="AC1998" s="4">
        <v>4171.1864812969197</v>
      </c>
      <c r="AD1998" s="4" t="s">
        <v>31</v>
      </c>
      <c r="AE1998" s="4" t="s">
        <v>31</v>
      </c>
      <c r="AF1998" s="4" t="s">
        <v>31</v>
      </c>
    </row>
    <row r="1999" spans="3:32" x14ac:dyDescent="0.25">
      <c r="C1999" s="4">
        <v>71.730236992096806</v>
      </c>
      <c r="D1999" s="4">
        <v>31.684507781812599</v>
      </c>
      <c r="E1999" s="4" t="s">
        <v>670</v>
      </c>
      <c r="F1999" s="4">
        <v>6.1686066198231302</v>
      </c>
      <c r="G1999" s="4">
        <v>6.0825518189068797</v>
      </c>
      <c r="H1999" s="4" t="s">
        <v>192</v>
      </c>
      <c r="I1999" s="4">
        <v>5.15</v>
      </c>
      <c r="J1999" s="4">
        <v>3697.70705661594</v>
      </c>
      <c r="K1999" s="4" t="s">
        <v>338</v>
      </c>
      <c r="L1999" s="4">
        <v>58.083446620958902</v>
      </c>
      <c r="M1999" s="4">
        <v>486.35942101481299</v>
      </c>
      <c r="N1999" s="4">
        <v>239.058020498806</v>
      </c>
      <c r="O1999" s="4">
        <v>7.8799686769580699</v>
      </c>
      <c r="P1999" s="4">
        <v>91.799304151173601</v>
      </c>
      <c r="Q1999" s="4" t="s">
        <v>77</v>
      </c>
      <c r="R1999" s="4">
        <v>64.359469300470096</v>
      </c>
      <c r="S1999" s="4" t="s">
        <v>192</v>
      </c>
      <c r="T1999" s="4">
        <v>116.391432680569</v>
      </c>
      <c r="U1999" s="4">
        <v>1.59149506503237</v>
      </c>
      <c r="V1999" s="4">
        <v>1.8</v>
      </c>
      <c r="W1999" s="4">
        <v>133.104367496989</v>
      </c>
      <c r="X1999" s="4">
        <v>3.0558984034514598</v>
      </c>
      <c r="Y1999" s="4">
        <v>-0.18901795217911799</v>
      </c>
      <c r="Z1999" s="4">
        <v>98.2485568669033</v>
      </c>
      <c r="AA1999" s="4">
        <v>158.83813969814901</v>
      </c>
      <c r="AB1999" s="4" t="s">
        <v>77</v>
      </c>
      <c r="AC1999" s="4">
        <v>4174.9194210148098</v>
      </c>
      <c r="AD1999" s="4" t="s">
        <v>31</v>
      </c>
      <c r="AE1999" s="4" t="s">
        <v>31</v>
      </c>
      <c r="AF1999" s="4" t="s">
        <v>31</v>
      </c>
    </row>
    <row r="2000" spans="3:32" x14ac:dyDescent="0.25">
      <c r="C2000" s="4">
        <v>72.005206764562601</v>
      </c>
      <c r="D2000" s="4">
        <v>31.697054791800898</v>
      </c>
      <c r="E2000" s="4">
        <v>483.25</v>
      </c>
      <c r="F2000" s="4">
        <v>6.1409465876185996</v>
      </c>
      <c r="G2000" s="4">
        <v>6.0875453532820796</v>
      </c>
      <c r="H2000" s="4" t="s">
        <v>192</v>
      </c>
      <c r="I2000" s="4">
        <v>5.15</v>
      </c>
      <c r="J2000" s="4">
        <v>3711.88179952269</v>
      </c>
      <c r="K2000" s="4" t="s">
        <v>338</v>
      </c>
      <c r="L2000" s="4">
        <v>58.3061029618707</v>
      </c>
      <c r="M2000" s="4">
        <v>490.09537595712999</v>
      </c>
      <c r="N2000" s="4">
        <v>240.89433733486101</v>
      </c>
      <c r="O2000" s="4">
        <v>7.74448882004961</v>
      </c>
      <c r="P2000" s="4">
        <v>91.736310758092202</v>
      </c>
      <c r="Q2000" s="4" t="s">
        <v>77</v>
      </c>
      <c r="R2000" s="4">
        <v>65.145959067293504</v>
      </c>
      <c r="S2000" s="4" t="s">
        <v>192</v>
      </c>
      <c r="T2000" s="4">
        <v>116.391432680569</v>
      </c>
      <c r="U2000" s="4">
        <v>1.5914855519342099</v>
      </c>
      <c r="V2000" s="4">
        <v>1.8</v>
      </c>
      <c r="W2000" s="4">
        <v>133.33315303698899</v>
      </c>
      <c r="X2000" s="4">
        <v>3.0242795167882099</v>
      </c>
      <c r="Y2000" s="4">
        <v>-0.26389730076171902</v>
      </c>
      <c r="Z2000" s="4">
        <v>98.006076939601499</v>
      </c>
      <c r="AA2000" s="4">
        <v>158.833128167495</v>
      </c>
      <c r="AB2000" s="4" t="s">
        <v>77</v>
      </c>
      <c r="AC2000" s="4">
        <v>4178.6553759571298</v>
      </c>
      <c r="AD2000" s="4" t="s">
        <v>31</v>
      </c>
      <c r="AE2000" s="4" t="s">
        <v>31</v>
      </c>
      <c r="AF2000" s="4" t="s">
        <v>31</v>
      </c>
    </row>
    <row r="2001" spans="3:32" x14ac:dyDescent="0.25">
      <c r="C2001" s="4">
        <v>72.279346471928903</v>
      </c>
      <c r="D2001" s="4">
        <v>31.709553887914101</v>
      </c>
      <c r="E2001" s="4">
        <v>483.5</v>
      </c>
      <c r="F2001" s="4">
        <v>6.1139829930950897</v>
      </c>
      <c r="G2001" s="4">
        <v>6.0924340466921896</v>
      </c>
      <c r="H2001" s="4" t="s">
        <v>192</v>
      </c>
      <c r="I2001" s="4">
        <v>5.15</v>
      </c>
      <c r="J2001" s="4">
        <v>3726.01375241918</v>
      </c>
      <c r="K2001" s="4" t="s">
        <v>338</v>
      </c>
      <c r="L2001" s="4">
        <v>58.528087158873198</v>
      </c>
      <c r="M2001" s="4">
        <v>493.834282289096</v>
      </c>
      <c r="N2001" s="4">
        <v>242.732104853962</v>
      </c>
      <c r="O2001" s="4">
        <v>7.6103934715764403</v>
      </c>
      <c r="P2001" s="4">
        <v>91.673267600478994</v>
      </c>
      <c r="Q2001" s="4" t="s">
        <v>77</v>
      </c>
      <c r="R2001" s="4">
        <v>65.932448834116798</v>
      </c>
      <c r="S2001" s="4" t="s">
        <v>192</v>
      </c>
      <c r="T2001" s="4">
        <v>116.391432680569</v>
      </c>
      <c r="U2001" s="4">
        <v>1.591476031152</v>
      </c>
      <c r="V2001" s="4">
        <v>1.8</v>
      </c>
      <c r="W2001" s="4">
        <v>133.55999074408999</v>
      </c>
      <c r="X2001" s="4">
        <v>2.9953740192682301</v>
      </c>
      <c r="Y2001" s="4">
        <v>-0.24217564170189501</v>
      </c>
      <c r="Z2001" s="4">
        <v>97.763626699787594</v>
      </c>
      <c r="AA2001" s="4">
        <v>158.82714863320399</v>
      </c>
      <c r="AB2001" s="4" t="s">
        <v>77</v>
      </c>
      <c r="AC2001" s="4">
        <v>4182.3942822891004</v>
      </c>
      <c r="AD2001" s="4" t="s">
        <v>31</v>
      </c>
      <c r="AE2001" s="4" t="s">
        <v>31</v>
      </c>
      <c r="AF2001" s="4" t="s">
        <v>31</v>
      </c>
    </row>
    <row r="2002" spans="3:32" x14ac:dyDescent="0.25">
      <c r="C2002" s="4">
        <v>72.552661073466496</v>
      </c>
      <c r="D2002" s="4">
        <v>31.7220055776972</v>
      </c>
      <c r="E2002" s="4">
        <v>483.75</v>
      </c>
      <c r="F2002" s="4">
        <v>6.04537445168092</v>
      </c>
      <c r="G2002" s="4">
        <v>6.0972224630778697</v>
      </c>
      <c r="H2002" s="4" t="s">
        <v>192</v>
      </c>
      <c r="I2002" s="4">
        <v>5.15</v>
      </c>
      <c r="J2002" s="4">
        <v>3740.1031709567701</v>
      </c>
      <c r="K2002" s="4" t="s">
        <v>338</v>
      </c>
      <c r="L2002" s="4">
        <v>58.749403227728301</v>
      </c>
      <c r="M2002" s="4">
        <v>497.57607897446798</v>
      </c>
      <c r="N2002" s="4">
        <v>244.571293055247</v>
      </c>
      <c r="O2002" s="4">
        <v>7.4776211516382904</v>
      </c>
      <c r="P2002" s="4">
        <v>91.610175707489901</v>
      </c>
      <c r="Q2002" s="4" t="s">
        <v>77</v>
      </c>
      <c r="R2002" s="4">
        <v>67.185953376243603</v>
      </c>
      <c r="S2002" s="4" t="s">
        <v>192</v>
      </c>
      <c r="T2002" s="4">
        <v>116.391432680569</v>
      </c>
      <c r="U2002" s="4">
        <v>1.5914665028484001</v>
      </c>
      <c r="V2002" s="4">
        <v>1.8</v>
      </c>
      <c r="W2002" s="4">
        <v>133.78246973115401</v>
      </c>
      <c r="X2002" s="4">
        <v>2.9569970489637298</v>
      </c>
      <c r="Y2002" s="4">
        <v>-0.32275353807389301</v>
      </c>
      <c r="Z2002" s="4">
        <v>97.521206445475499</v>
      </c>
      <c r="AA2002" s="4">
        <v>158.820209398354</v>
      </c>
      <c r="AB2002" s="4" t="s">
        <v>77</v>
      </c>
      <c r="AC2002" s="4">
        <v>4186.1360789744704</v>
      </c>
      <c r="AD2002" s="4" t="s">
        <v>31</v>
      </c>
      <c r="AE2002" s="4" t="s">
        <v>31</v>
      </c>
      <c r="AF2002" s="4" t="s">
        <v>31</v>
      </c>
    </row>
    <row r="2003" spans="3:32" x14ac:dyDescent="0.25">
      <c r="C2003" s="4">
        <v>72.825367889600898</v>
      </c>
      <c r="D2003" s="4">
        <v>31.734410360467201</v>
      </c>
      <c r="E2003" s="4" t="s">
        <v>671</v>
      </c>
      <c r="F2003" s="4">
        <v>5.9852553186746196</v>
      </c>
      <c r="G2003" s="4">
        <v>6.1066682726626196</v>
      </c>
      <c r="H2003" s="4" t="s">
        <v>192</v>
      </c>
      <c r="I2003" s="4">
        <v>5.15</v>
      </c>
      <c r="J2003" s="4">
        <v>3754.16125804379</v>
      </c>
      <c r="K2003" s="4" t="s">
        <v>338</v>
      </c>
      <c r="L2003" s="4">
        <v>58.970227143308897</v>
      </c>
      <c r="M2003" s="4">
        <v>501.32363013761602</v>
      </c>
      <c r="N2003" s="4">
        <v>246.41330972865899</v>
      </c>
      <c r="O2003" s="4">
        <v>7.2808897131799597</v>
      </c>
      <c r="P2003" s="4">
        <v>91.546986786007196</v>
      </c>
      <c r="Q2003" s="4" t="s">
        <v>77</v>
      </c>
      <c r="R2003" s="4">
        <v>68.371906752487305</v>
      </c>
      <c r="S2003" s="4" t="s">
        <v>192</v>
      </c>
      <c r="T2003" s="4">
        <v>116.391432680569</v>
      </c>
      <c r="U2003" s="4">
        <v>1.59145696717896</v>
      </c>
      <c r="V2003" s="4">
        <v>1.8</v>
      </c>
      <c r="W2003" s="4">
        <v>134.00107582340499</v>
      </c>
      <c r="X2003" s="4">
        <v>2.9179147174189999</v>
      </c>
      <c r="Y2003" s="4">
        <v>-0.329928565841208</v>
      </c>
      <c r="Z2003" s="4">
        <v>97.278819461993905</v>
      </c>
      <c r="AA2003" s="4">
        <v>158.812329048804</v>
      </c>
      <c r="AB2003" s="4" t="s">
        <v>77</v>
      </c>
      <c r="AC2003" s="4">
        <v>4189.8836301376195</v>
      </c>
      <c r="AD2003" s="4" t="s">
        <v>31</v>
      </c>
      <c r="AE2003" s="4" t="s">
        <v>31</v>
      </c>
      <c r="AF2003" s="4" t="s">
        <v>31</v>
      </c>
    </row>
    <row r="2004" spans="3:32" x14ac:dyDescent="0.25">
      <c r="C2004" s="4">
        <v>73.097427171557896</v>
      </c>
      <c r="D2004" s="4">
        <v>31.746768691445599</v>
      </c>
      <c r="E2004" s="4">
        <v>484.25</v>
      </c>
      <c r="F2004" s="4">
        <v>5.9272462154418601</v>
      </c>
      <c r="G2004" s="4">
        <v>6.1150670667600098</v>
      </c>
      <c r="H2004" s="4" t="s">
        <v>192</v>
      </c>
      <c r="I2004" s="4">
        <v>5.15</v>
      </c>
      <c r="J2004" s="4">
        <v>3768.1859646235398</v>
      </c>
      <c r="K2004" s="4" t="s">
        <v>338</v>
      </c>
      <c r="L2004" s="4">
        <v>59.190526719107503</v>
      </c>
      <c r="M2004" s="4">
        <v>505.07629247475802</v>
      </c>
      <c r="N2004" s="4">
        <v>248.25783867403399</v>
      </c>
      <c r="O2004" s="4">
        <v>7.0984218673742303</v>
      </c>
      <c r="P2004" s="4">
        <v>91.483711683026698</v>
      </c>
      <c r="Q2004" s="4" t="s">
        <v>77</v>
      </c>
      <c r="R2004" s="4">
        <v>69.557860128730894</v>
      </c>
      <c r="S2004" s="4" t="s">
        <v>192</v>
      </c>
      <c r="T2004" s="4">
        <v>116.391432680569</v>
      </c>
      <c r="U2004" s="4">
        <v>1.5914474168447099</v>
      </c>
      <c r="V2004" s="4">
        <v>1.8</v>
      </c>
      <c r="W2004" s="4">
        <v>134.21594183993099</v>
      </c>
      <c r="X2004" s="4">
        <v>2.8821544460590802</v>
      </c>
      <c r="Y2004" s="4">
        <v>-0.30301881915790402</v>
      </c>
      <c r="Z2004" s="4">
        <v>97.036468478975095</v>
      </c>
      <c r="AA2004" s="4">
        <v>158.80352410799901</v>
      </c>
      <c r="AB2004" s="4" t="s">
        <v>77</v>
      </c>
      <c r="AC2004" s="4">
        <v>4193.63629247476</v>
      </c>
      <c r="AD2004" s="4" t="s">
        <v>31</v>
      </c>
      <c r="AE2004" s="4" t="s">
        <v>31</v>
      </c>
      <c r="AF2004" s="4" t="s">
        <v>31</v>
      </c>
    </row>
    <row r="2005" spans="3:32" x14ac:dyDescent="0.25">
      <c r="C2005" s="4">
        <v>73.368832178901897</v>
      </c>
      <c r="D2005" s="4">
        <v>31.759081026295402</v>
      </c>
      <c r="E2005" s="4">
        <v>484.5</v>
      </c>
      <c r="F2005" s="4">
        <v>5.8712387923317904</v>
      </c>
      <c r="G2005" s="4">
        <v>6.12315054269241</v>
      </c>
      <c r="H2005" s="4" t="s">
        <v>192</v>
      </c>
      <c r="I2005" s="4">
        <v>5.15</v>
      </c>
      <c r="J2005" s="4">
        <v>3782.17694322532</v>
      </c>
      <c r="K2005" s="4" t="s">
        <v>338</v>
      </c>
      <c r="L2005" s="4">
        <v>59.410296497066803</v>
      </c>
      <c r="M2005" s="4">
        <v>508.83387257727497</v>
      </c>
      <c r="N2005" s="4">
        <v>250.10478482611799</v>
      </c>
      <c r="O2005" s="4">
        <v>6.9201890349803197</v>
      </c>
      <c r="P2005" s="4">
        <v>91.420353659686597</v>
      </c>
      <c r="Q2005" s="4" t="s">
        <v>77</v>
      </c>
      <c r="R2005" s="4">
        <v>70.743813504974497</v>
      </c>
      <c r="S2005" s="4" t="s">
        <v>192</v>
      </c>
      <c r="T2005" s="4">
        <v>116.391432680569</v>
      </c>
      <c r="U2005" s="4">
        <v>1.59143785348503</v>
      </c>
      <c r="V2005" s="4">
        <v>1.8</v>
      </c>
      <c r="W2005" s="4">
        <v>134.42719388033299</v>
      </c>
      <c r="X2005" s="4">
        <v>2.83971497507018</v>
      </c>
      <c r="Y2005" s="4">
        <v>-0.36095923832134102</v>
      </c>
      <c r="Z2005" s="4">
        <v>96.794156073559407</v>
      </c>
      <c r="AA2005" s="4">
        <v>158.79381054059999</v>
      </c>
      <c r="AB2005" s="4" t="s">
        <v>77</v>
      </c>
      <c r="AC2005" s="4">
        <v>4197.3938725772796</v>
      </c>
      <c r="AD2005" s="4" t="s">
        <v>31</v>
      </c>
      <c r="AE2005" s="4" t="s">
        <v>31</v>
      </c>
      <c r="AF2005" s="4" t="s">
        <v>31</v>
      </c>
    </row>
    <row r="2006" spans="3:32" x14ac:dyDescent="0.25">
      <c r="C2006" s="4">
        <v>73.639577144922001</v>
      </c>
      <c r="D2006" s="4">
        <v>31.771347815520102</v>
      </c>
      <c r="E2006" s="4">
        <v>484.75</v>
      </c>
      <c r="F2006" s="4">
        <v>5.8171319862964701</v>
      </c>
      <c r="G2006" s="4">
        <v>6.1309388812365802</v>
      </c>
      <c r="H2006" s="4" t="s">
        <v>192</v>
      </c>
      <c r="I2006" s="4">
        <v>5.15</v>
      </c>
      <c r="J2006" s="4">
        <v>3796.1338965741002</v>
      </c>
      <c r="K2006" s="4" t="s">
        <v>338</v>
      </c>
      <c r="L2006" s="4">
        <v>59.6295318076019</v>
      </c>
      <c r="M2006" s="4">
        <v>512.59618945023499</v>
      </c>
      <c r="N2006" s="4">
        <v>251.954059221302</v>
      </c>
      <c r="O2006" s="4">
        <v>6.7459177710756997</v>
      </c>
      <c r="P2006" s="4">
        <v>91.356915767812893</v>
      </c>
      <c r="Q2006" s="4" t="s">
        <v>77</v>
      </c>
      <c r="R2006" s="4">
        <v>71.9297668812182</v>
      </c>
      <c r="S2006" s="4" t="s">
        <v>192</v>
      </c>
      <c r="T2006" s="4">
        <v>116.391432680569</v>
      </c>
      <c r="U2006" s="4">
        <v>1.5914282775928199</v>
      </c>
      <c r="V2006" s="4">
        <v>1.8</v>
      </c>
      <c r="W2006" s="4">
        <v>134.63554482987999</v>
      </c>
      <c r="X2006" s="4">
        <v>2.80018984036843</v>
      </c>
      <c r="Y2006" s="4">
        <v>-0.33742019620825098</v>
      </c>
      <c r="Z2006" s="4">
        <v>96.551884680064504</v>
      </c>
      <c r="AA2006" s="4">
        <v>158.783203780279</v>
      </c>
      <c r="AB2006" s="4" t="s">
        <v>77</v>
      </c>
      <c r="AC2006" s="4">
        <v>4201.1561894502402</v>
      </c>
      <c r="AD2006" s="4" t="s">
        <v>31</v>
      </c>
      <c r="AE2006" s="4" t="s">
        <v>31</v>
      </c>
      <c r="AF2006" s="4" t="s">
        <v>31</v>
      </c>
    </row>
    <row r="2007" spans="3:32" x14ac:dyDescent="0.25">
      <c r="C2007" s="4">
        <v>73.909657186112696</v>
      </c>
      <c r="D2007" s="4">
        <v>31.7835695043849</v>
      </c>
      <c r="E2007" s="4" t="s">
        <v>672</v>
      </c>
      <c r="F2007" s="4">
        <v>5.7315169180275101</v>
      </c>
      <c r="G2007" s="4">
        <v>6.1384506261009797</v>
      </c>
      <c r="H2007" s="4" t="s">
        <v>192</v>
      </c>
      <c r="I2007" s="4">
        <v>5.15</v>
      </c>
      <c r="J2007" s="4">
        <v>3810.0565729242699</v>
      </c>
      <c r="K2007" s="4" t="s">
        <v>338</v>
      </c>
      <c r="L2007" s="4">
        <v>59.848228696301902</v>
      </c>
      <c r="M2007" s="4">
        <v>516.36307350454899</v>
      </c>
      <c r="N2007" s="4">
        <v>253.80557850223599</v>
      </c>
      <c r="O2007" s="4">
        <v>6.5753568713975801</v>
      </c>
      <c r="P2007" s="4">
        <v>91.293400866913601</v>
      </c>
      <c r="Q2007" s="4" t="s">
        <v>77</v>
      </c>
      <c r="R2007" s="4">
        <v>73.540706128672795</v>
      </c>
      <c r="S2007" s="4" t="s">
        <v>192</v>
      </c>
      <c r="T2007" s="4">
        <v>116.391432680569</v>
      </c>
      <c r="U2007" s="4">
        <v>1.5914186896293301</v>
      </c>
      <c r="V2007" s="4">
        <v>1.8</v>
      </c>
      <c r="W2007" s="4">
        <v>134.839209333816</v>
      </c>
      <c r="X2007" s="4">
        <v>2.7540485229912899</v>
      </c>
      <c r="Y2007" s="4">
        <v>-0.39535513545531797</v>
      </c>
      <c r="Z2007" s="4">
        <v>96.309653931772303</v>
      </c>
      <c r="AA2007" s="4">
        <v>158.77171611632301</v>
      </c>
      <c r="AB2007" s="4" t="s">
        <v>77</v>
      </c>
      <c r="AC2007" s="4">
        <v>4204.9230735045503</v>
      </c>
      <c r="AD2007" s="4" t="s">
        <v>31</v>
      </c>
      <c r="AE2007" s="4" t="s">
        <v>31</v>
      </c>
      <c r="AF2007" s="4" t="s">
        <v>31</v>
      </c>
    </row>
    <row r="2008" spans="3:32" x14ac:dyDescent="0.25">
      <c r="C2008" s="4">
        <v>74.179222108449395</v>
      </c>
      <c r="D2008" s="4">
        <v>31.7957465328581</v>
      </c>
      <c r="E2008" s="4">
        <v>485.25</v>
      </c>
      <c r="F2008" s="4">
        <v>5.65492845828435</v>
      </c>
      <c r="G2008" s="4">
        <v>6.1492132713907397</v>
      </c>
      <c r="H2008" s="4" t="s">
        <v>192</v>
      </c>
      <c r="I2008" s="4">
        <v>5.15</v>
      </c>
      <c r="J2008" s="4">
        <v>3823.9526948017201</v>
      </c>
      <c r="K2008" s="4" t="s">
        <v>338</v>
      </c>
      <c r="L2008" s="4">
        <v>60.066508468319903</v>
      </c>
      <c r="M2008" s="4">
        <v>520.136523732157</v>
      </c>
      <c r="N2008" s="4">
        <v>255.660325224281</v>
      </c>
      <c r="O2008" s="4">
        <v>6.3601062226170999</v>
      </c>
      <c r="P2008" s="4">
        <v>91.229775251205893</v>
      </c>
      <c r="Q2008" s="4" t="s">
        <v>77</v>
      </c>
      <c r="R2008" s="4">
        <v>75.081412257345505</v>
      </c>
      <c r="S2008" s="4" t="s">
        <v>192</v>
      </c>
      <c r="T2008" s="4">
        <v>116.391432680569</v>
      </c>
      <c r="U2008" s="4">
        <v>1.5914090900267499</v>
      </c>
      <c r="V2008" s="4">
        <v>1.8</v>
      </c>
      <c r="W2008" s="4">
        <v>135.038671072082</v>
      </c>
      <c r="X2008" s="4">
        <v>2.7083390024540499</v>
      </c>
      <c r="Y2008" s="4">
        <v>-0.39309177997169198</v>
      </c>
      <c r="Z2008" s="4">
        <v>96.067466136950998</v>
      </c>
      <c r="AA2008" s="4">
        <v>158.759367519454</v>
      </c>
      <c r="AB2008" s="4" t="s">
        <v>77</v>
      </c>
      <c r="AC2008" s="4">
        <v>4208.6965237321601</v>
      </c>
      <c r="AD2008" s="4" t="s">
        <v>31</v>
      </c>
      <c r="AE2008" s="4" t="s">
        <v>31</v>
      </c>
      <c r="AF2008" s="4" t="s">
        <v>31</v>
      </c>
    </row>
    <row r="2009" spans="3:32" x14ac:dyDescent="0.25">
      <c r="C2009" s="4">
        <v>74.448229739777801</v>
      </c>
      <c r="D2009" s="4">
        <v>31.807879310398999</v>
      </c>
      <c r="E2009" s="4">
        <v>485.5</v>
      </c>
      <c r="F2009" s="4">
        <v>5.5814828468236701</v>
      </c>
      <c r="G2009" s="4">
        <v>6.1588817386361301</v>
      </c>
      <c r="H2009" s="4" t="s">
        <v>192</v>
      </c>
      <c r="I2009" s="4">
        <v>5.15</v>
      </c>
      <c r="J2009" s="4">
        <v>3837.8200882240499</v>
      </c>
      <c r="K2009" s="4" t="s">
        <v>338</v>
      </c>
      <c r="L2009" s="4">
        <v>60.2843369748201</v>
      </c>
      <c r="M2009" s="4">
        <v>523.91586782076195</v>
      </c>
      <c r="N2009" s="4">
        <v>257.51796892884897</v>
      </c>
      <c r="O2009" s="4">
        <v>6.1597517562297002</v>
      </c>
      <c r="P2009" s="4">
        <v>91.166050256809697</v>
      </c>
      <c r="Q2009" s="4" t="s">
        <v>77</v>
      </c>
      <c r="R2009" s="4">
        <v>76.6221183860183</v>
      </c>
      <c r="S2009" s="4" t="s">
        <v>192</v>
      </c>
      <c r="T2009" s="4">
        <v>116.391432680569</v>
      </c>
      <c r="U2009" s="4">
        <v>1.5913994736907899</v>
      </c>
      <c r="V2009" s="4">
        <v>1.8</v>
      </c>
      <c r="W2009" s="4">
        <v>135.23410036579901</v>
      </c>
      <c r="X2009" s="4">
        <v>2.6652098795525498</v>
      </c>
      <c r="Y2009" s="4">
        <v>-0.37225368828687999</v>
      </c>
      <c r="Z2009" s="4">
        <v>95.825323069765503</v>
      </c>
      <c r="AA2009" s="4">
        <v>158.74617589423499</v>
      </c>
      <c r="AB2009" s="4" t="s">
        <v>77</v>
      </c>
      <c r="AC2009" s="4">
        <v>4212.47586782076</v>
      </c>
      <c r="AD2009" s="4" t="s">
        <v>31</v>
      </c>
      <c r="AE2009" s="4" t="s">
        <v>31</v>
      </c>
      <c r="AF2009" s="4" t="s">
        <v>31</v>
      </c>
    </row>
    <row r="2010" spans="3:32" x14ac:dyDescent="0.25">
      <c r="C2010" s="4">
        <v>74.716666542904704</v>
      </c>
      <c r="D2010" s="4">
        <v>31.819968247948601</v>
      </c>
      <c r="E2010" s="4">
        <v>485.75</v>
      </c>
      <c r="F2010" s="4">
        <v>5.5109913480048203</v>
      </c>
      <c r="G2010" s="4">
        <v>6.1681002437652301</v>
      </c>
      <c r="H2010" s="4" t="s">
        <v>192</v>
      </c>
      <c r="I2010" s="4">
        <v>5.15</v>
      </c>
      <c r="J2010" s="4">
        <v>3851.6580553464401</v>
      </c>
      <c r="K2010" s="4" t="s">
        <v>338</v>
      </c>
      <c r="L2010" s="4">
        <v>60.501703254081598</v>
      </c>
      <c r="M2010" s="4">
        <v>527.70082952649</v>
      </c>
      <c r="N2010" s="4">
        <v>259.37837383505399</v>
      </c>
      <c r="O2010" s="4">
        <v>5.96546580528645</v>
      </c>
      <c r="P2010" s="4">
        <v>91.102230541580695</v>
      </c>
      <c r="Q2010" s="4" t="s">
        <v>77</v>
      </c>
      <c r="R2010" s="4">
        <v>78.162824514690996</v>
      </c>
      <c r="S2010" s="4" t="s">
        <v>192</v>
      </c>
      <c r="T2010" s="4">
        <v>116.391432680569</v>
      </c>
      <c r="U2010" s="4">
        <v>1.5913898423348101</v>
      </c>
      <c r="V2010" s="4">
        <v>1.8</v>
      </c>
      <c r="W2010" s="4">
        <v>135.42565738694699</v>
      </c>
      <c r="X2010" s="4">
        <v>2.6187806020476501</v>
      </c>
      <c r="Y2010" s="4">
        <v>-0.40219105696933299</v>
      </c>
      <c r="Z2010" s="4">
        <v>95.583226374792602</v>
      </c>
      <c r="AA2010" s="4">
        <v>158.73215842347199</v>
      </c>
      <c r="AB2010" s="4" t="s">
        <v>77</v>
      </c>
      <c r="AC2010" s="4">
        <v>4216.2608295264899</v>
      </c>
      <c r="AD2010" s="4" t="s">
        <v>31</v>
      </c>
      <c r="AE2010" s="4" t="s">
        <v>31</v>
      </c>
      <c r="AF2010" s="4" t="s">
        <v>31</v>
      </c>
    </row>
    <row r="2011" spans="3:32" x14ac:dyDescent="0.25">
      <c r="C2011" s="4">
        <v>74.984520646149406</v>
      </c>
      <c r="D2011" s="4">
        <v>31.8320137532106</v>
      </c>
      <c r="E2011" s="4" t="s">
        <v>673</v>
      </c>
      <c r="F2011" s="4">
        <v>5.4432800351018296</v>
      </c>
      <c r="G2011" s="4">
        <v>6.1769029982361703</v>
      </c>
      <c r="H2011" s="4" t="s">
        <v>192</v>
      </c>
      <c r="I2011" s="4">
        <v>5.15</v>
      </c>
      <c r="J2011" s="4">
        <v>3865.4659841815401</v>
      </c>
      <c r="K2011" s="4" t="s">
        <v>338</v>
      </c>
      <c r="L2011" s="4">
        <v>60.7185976930298</v>
      </c>
      <c r="M2011" s="4">
        <v>531.49115364975296</v>
      </c>
      <c r="N2011" s="4">
        <v>261.24141450581101</v>
      </c>
      <c r="O2011" s="4">
        <v>5.7767838861749103</v>
      </c>
      <c r="P2011" s="4">
        <v>91.038320408538496</v>
      </c>
      <c r="Q2011" s="4" t="s">
        <v>77</v>
      </c>
      <c r="R2011" s="4">
        <v>79.703530643363806</v>
      </c>
      <c r="S2011" s="4" t="s">
        <v>192</v>
      </c>
      <c r="T2011" s="4">
        <v>116.391432680569</v>
      </c>
      <c r="U2011" s="4">
        <v>1.5913801966627801</v>
      </c>
      <c r="V2011" s="4">
        <v>1.8</v>
      </c>
      <c r="W2011" s="4">
        <v>135.61376235871001</v>
      </c>
      <c r="X2011" s="4">
        <v>2.5782907663055799</v>
      </c>
      <c r="Y2011" s="4">
        <v>-0.35200563127296203</v>
      </c>
      <c r="Z2011" s="4">
        <v>95.341177577014804</v>
      </c>
      <c r="AA2011" s="4">
        <v>158.71733161087701</v>
      </c>
      <c r="AB2011" s="4" t="s">
        <v>77</v>
      </c>
      <c r="AC2011" s="4">
        <v>4220.0511536497497</v>
      </c>
      <c r="AD2011" s="4" t="s">
        <v>31</v>
      </c>
      <c r="AE2011" s="4" t="s">
        <v>31</v>
      </c>
      <c r="AF2011" s="4" t="s">
        <v>31</v>
      </c>
    </row>
    <row r="2012" spans="3:32" x14ac:dyDescent="0.25">
      <c r="C2012" s="4">
        <v>75.251781671249901</v>
      </c>
      <c r="D2012" s="4">
        <v>31.8440162304185</v>
      </c>
      <c r="E2012" s="4">
        <v>486.25</v>
      </c>
      <c r="F2012" s="4">
        <v>5.3625425024056801</v>
      </c>
      <c r="G2012" s="4">
        <v>6.1853209427654203</v>
      </c>
      <c r="H2012" s="4" t="s">
        <v>192</v>
      </c>
      <c r="I2012" s="4">
        <v>5.15</v>
      </c>
      <c r="J2012" s="4">
        <v>3879.2433397280101</v>
      </c>
      <c r="K2012" s="4" t="s">
        <v>338</v>
      </c>
      <c r="L2012" s="4">
        <v>60.935011887883199</v>
      </c>
      <c r="M2012" s="4">
        <v>535.28660402248295</v>
      </c>
      <c r="N2012" s="4">
        <v>263.10697485850898</v>
      </c>
      <c r="O2012" s="4">
        <v>5.5932860178769603</v>
      </c>
      <c r="P2012" s="4">
        <v>90.974323839805194</v>
      </c>
      <c r="Q2012" s="4" t="s">
        <v>77</v>
      </c>
      <c r="R2012" s="4">
        <v>81.481276616160301</v>
      </c>
      <c r="S2012" s="4" t="s">
        <v>192</v>
      </c>
      <c r="T2012" s="4">
        <v>116.391432680569</v>
      </c>
      <c r="U2012" s="4">
        <v>1.59137053732505</v>
      </c>
      <c r="V2012" s="4">
        <v>1.8</v>
      </c>
      <c r="W2012" s="4">
        <v>135.797414013295</v>
      </c>
      <c r="X2012" s="4">
        <v>2.5354527186110598</v>
      </c>
      <c r="Y2012" s="4">
        <v>-0.37375533289285801</v>
      </c>
      <c r="Z2012" s="4">
        <v>95.099176608230906</v>
      </c>
      <c r="AA2012" s="4">
        <v>158.701710082093</v>
      </c>
      <c r="AB2012" s="4" t="s">
        <v>77</v>
      </c>
      <c r="AC2012" s="4">
        <v>4223.8466040224803</v>
      </c>
      <c r="AD2012" s="4" t="s">
        <v>31</v>
      </c>
      <c r="AE2012" s="4" t="s">
        <v>31</v>
      </c>
      <c r="AF2012" s="4" t="s">
        <v>31</v>
      </c>
    </row>
    <row r="2013" spans="3:32" x14ac:dyDescent="0.25">
      <c r="C2013" s="4">
        <v>75.518506207682606</v>
      </c>
      <c r="D2013" s="4">
        <v>31.855976080139101</v>
      </c>
      <c r="E2013" s="4">
        <v>486.5</v>
      </c>
      <c r="F2013" s="4">
        <v>5.3041973081345901</v>
      </c>
      <c r="G2013" s="4">
        <v>6.1949063524684496</v>
      </c>
      <c r="H2013" s="4" t="s">
        <v>192</v>
      </c>
      <c r="I2013" s="4">
        <v>5.15</v>
      </c>
      <c r="J2013" s="4">
        <v>3892.9930391838798</v>
      </c>
      <c r="K2013" s="4" t="s">
        <v>338</v>
      </c>
      <c r="L2013" s="4">
        <v>61.150991661881299</v>
      </c>
      <c r="M2013" s="4">
        <v>539.08789867257099</v>
      </c>
      <c r="N2013" s="4">
        <v>264.97540782211098</v>
      </c>
      <c r="O2013" s="4">
        <v>5.3936766098655804</v>
      </c>
      <c r="P2013" s="4">
        <v>90.910228728432401</v>
      </c>
      <c r="Q2013" s="4" t="s">
        <v>77</v>
      </c>
      <c r="R2013" s="4">
        <v>82.962553232320701</v>
      </c>
      <c r="S2013" s="4" t="s">
        <v>192</v>
      </c>
      <c r="T2013" s="4">
        <v>116.391432680569</v>
      </c>
      <c r="U2013" s="4">
        <v>1.59136086492349</v>
      </c>
      <c r="V2013" s="4">
        <v>1.8</v>
      </c>
      <c r="W2013" s="4">
        <v>135.97777278236799</v>
      </c>
      <c r="X2013" s="4">
        <v>2.4974728199883902</v>
      </c>
      <c r="Y2013" s="4">
        <v>-0.332549804230865</v>
      </c>
      <c r="Z2013" s="4">
        <v>94.857226457181696</v>
      </c>
      <c r="AA2013" s="4">
        <v>158.68531290916499</v>
      </c>
      <c r="AB2013" s="4" t="s">
        <v>77</v>
      </c>
      <c r="AC2013" s="4">
        <v>4227.6478986725697</v>
      </c>
      <c r="AD2013" s="4" t="s">
        <v>31</v>
      </c>
      <c r="AE2013" s="4" t="s">
        <v>31</v>
      </c>
      <c r="AF2013" s="4" t="s">
        <v>31</v>
      </c>
    </row>
    <row r="2014" spans="3:32" x14ac:dyDescent="0.25">
      <c r="C2014" s="4">
        <v>75.784601862949501</v>
      </c>
      <c r="D2014" s="4">
        <v>31.867893688751799</v>
      </c>
      <c r="E2014" s="4">
        <v>486.75</v>
      </c>
      <c r="F2014" s="4">
        <v>5.2479419592858996</v>
      </c>
      <c r="G2014" s="4">
        <v>6.2022056771940601</v>
      </c>
      <c r="H2014" s="4" t="s">
        <v>192</v>
      </c>
      <c r="I2014" s="4">
        <v>5.15</v>
      </c>
      <c r="J2014" s="4">
        <v>3906.7103196987</v>
      </c>
      <c r="K2014" s="4" t="s">
        <v>338</v>
      </c>
      <c r="L2014" s="4">
        <v>61.366462200344301</v>
      </c>
      <c r="M2014" s="4">
        <v>542.89363270865601</v>
      </c>
      <c r="N2014" s="4">
        <v>266.84602285679699</v>
      </c>
      <c r="O2014" s="4">
        <v>5.2253313022824699</v>
      </c>
      <c r="P2014" s="4">
        <v>90.846058762841295</v>
      </c>
      <c r="Q2014" s="4" t="s">
        <v>77</v>
      </c>
      <c r="R2014" s="4">
        <v>84.443829848481002</v>
      </c>
      <c r="S2014" s="4" t="s">
        <v>192</v>
      </c>
      <c r="T2014" s="4">
        <v>116.391432680569</v>
      </c>
      <c r="U2014" s="4">
        <v>1.5913511776282601</v>
      </c>
      <c r="V2014" s="4">
        <v>1.8</v>
      </c>
      <c r="W2014" s="4">
        <v>136.15495494989801</v>
      </c>
      <c r="X2014" s="4">
        <v>2.4676980508736999</v>
      </c>
      <c r="Y2014" s="4">
        <v>-0.26163021724912799</v>
      </c>
      <c r="Z2014" s="4">
        <v>94.615328378810702</v>
      </c>
      <c r="AA2014" s="4">
        <v>158.66815414227199</v>
      </c>
      <c r="AB2014" s="4" t="s">
        <v>77</v>
      </c>
      <c r="AC2014" s="4">
        <v>4231.4536327086598</v>
      </c>
      <c r="AD2014" s="4" t="s">
        <v>31</v>
      </c>
      <c r="AE2014" s="4" t="s">
        <v>31</v>
      </c>
      <c r="AF2014" s="4" t="s">
        <v>31</v>
      </c>
    </row>
    <row r="2015" spans="3:32" x14ac:dyDescent="0.25">
      <c r="C2015" s="4">
        <v>76.050063558785496</v>
      </c>
      <c r="D2015" s="4">
        <v>31.879769452137499</v>
      </c>
      <c r="E2015" s="4" t="s">
        <v>674</v>
      </c>
      <c r="F2015" s="4">
        <v>5.1936667790679003</v>
      </c>
      <c r="G2015" s="4">
        <v>6.2092311508629301</v>
      </c>
      <c r="H2015" s="4" t="s">
        <v>192</v>
      </c>
      <c r="I2015" s="4">
        <v>5.15</v>
      </c>
      <c r="J2015" s="4">
        <v>3920.3949194869601</v>
      </c>
      <c r="K2015" s="4" t="s">
        <v>338</v>
      </c>
      <c r="L2015" s="4">
        <v>61.581419391154903</v>
      </c>
      <c r="M2015" s="4">
        <v>546.70363820848797</v>
      </c>
      <c r="N2015" s="4">
        <v>268.718737424511</v>
      </c>
      <c r="O2015" s="4">
        <v>5.06066405990037</v>
      </c>
      <c r="P2015" s="4">
        <v>90.781816774434205</v>
      </c>
      <c r="Q2015" s="4" t="s">
        <v>77</v>
      </c>
      <c r="R2015" s="4">
        <v>85.925106464641402</v>
      </c>
      <c r="S2015" s="4" t="s">
        <v>192</v>
      </c>
      <c r="T2015" s="4">
        <v>116.391432680569</v>
      </c>
      <c r="U2015" s="4">
        <v>1.5913414790196001</v>
      </c>
      <c r="V2015" s="4">
        <v>1.8</v>
      </c>
      <c r="W2015" s="4">
        <v>136.32907074606501</v>
      </c>
      <c r="X2015" s="4">
        <v>2.42132334693492</v>
      </c>
      <c r="Y2015" s="4">
        <v>-0.40892930269093503</v>
      </c>
      <c r="Z2015" s="4">
        <v>94.373483542653702</v>
      </c>
      <c r="AA2015" s="4">
        <v>158.650247337758</v>
      </c>
      <c r="AB2015" s="4" t="s">
        <v>77</v>
      </c>
      <c r="AC2015" s="4">
        <v>4235.2636382084902</v>
      </c>
      <c r="AD2015" s="4" t="s">
        <v>31</v>
      </c>
      <c r="AE2015" s="4" t="s">
        <v>31</v>
      </c>
      <c r="AF2015" s="4" t="s">
        <v>31</v>
      </c>
    </row>
    <row r="2016" spans="3:32" x14ac:dyDescent="0.25">
      <c r="C2016" s="4">
        <v>76.314887038671998</v>
      </c>
      <c r="D2016" s="4">
        <v>31.891603761773599</v>
      </c>
      <c r="E2016" s="4">
        <v>487.25</v>
      </c>
      <c r="F2016" s="4">
        <v>5.1412696287801696</v>
      </c>
      <c r="G2016" s="4">
        <v>6.2160007645765498</v>
      </c>
      <c r="H2016" s="4" t="s">
        <v>192</v>
      </c>
      <c r="I2016" s="4">
        <v>5.15</v>
      </c>
      <c r="J2016" s="4">
        <v>3934.0466191243399</v>
      </c>
      <c r="K2016" s="4" t="s">
        <v>338</v>
      </c>
      <c r="L2016" s="4">
        <v>61.795859787603902</v>
      </c>
      <c r="M2016" s="4">
        <v>550.51775831288205</v>
      </c>
      <c r="N2016" s="4">
        <v>270.59347442497602</v>
      </c>
      <c r="O2016" s="4">
        <v>4.8994310266607499</v>
      </c>
      <c r="P2016" s="4">
        <v>90.717505408075297</v>
      </c>
      <c r="Q2016" s="4" t="s">
        <v>77</v>
      </c>
      <c r="R2016" s="4">
        <v>87.406383080801703</v>
      </c>
      <c r="S2016" s="4" t="s">
        <v>192</v>
      </c>
      <c r="T2016" s="4">
        <v>116.391432680569</v>
      </c>
      <c r="U2016" s="4">
        <v>1.5913317695254601</v>
      </c>
      <c r="V2016" s="4">
        <v>1.8</v>
      </c>
      <c r="W2016" s="4">
        <v>136.50145485679701</v>
      </c>
      <c r="X2016" s="4">
        <v>2.38447299191458</v>
      </c>
      <c r="Y2016" s="4">
        <v>-0.32608240551946799</v>
      </c>
      <c r="Z2016" s="4">
        <v>94.131693038701698</v>
      </c>
      <c r="AA2016" s="4">
        <v>158.63160558363899</v>
      </c>
      <c r="AB2016" s="4" t="s">
        <v>77</v>
      </c>
      <c r="AC2016" s="4">
        <v>4239.0777583128802</v>
      </c>
      <c r="AD2016" s="4" t="s">
        <v>31</v>
      </c>
      <c r="AE2016" s="4" t="s">
        <v>31</v>
      </c>
      <c r="AF2016" s="4" t="s">
        <v>31</v>
      </c>
    </row>
    <row r="2017" spans="3:32" x14ac:dyDescent="0.25">
      <c r="C2017" s="4">
        <v>76.579068789790199</v>
      </c>
      <c r="D2017" s="4">
        <v>31.9033970046771</v>
      </c>
      <c r="E2017" s="4">
        <v>487.5</v>
      </c>
      <c r="F2017" s="4">
        <v>5.01688606609682</v>
      </c>
      <c r="G2017" s="4">
        <v>6.2225310167477303</v>
      </c>
      <c r="H2017" s="4" t="s">
        <v>192</v>
      </c>
      <c r="I2017" s="4">
        <v>5.15</v>
      </c>
      <c r="J2017" s="4">
        <v>3947.6652375243598</v>
      </c>
      <c r="K2017" s="4" t="s">
        <v>338</v>
      </c>
      <c r="L2017" s="4">
        <v>62.009780545191703</v>
      </c>
      <c r="M2017" s="4">
        <v>554.33584630712301</v>
      </c>
      <c r="N2017" s="4">
        <v>272.47016174417899</v>
      </c>
      <c r="O2017" s="4">
        <v>4.7414086302605902</v>
      </c>
      <c r="P2017" s="4">
        <v>90.653127137578295</v>
      </c>
      <c r="Q2017" s="4" t="s">
        <v>77</v>
      </c>
      <c r="R2017" s="4">
        <v>90.194680011992403</v>
      </c>
      <c r="S2017" s="4" t="s">
        <v>192</v>
      </c>
      <c r="T2017" s="4">
        <v>116.391432680569</v>
      </c>
      <c r="U2017" s="4">
        <v>1.59132204954558</v>
      </c>
      <c r="V2017" s="4">
        <v>1.8</v>
      </c>
      <c r="W2017" s="4">
        <v>136.66793053340601</v>
      </c>
      <c r="X2017" s="4">
        <v>2.33180999500527</v>
      </c>
      <c r="Y2017" s="4">
        <v>-0.467628470416313</v>
      </c>
      <c r="Z2017" s="4">
        <v>93.889949713090402</v>
      </c>
      <c r="AA2017" s="4">
        <v>158.61223564559299</v>
      </c>
      <c r="AB2017" s="4" t="s">
        <v>77</v>
      </c>
      <c r="AC2017" s="4">
        <v>4242.8958463071203</v>
      </c>
      <c r="AD2017" s="4" t="s">
        <v>31</v>
      </c>
      <c r="AE2017" s="4" t="s">
        <v>31</v>
      </c>
      <c r="AF2017" s="4" t="s">
        <v>31</v>
      </c>
    </row>
    <row r="2018" spans="3:32" x14ac:dyDescent="0.25">
      <c r="C2018" s="4">
        <v>76.842889503104303</v>
      </c>
      <c r="D2018" s="4">
        <v>31.915149563362199</v>
      </c>
      <c r="E2018" s="4">
        <v>487.75</v>
      </c>
      <c r="F2018" s="4">
        <v>4.9315156308808801</v>
      </c>
      <c r="G2018" s="4">
        <v>6.2355384423012801</v>
      </c>
      <c r="H2018" s="4" t="s">
        <v>192</v>
      </c>
      <c r="I2018" s="4">
        <v>5.15</v>
      </c>
      <c r="J2018" s="4">
        <v>3961.2652443584502</v>
      </c>
      <c r="K2018" s="4" t="s">
        <v>338</v>
      </c>
      <c r="L2018" s="4">
        <v>62.223408952985402</v>
      </c>
      <c r="M2018" s="4">
        <v>558.161883728421</v>
      </c>
      <c r="N2018" s="4">
        <v>274.35075640888499</v>
      </c>
      <c r="O2018" s="4">
        <v>4.49443734034194</v>
      </c>
      <c r="P2018" s="4">
        <v>90.588614828692002</v>
      </c>
      <c r="Q2018" s="4" t="s">
        <v>77</v>
      </c>
      <c r="R2018" s="4">
        <v>92.389360023984906</v>
      </c>
      <c r="S2018" s="4" t="s">
        <v>192</v>
      </c>
      <c r="T2018" s="4">
        <v>116.391432680569</v>
      </c>
      <c r="U2018" s="4">
        <v>1.5913123194538601</v>
      </c>
      <c r="V2018" s="4">
        <v>1.8</v>
      </c>
      <c r="W2018" s="4">
        <v>136.83042263489699</v>
      </c>
      <c r="X2018" s="4">
        <v>2.2834743470104399</v>
      </c>
      <c r="Y2018" s="4">
        <v>-0.430688955248405</v>
      </c>
      <c r="Z2018" s="4">
        <v>93.648257257344</v>
      </c>
      <c r="AA2018" s="4">
        <v>158.592162859214</v>
      </c>
      <c r="AB2018" s="4" t="s">
        <v>77</v>
      </c>
      <c r="AC2018" s="4">
        <v>4246.7218837284199</v>
      </c>
      <c r="AD2018" s="4" t="s">
        <v>31</v>
      </c>
      <c r="AE2018" s="4" t="s">
        <v>31</v>
      </c>
      <c r="AF2018" s="4" t="s">
        <v>31</v>
      </c>
    </row>
    <row r="2019" spans="3:32" x14ac:dyDescent="0.25">
      <c r="C2019" s="4">
        <v>77.1061947926773</v>
      </c>
      <c r="D2019" s="4">
        <v>31.926861772596101</v>
      </c>
      <c r="E2019" s="4" t="s">
        <v>675</v>
      </c>
      <c r="F2019" s="4">
        <v>4.85015569707857</v>
      </c>
      <c r="G2019" s="4">
        <v>6.2447960716797501</v>
      </c>
      <c r="H2019" s="4" t="s">
        <v>192</v>
      </c>
      <c r="I2019" s="4">
        <v>5.15</v>
      </c>
      <c r="J2019" s="4">
        <v>3974.8386810028301</v>
      </c>
      <c r="K2019" s="4" t="s">
        <v>338</v>
      </c>
      <c r="L2019" s="4">
        <v>62.436619997215097</v>
      </c>
      <c r="M2019" s="4">
        <v>561.993566049062</v>
      </c>
      <c r="N2019" s="4">
        <v>276.23412568513203</v>
      </c>
      <c r="O2019" s="4">
        <v>4.2987769702506196</v>
      </c>
      <c r="P2019" s="4">
        <v>90.524007338956594</v>
      </c>
      <c r="Q2019" s="4" t="s">
        <v>77</v>
      </c>
      <c r="R2019" s="4">
        <v>94.584040035977296</v>
      </c>
      <c r="S2019" s="4" t="s">
        <v>192</v>
      </c>
      <c r="T2019" s="4">
        <v>116.391432680569</v>
      </c>
      <c r="U2019" s="4">
        <v>1.59130256910365</v>
      </c>
      <c r="V2019" s="4">
        <v>1.8</v>
      </c>
      <c r="W2019" s="4">
        <v>136.989117803526</v>
      </c>
      <c r="X2019" s="4">
        <v>2.2379847093924901</v>
      </c>
      <c r="Y2019" s="4">
        <v>-0.406726315820504</v>
      </c>
      <c r="Z2019" s="4">
        <v>93.406616014414993</v>
      </c>
      <c r="AA2019" s="4">
        <v>158.57140413494199</v>
      </c>
      <c r="AB2019" s="4" t="s">
        <v>77</v>
      </c>
      <c r="AC2019" s="4">
        <v>4250.5535660490596</v>
      </c>
      <c r="AD2019" s="4" t="s">
        <v>31</v>
      </c>
      <c r="AE2019" s="4" t="s">
        <v>31</v>
      </c>
      <c r="AF2019" s="4" t="s">
        <v>31</v>
      </c>
    </row>
    <row r="2020" spans="3:32" x14ac:dyDescent="0.25">
      <c r="C2020" s="4">
        <v>77.368968958960807</v>
      </c>
      <c r="D2020" s="4">
        <v>31.9385339865138</v>
      </c>
      <c r="E2020" s="4">
        <v>488.25</v>
      </c>
      <c r="F2020" s="4">
        <v>4.77253083658396</v>
      </c>
      <c r="G2020" s="4">
        <v>6.2535543370168298</v>
      </c>
      <c r="H2020" s="4" t="s">
        <v>192</v>
      </c>
      <c r="I2020" s="4">
        <v>5.15</v>
      </c>
      <c r="J2020" s="4">
        <v>3988.38473814286</v>
      </c>
      <c r="K2020" s="4" t="s">
        <v>338</v>
      </c>
      <c r="L2020" s="4">
        <v>62.6494009651963</v>
      </c>
      <c r="M2020" s="4">
        <v>565.83058666355305</v>
      </c>
      <c r="N2020" s="4">
        <v>278.12011886852599</v>
      </c>
      <c r="O2020" s="4">
        <v>4.1098674589386803</v>
      </c>
      <c r="P2020" s="4">
        <v>90.459309838167101</v>
      </c>
      <c r="Q2020" s="4" t="s">
        <v>77</v>
      </c>
      <c r="R2020" s="4">
        <v>96.778720047969699</v>
      </c>
      <c r="S2020" s="4" t="s">
        <v>192</v>
      </c>
      <c r="T2020" s="4">
        <v>116.391432680569</v>
      </c>
      <c r="U2020" s="4">
        <v>1.59129280436787</v>
      </c>
      <c r="V2020" s="4">
        <v>1.8</v>
      </c>
      <c r="W2020" s="4">
        <v>137.144189865671</v>
      </c>
      <c r="X2020" s="4">
        <v>2.19559936060852</v>
      </c>
      <c r="Y2020" s="4">
        <v>-0.38026919114181201</v>
      </c>
      <c r="Z2020" s="4">
        <v>93.165026267286507</v>
      </c>
      <c r="AA2020" s="4">
        <v>158.54997559008501</v>
      </c>
      <c r="AB2020" s="4" t="s">
        <v>77</v>
      </c>
      <c r="AC2020" s="4">
        <v>4254.3905866635496</v>
      </c>
      <c r="AD2020" s="4" t="s">
        <v>31</v>
      </c>
      <c r="AE2020" s="4" t="s">
        <v>31</v>
      </c>
      <c r="AF2020" s="4" t="s">
        <v>31</v>
      </c>
    </row>
    <row r="2021" spans="3:32" x14ac:dyDescent="0.25">
      <c r="C2021" s="4">
        <v>77.631198338479194</v>
      </c>
      <c r="D2021" s="4">
        <v>31.950166557195701</v>
      </c>
      <c r="E2021" s="4">
        <v>488.5</v>
      </c>
      <c r="F2021" s="4">
        <v>4.6983902731686804</v>
      </c>
      <c r="G2021" s="4">
        <v>6.2618570136064102</v>
      </c>
      <c r="H2021" s="4" t="s">
        <v>192</v>
      </c>
      <c r="I2021" s="4">
        <v>5.15</v>
      </c>
      <c r="J2021" s="4">
        <v>4001.9027114238302</v>
      </c>
      <c r="K2021" s="4" t="s">
        <v>338</v>
      </c>
      <c r="L2021" s="4">
        <v>62.861740792950897</v>
      </c>
      <c r="M2021" s="4">
        <v>569.67266588577797</v>
      </c>
      <c r="N2021" s="4">
        <v>280.00859848623003</v>
      </c>
      <c r="O2021" s="4">
        <v>3.9271136354882898</v>
      </c>
      <c r="P2021" s="4">
        <v>90.394527042219906</v>
      </c>
      <c r="Q2021" s="4" t="s">
        <v>77</v>
      </c>
      <c r="R2021" s="4">
        <v>98.973400059962202</v>
      </c>
      <c r="S2021" s="4" t="s">
        <v>192</v>
      </c>
      <c r="T2021" s="4">
        <v>116.391432680569</v>
      </c>
      <c r="U2021" s="4">
        <v>1.5912830260278701</v>
      </c>
      <c r="V2021" s="4">
        <v>1.8</v>
      </c>
      <c r="W2021" s="4">
        <v>137.29580097886699</v>
      </c>
      <c r="X2021" s="4">
        <v>2.15664388390578</v>
      </c>
      <c r="Y2021" s="4">
        <v>-0.35068843271518102</v>
      </c>
      <c r="Z2021" s="4">
        <v>92.923488245094305</v>
      </c>
      <c r="AA2021" s="4">
        <v>158.527892603195</v>
      </c>
      <c r="AB2021" s="4" t="s">
        <v>77</v>
      </c>
      <c r="AC2021" s="4">
        <v>4258.2326658857801</v>
      </c>
      <c r="AD2021" s="4" t="s">
        <v>31</v>
      </c>
      <c r="AE2021" s="4" t="s">
        <v>31</v>
      </c>
      <c r="AF2021" s="4" t="s">
        <v>31</v>
      </c>
    </row>
    <row r="2022" spans="3:32" x14ac:dyDescent="0.25">
      <c r="C2022" s="4">
        <v>77.892871068579694</v>
      </c>
      <c r="D2022" s="4">
        <v>31.961759834373701</v>
      </c>
      <c r="E2022" s="4">
        <v>488.75</v>
      </c>
      <c r="F2022" s="4">
        <v>4.6275051848069797</v>
      </c>
      <c r="G2022" s="4">
        <v>6.2697430895705804</v>
      </c>
      <c r="H2022" s="4" t="s">
        <v>192</v>
      </c>
      <c r="I2022" s="4">
        <v>5.15</v>
      </c>
      <c r="J2022" s="4">
        <v>4015.3919893237999</v>
      </c>
      <c r="K2022" s="4" t="s">
        <v>338</v>
      </c>
      <c r="L2022" s="4">
        <v>63.073629874714698</v>
      </c>
      <c r="M2022" s="4">
        <v>573.51954800434601</v>
      </c>
      <c r="N2022" s="4">
        <v>281.89943884959399</v>
      </c>
      <c r="O2022" s="4">
        <v>3.74998553416461</v>
      </c>
      <c r="P2022" s="4">
        <v>90.329663262764697</v>
      </c>
      <c r="Q2022" s="4" t="s">
        <v>77</v>
      </c>
      <c r="R2022" s="4">
        <v>101.168080071955</v>
      </c>
      <c r="S2022" s="4" t="s">
        <v>192</v>
      </c>
      <c r="T2022" s="4">
        <v>116.391432680569</v>
      </c>
      <c r="U2022" s="4">
        <v>1.59127323479642</v>
      </c>
      <c r="V2022" s="4">
        <v>1.8</v>
      </c>
      <c r="W2022" s="4">
        <v>137.44427962955299</v>
      </c>
      <c r="X2022" s="4">
        <v>2.1094867461564002</v>
      </c>
      <c r="Y2022" s="4">
        <v>-0.42596099803608101</v>
      </c>
      <c r="Z2022" s="4">
        <v>92.682002128567802</v>
      </c>
      <c r="AA2022" s="4">
        <v>158.505169863579</v>
      </c>
      <c r="AB2022" s="4" t="s">
        <v>77</v>
      </c>
      <c r="AC2022" s="4">
        <v>4262.0795480043498</v>
      </c>
      <c r="AD2022" s="4" t="s">
        <v>31</v>
      </c>
      <c r="AE2022" s="4" t="s">
        <v>31</v>
      </c>
      <c r="AF2022" s="4" t="s">
        <v>31</v>
      </c>
    </row>
    <row r="2023" spans="3:32" x14ac:dyDescent="0.25">
      <c r="C2023" s="4">
        <v>78.153976882984693</v>
      </c>
      <c r="D2023" s="4">
        <v>31.973314165182799</v>
      </c>
      <c r="E2023" s="4" t="s">
        <v>676</v>
      </c>
      <c r="F2023" s="4">
        <v>4.5486718360241696</v>
      </c>
      <c r="G2023" s="4">
        <v>6.27724738786985</v>
      </c>
      <c r="H2023" s="4" t="s">
        <v>192</v>
      </c>
      <c r="I2023" s="4">
        <v>5.15</v>
      </c>
      <c r="J2023" s="4">
        <v>4028.85204261422</v>
      </c>
      <c r="K2023" s="4" t="s">
        <v>338</v>
      </c>
      <c r="L2023" s="4">
        <v>63.285059897385402</v>
      </c>
      <c r="M2023" s="4">
        <v>577.370998720545</v>
      </c>
      <c r="N2023" s="4">
        <v>283.79252479484398</v>
      </c>
      <c r="O2023" s="4">
        <v>3.5780099122089699</v>
      </c>
      <c r="P2023" s="4">
        <v>90.264722450403397</v>
      </c>
      <c r="Q2023" s="4" t="s">
        <v>77</v>
      </c>
      <c r="R2023" s="4">
        <v>103.612596438404</v>
      </c>
      <c r="S2023" s="4" t="s">
        <v>192</v>
      </c>
      <c r="T2023" s="4">
        <v>116.391432680569</v>
      </c>
      <c r="U2023" s="4">
        <v>1.5912634313251699</v>
      </c>
      <c r="V2023" s="4">
        <v>1.8</v>
      </c>
      <c r="W2023" s="4">
        <v>137.59001053798701</v>
      </c>
      <c r="X2023" s="4">
        <v>2.0627634057475999</v>
      </c>
      <c r="Y2023" s="4">
        <v>-0.423465179144146</v>
      </c>
      <c r="Z2023" s="4">
        <v>92.440566485208393</v>
      </c>
      <c r="AA2023" s="4">
        <v>158.48182051197099</v>
      </c>
      <c r="AB2023" s="4" t="s">
        <v>77</v>
      </c>
      <c r="AC2023" s="4">
        <v>4265.9309987205497</v>
      </c>
      <c r="AD2023" s="4" t="s">
        <v>31</v>
      </c>
      <c r="AE2023" s="4" t="s">
        <v>31</v>
      </c>
      <c r="AF2023" s="4" t="s">
        <v>31</v>
      </c>
    </row>
    <row r="2024" spans="3:32" x14ac:dyDescent="0.25">
      <c r="C2024" s="4">
        <v>78.414543804483998</v>
      </c>
      <c r="D2024" s="4">
        <v>31.984829893951801</v>
      </c>
      <c r="E2024" s="4">
        <v>489.25</v>
      </c>
      <c r="F2024" s="4">
        <v>4.4247771499322504</v>
      </c>
      <c r="G2024" s="4">
        <v>6.2852904812753403</v>
      </c>
      <c r="H2024" s="4" t="s">
        <v>192</v>
      </c>
      <c r="I2024" s="4">
        <v>5.15</v>
      </c>
      <c r="J2024" s="4">
        <v>4042.2843158751498</v>
      </c>
      <c r="K2024" s="4" t="s">
        <v>338</v>
      </c>
      <c r="L2024" s="4">
        <v>63.496053552373098</v>
      </c>
      <c r="M2024" s="4">
        <v>581.22734950398899</v>
      </c>
      <c r="N2024" s="4">
        <v>285.68801924772299</v>
      </c>
      <c r="O2024" s="4">
        <v>3.3985591647857798</v>
      </c>
      <c r="P2024" s="4">
        <v>90.199699016097497</v>
      </c>
      <c r="Q2024" s="4" t="s">
        <v>77</v>
      </c>
      <c r="R2024" s="4">
        <v>107.225192876807</v>
      </c>
      <c r="S2024" s="4" t="s">
        <v>192</v>
      </c>
      <c r="T2024" s="4">
        <v>116.391432680569</v>
      </c>
      <c r="U2024" s="4">
        <v>1.5912536162112101</v>
      </c>
      <c r="V2024" s="4">
        <v>1.8</v>
      </c>
      <c r="W2024" s="4">
        <v>137.73077410719901</v>
      </c>
      <c r="X2024" s="4">
        <v>2.0066717200110702</v>
      </c>
      <c r="Y2024" s="4">
        <v>-0.51007693151048195</v>
      </c>
      <c r="Z2024" s="4">
        <v>92.199173900086294</v>
      </c>
      <c r="AA2024" s="4">
        <v>158.45785545002499</v>
      </c>
      <c r="AB2024" s="4" t="s">
        <v>77</v>
      </c>
      <c r="AC2024" s="4">
        <v>4269.7873495039903</v>
      </c>
      <c r="AD2024" s="4" t="s">
        <v>31</v>
      </c>
      <c r="AE2024" s="4" t="s">
        <v>31</v>
      </c>
      <c r="AF2024" s="4" t="s">
        <v>31</v>
      </c>
    </row>
    <row r="2025" spans="3:32" x14ac:dyDescent="0.25">
      <c r="C2025" s="4">
        <v>78.674718736642404</v>
      </c>
      <c r="D2025" s="4">
        <v>31.996307356630702</v>
      </c>
      <c r="E2025" s="4">
        <v>489.5</v>
      </c>
      <c r="F2025" s="4">
        <v>4.3090103905499397</v>
      </c>
      <c r="G2025" s="4">
        <v>6.2967588316546603</v>
      </c>
      <c r="H2025" s="4" t="s">
        <v>192</v>
      </c>
      <c r="I2025" s="4">
        <v>5.15</v>
      </c>
      <c r="J2025" s="4">
        <v>4055.6963820126498</v>
      </c>
      <c r="K2025" s="4" t="s">
        <v>338</v>
      </c>
      <c r="L2025" s="4">
        <v>63.706729794608201</v>
      </c>
      <c r="M2025" s="4">
        <v>585.09070570804795</v>
      </c>
      <c r="N2025" s="4">
        <v>287.58695704293899</v>
      </c>
      <c r="O2025" s="4">
        <v>3.1720202318092201</v>
      </c>
      <c r="P2025" s="4">
        <v>90.134557460662904</v>
      </c>
      <c r="Q2025" s="4" t="s">
        <v>77</v>
      </c>
      <c r="R2025" s="4">
        <v>110.837789315211</v>
      </c>
      <c r="S2025" s="4" t="s">
        <v>192</v>
      </c>
      <c r="T2025" s="4">
        <v>116.391432680569</v>
      </c>
      <c r="U2025" s="4">
        <v>1.5912437886098301</v>
      </c>
      <c r="V2025" s="4">
        <v>1.8</v>
      </c>
      <c r="W2025" s="4">
        <v>137.866898598456</v>
      </c>
      <c r="X2025" s="4">
        <v>1.96099809968392</v>
      </c>
      <c r="Y2025" s="4">
        <v>-0.41672366705877201</v>
      </c>
      <c r="Z2025" s="4">
        <v>91.957823535859305</v>
      </c>
      <c r="AA2025" s="4">
        <v>158.433295641596</v>
      </c>
      <c r="AB2025" s="4" t="s">
        <v>77</v>
      </c>
      <c r="AC2025" s="4">
        <v>4273.6507057080498</v>
      </c>
      <c r="AD2025" s="4" t="s">
        <v>31</v>
      </c>
      <c r="AE2025" s="4" t="s">
        <v>31</v>
      </c>
      <c r="AF2025" s="4" t="s">
        <v>31</v>
      </c>
    </row>
    <row r="2026" spans="3:32" x14ac:dyDescent="0.25">
      <c r="C2026" s="4">
        <v>78.934467682605401</v>
      </c>
      <c r="D2026" s="4">
        <v>32.007746863685199</v>
      </c>
      <c r="E2026" s="4">
        <v>489.75</v>
      </c>
      <c r="F2026" s="4">
        <v>4.20059785933167</v>
      </c>
      <c r="G2026" s="4">
        <v>6.3073071807960002</v>
      </c>
      <c r="H2026" s="4" t="s">
        <v>192</v>
      </c>
      <c r="I2026" s="4">
        <v>5.15</v>
      </c>
      <c r="J2026" s="4">
        <v>4069.0864884825601</v>
      </c>
      <c r="K2026" s="4" t="s">
        <v>338</v>
      </c>
      <c r="L2026" s="4">
        <v>63.917061095191499</v>
      </c>
      <c r="M2026" s="4">
        <v>588.96050216327001</v>
      </c>
      <c r="N2026" s="4">
        <v>289.48906038533602</v>
      </c>
      <c r="O2026" s="4">
        <v>2.95797960326485</v>
      </c>
      <c r="P2026" s="4">
        <v>90.069307313642199</v>
      </c>
      <c r="Q2026" s="4" t="s">
        <v>77</v>
      </c>
      <c r="R2026" s="4">
        <v>114.450385753615</v>
      </c>
      <c r="S2026" s="4" t="s">
        <v>192</v>
      </c>
      <c r="T2026" s="4">
        <v>116.391432680569</v>
      </c>
      <c r="U2026" s="4">
        <v>1.5912339431556899</v>
      </c>
      <c r="V2026" s="4">
        <v>1.8</v>
      </c>
      <c r="W2026" s="4">
        <v>137.99868078853501</v>
      </c>
      <c r="X2026" s="4">
        <v>1.8830397022412799</v>
      </c>
      <c r="Y2026" s="4">
        <v>-0.71364825868877102</v>
      </c>
      <c r="Z2026" s="4">
        <v>91.716514564489202</v>
      </c>
      <c r="AA2026" s="4">
        <v>158.408160660677</v>
      </c>
      <c r="AB2026" s="4" t="s">
        <v>77</v>
      </c>
      <c r="AC2026" s="4">
        <v>4277.5205021632701</v>
      </c>
      <c r="AD2026" s="4" t="s">
        <v>31</v>
      </c>
      <c r="AE2026" s="4" t="s">
        <v>31</v>
      </c>
      <c r="AF2026" s="4" t="s">
        <v>31</v>
      </c>
    </row>
    <row r="2027" spans="3:32" x14ac:dyDescent="0.25">
      <c r="C2027" s="4">
        <v>79.193761725151404</v>
      </c>
      <c r="D2027" s="4">
        <v>32.019148726856301</v>
      </c>
      <c r="E2027" s="4" t="s">
        <v>677</v>
      </c>
      <c r="F2027" s="4">
        <v>4.0988610353264203</v>
      </c>
      <c r="G2027" s="4">
        <v>6.3170485251972899</v>
      </c>
      <c r="H2027" s="4" t="s">
        <v>192</v>
      </c>
      <c r="I2027" s="4">
        <v>5.15</v>
      </c>
      <c r="J2027" s="4">
        <v>4082.45314459672</v>
      </c>
      <c r="K2027" s="4" t="s">
        <v>338</v>
      </c>
      <c r="L2027" s="4">
        <v>64.127024038448099</v>
      </c>
      <c r="M2027" s="4">
        <v>592.83624317123497</v>
      </c>
      <c r="N2027" s="4">
        <v>291.39408562653898</v>
      </c>
      <c r="O2027" s="4">
        <v>2.75489691485615</v>
      </c>
      <c r="P2027" s="4">
        <v>90.003956933199603</v>
      </c>
      <c r="Q2027" s="4" t="s">
        <v>77</v>
      </c>
      <c r="R2027" s="4">
        <v>118.062982192018</v>
      </c>
      <c r="S2027" s="4" t="s">
        <v>192</v>
      </c>
      <c r="T2027" s="4">
        <v>116.391432680569</v>
      </c>
      <c r="U2027" s="4">
        <v>1.5912240812890801</v>
      </c>
      <c r="V2027" s="4">
        <v>1.8</v>
      </c>
      <c r="W2027" s="4">
        <v>138.12863671711</v>
      </c>
      <c r="X2027" s="4">
        <v>1.82413324330903</v>
      </c>
      <c r="Y2027" s="4">
        <v>-0.54102297684050304</v>
      </c>
      <c r="Z2027" s="4">
        <v>91.475246169286706</v>
      </c>
      <c r="AA2027" s="4">
        <v>158.382468824835</v>
      </c>
      <c r="AB2027" s="4" t="s">
        <v>77</v>
      </c>
      <c r="AC2027" s="4">
        <v>4281.3962431712398</v>
      </c>
      <c r="AD2027" s="4" t="s">
        <v>31</v>
      </c>
      <c r="AE2027" s="4" t="s">
        <v>31</v>
      </c>
      <c r="AF2027" s="4" t="s">
        <v>31</v>
      </c>
    </row>
    <row r="2028" spans="3:32" x14ac:dyDescent="0.25">
      <c r="C2028" s="4">
        <v>79.452576243860406</v>
      </c>
      <c r="D2028" s="4">
        <v>32.030513258359697</v>
      </c>
      <c r="E2028" s="4">
        <v>490.25</v>
      </c>
      <c r="F2028" s="4">
        <v>3.8602883310847198</v>
      </c>
      <c r="G2028" s="4">
        <v>6.3260788042119902</v>
      </c>
      <c r="H2028" s="4" t="s">
        <v>192</v>
      </c>
      <c r="I2028" s="4">
        <v>5.15</v>
      </c>
      <c r="J2028" s="4">
        <v>4095.7950811679102</v>
      </c>
      <c r="K2028" s="4" t="s">
        <v>338</v>
      </c>
      <c r="L2028" s="4">
        <v>64.3365986880316</v>
      </c>
      <c r="M2028" s="4">
        <v>596.71749201701698</v>
      </c>
      <c r="N2028" s="4">
        <v>293.301818110059</v>
      </c>
      <c r="O2028" s="4">
        <v>2.56146460886659</v>
      </c>
      <c r="P2028" s="4">
        <v>89.9385136829559</v>
      </c>
      <c r="Q2028" s="4" t="s">
        <v>77</v>
      </c>
      <c r="R2028" s="4">
        <v>126.18020304165999</v>
      </c>
      <c r="S2028" s="4" t="s">
        <v>192</v>
      </c>
      <c r="T2028" s="4">
        <v>116.391432680569</v>
      </c>
      <c r="U2028" s="4">
        <v>1.59121420427326</v>
      </c>
      <c r="V2028" s="4">
        <v>1.8</v>
      </c>
      <c r="W2028" s="4">
        <v>138.24920084351501</v>
      </c>
      <c r="X2028" s="4">
        <v>1.7369053076149601</v>
      </c>
      <c r="Y2028" s="4">
        <v>-0.80377163482064595</v>
      </c>
      <c r="Z2028" s="4">
        <v>91.233988964550505</v>
      </c>
      <c r="AA2028" s="4">
        <v>158.35622463129999</v>
      </c>
      <c r="AB2028" s="4" t="s">
        <v>77</v>
      </c>
      <c r="AC2028" s="4">
        <v>4285.2774920170204</v>
      </c>
      <c r="AD2028" s="4" t="s">
        <v>31</v>
      </c>
      <c r="AE2028" s="4" t="s">
        <v>31</v>
      </c>
      <c r="AF2028" s="4" t="s">
        <v>31</v>
      </c>
    </row>
    <row r="2029" spans="3:32" x14ac:dyDescent="0.25">
      <c r="C2029" s="4">
        <v>79.711292688263697</v>
      </c>
      <c r="D2029" s="4">
        <v>32.041840770223402</v>
      </c>
      <c r="E2029" s="4">
        <v>490.5</v>
      </c>
      <c r="F2029" s="4">
        <v>3.70404805090029</v>
      </c>
      <c r="G2029" s="4">
        <v>6.3443481557088504</v>
      </c>
      <c r="H2029" s="4" t="s">
        <v>192</v>
      </c>
      <c r="I2029" s="4">
        <v>5.15</v>
      </c>
      <c r="J2029" s="4">
        <v>4109.1319619903998</v>
      </c>
      <c r="K2029" s="4" t="s">
        <v>338</v>
      </c>
      <c r="L2029" s="4">
        <v>64.546093922100297</v>
      </c>
      <c r="M2029" s="4">
        <v>600.60992660226498</v>
      </c>
      <c r="N2029" s="4">
        <v>295.21504866891001</v>
      </c>
      <c r="O2029" s="4">
        <v>2.2411578828072298</v>
      </c>
      <c r="P2029" s="4">
        <v>89.872881825597304</v>
      </c>
      <c r="Q2029" s="4" t="s">
        <v>77</v>
      </c>
      <c r="R2029" s="4">
        <v>132.36040608331999</v>
      </c>
      <c r="S2029" s="4" t="s">
        <v>192</v>
      </c>
      <c r="T2029" s="4">
        <v>116.391432680569</v>
      </c>
      <c r="U2029" s="4">
        <v>1.59120431322116</v>
      </c>
      <c r="V2029" s="4">
        <v>1.8</v>
      </c>
      <c r="W2029" s="4">
        <v>138.364043464567</v>
      </c>
      <c r="X2029" s="4">
        <v>1.65999720013042</v>
      </c>
      <c r="Y2029" s="4">
        <v>-0.71099446016392498</v>
      </c>
      <c r="Z2029" s="4">
        <v>90.992752141881198</v>
      </c>
      <c r="AA2029" s="4">
        <v>158.329468909361</v>
      </c>
      <c r="AB2029" s="4" t="s">
        <v>77</v>
      </c>
      <c r="AC2029" s="4">
        <v>4289.1699266022697</v>
      </c>
      <c r="AD2029" s="4" t="s">
        <v>31</v>
      </c>
      <c r="AE2029" s="4" t="s">
        <v>31</v>
      </c>
      <c r="AF2029" s="4" t="s">
        <v>31</v>
      </c>
    </row>
    <row r="2030" spans="3:32" x14ac:dyDescent="0.25">
      <c r="C2030" s="4">
        <v>79.969654313655994</v>
      </c>
      <c r="D2030" s="4">
        <v>32.053131516736798</v>
      </c>
      <c r="E2030" s="4">
        <v>490.75</v>
      </c>
      <c r="F2030" s="4">
        <v>3.5617902690158201</v>
      </c>
      <c r="G2030" s="4">
        <v>6.3562775126739597</v>
      </c>
      <c r="H2030" s="4" t="s">
        <v>192</v>
      </c>
      <c r="I2030" s="4">
        <v>5.15</v>
      </c>
      <c r="J2030" s="4">
        <v>4122.4505518268898</v>
      </c>
      <c r="K2030" s="4" t="s">
        <v>338</v>
      </c>
      <c r="L2030" s="4">
        <v>64.755301842032793</v>
      </c>
      <c r="M2030" s="4">
        <v>604.50965094132596</v>
      </c>
      <c r="N2030" s="4">
        <v>297.13186232709302</v>
      </c>
      <c r="O2030" s="4">
        <v>2.0076459051030899</v>
      </c>
      <c r="P2030" s="4">
        <v>89.807127052856998</v>
      </c>
      <c r="Q2030" s="4" t="s">
        <v>77</v>
      </c>
      <c r="R2030" s="4">
        <v>138.54060912497999</v>
      </c>
      <c r="S2030" s="4" t="s">
        <v>192</v>
      </c>
      <c r="T2030" s="4">
        <v>116.391432680569</v>
      </c>
      <c r="U2030" s="4">
        <v>1.5911943936630899</v>
      </c>
      <c r="V2030" s="4">
        <v>1.8</v>
      </c>
      <c r="W2030" s="4">
        <v>138.47368438840201</v>
      </c>
      <c r="X2030" s="4">
        <v>1.59070872547599</v>
      </c>
      <c r="Y2030" s="4">
        <v>-0.64263882727369304</v>
      </c>
      <c r="Z2030" s="4">
        <v>90.751533777327595</v>
      </c>
      <c r="AA2030" s="4">
        <v>158.302225683888</v>
      </c>
      <c r="AB2030" s="4" t="s">
        <v>77</v>
      </c>
      <c r="AC2030" s="4">
        <v>4293.0696509413301</v>
      </c>
      <c r="AD2030" s="4" t="s">
        <v>31</v>
      </c>
      <c r="AE2030" s="4" t="s">
        <v>31</v>
      </c>
      <c r="AF2030" s="4" t="s">
        <v>31</v>
      </c>
    </row>
    <row r="2031" spans="3:32" x14ac:dyDescent="0.25">
      <c r="C2031" s="4">
        <v>80.227610815160006</v>
      </c>
      <c r="D2031" s="4">
        <v>32.064385785718301</v>
      </c>
      <c r="E2031" s="4" t="s">
        <v>678</v>
      </c>
      <c r="F2031" s="4">
        <v>3.4317190496065302</v>
      </c>
      <c r="G2031" s="4">
        <v>6.3668803250719197</v>
      </c>
      <c r="H2031" s="4" t="s">
        <v>192</v>
      </c>
      <c r="I2031" s="4">
        <v>5.15</v>
      </c>
      <c r="J2031" s="4">
        <v>4135.7482574515998</v>
      </c>
      <c r="K2031" s="4" t="s">
        <v>338</v>
      </c>
      <c r="L2031" s="4">
        <v>64.964181713533605</v>
      </c>
      <c r="M2031" s="4">
        <v>608.41585005535501</v>
      </c>
      <c r="N2031" s="4">
        <v>299.05185850178498</v>
      </c>
      <c r="O2031" s="4">
        <v>1.7922055901885301</v>
      </c>
      <c r="P2031" s="4">
        <v>89.741263106411296</v>
      </c>
      <c r="Q2031" s="4" t="s">
        <v>77</v>
      </c>
      <c r="R2031" s="4">
        <v>144.720812166641</v>
      </c>
      <c r="S2031" s="4" t="s">
        <v>192</v>
      </c>
      <c r="T2031" s="4">
        <v>116.391432680569</v>
      </c>
      <c r="U2031" s="4">
        <v>1.59118445552767</v>
      </c>
      <c r="V2031" s="4">
        <v>1.8</v>
      </c>
      <c r="W2031" s="4">
        <v>138.57857572434401</v>
      </c>
      <c r="X2031" s="4">
        <v>1.526565689388</v>
      </c>
      <c r="Y2031" s="4">
        <v>-0.59684401028916301</v>
      </c>
      <c r="Z2031" s="4">
        <v>90.510332080108995</v>
      </c>
      <c r="AA2031" s="4">
        <v>158.27451678937399</v>
      </c>
      <c r="AB2031" s="4" t="s">
        <v>77</v>
      </c>
      <c r="AC2031" s="4">
        <v>4296.9758500553598</v>
      </c>
      <c r="AD2031" s="4" t="s">
        <v>31</v>
      </c>
      <c r="AE2031" s="4" t="s">
        <v>31</v>
      </c>
      <c r="AF2031" s="4" t="s">
        <v>31</v>
      </c>
    </row>
    <row r="2032" spans="3:32" x14ac:dyDescent="0.25">
      <c r="C2032" s="4">
        <v>80.485121411304902</v>
      </c>
      <c r="D2032" s="4">
        <v>32.075603868755501</v>
      </c>
      <c r="E2032" s="4">
        <v>491.25</v>
      </c>
      <c r="F2032" s="4">
        <v>3.3123334007744201</v>
      </c>
      <c r="G2032" s="4">
        <v>6.3763765087333404</v>
      </c>
      <c r="H2032" s="4" t="s">
        <v>192</v>
      </c>
      <c r="I2032" s="4">
        <v>5.15</v>
      </c>
      <c r="J2032" s="4">
        <v>4149.0229765721197</v>
      </c>
      <c r="K2032" s="4" t="s">
        <v>338</v>
      </c>
      <c r="L2032" s="4">
        <v>65.172700513871106</v>
      </c>
      <c r="M2032" s="4">
        <v>612.32784414586297</v>
      </c>
      <c r="N2032" s="4">
        <v>300.97470305474599</v>
      </c>
      <c r="O2032" s="4">
        <v>1.5918339415874401</v>
      </c>
      <c r="P2032" s="4">
        <v>89.675301448607399</v>
      </c>
      <c r="Q2032" s="4" t="s">
        <v>77</v>
      </c>
      <c r="R2032" s="4">
        <v>150.901015208301</v>
      </c>
      <c r="S2032" s="4" t="s">
        <v>192</v>
      </c>
      <c r="T2032" s="4">
        <v>116.391432680569</v>
      </c>
      <c r="U2032" s="4">
        <v>1.5911745008918099</v>
      </c>
      <c r="V2032" s="4">
        <v>1.8</v>
      </c>
      <c r="W2032" s="4">
        <v>138.67911314057301</v>
      </c>
      <c r="X2032" s="4">
        <v>1.4733656292301001</v>
      </c>
      <c r="Y2032" s="4">
        <v>-0.496617581953745</v>
      </c>
      <c r="Z2032" s="4">
        <v>90.269145378883493</v>
      </c>
      <c r="AA2032" s="4">
        <v>158.24636215563899</v>
      </c>
      <c r="AB2032" s="4" t="s">
        <v>77</v>
      </c>
      <c r="AC2032" s="4">
        <v>4300.8878441458601</v>
      </c>
      <c r="AD2032" s="4" t="s">
        <v>31</v>
      </c>
      <c r="AE2032" s="4" t="s">
        <v>31</v>
      </c>
      <c r="AF2032" s="4" t="s">
        <v>31</v>
      </c>
    </row>
    <row r="2033" spans="3:32" x14ac:dyDescent="0.25">
      <c r="C2033" s="4">
        <v>80.7421529120504</v>
      </c>
      <c r="D2033" s="4">
        <v>32.086786059752001</v>
      </c>
      <c r="E2033" s="4">
        <v>491.5</v>
      </c>
      <c r="F2033" s="4">
        <v>3.2023691121679101</v>
      </c>
      <c r="G2033" s="4">
        <v>6.3849418345769502</v>
      </c>
      <c r="H2033" s="4" t="s">
        <v>192</v>
      </c>
      <c r="I2033" s="4">
        <v>5.15</v>
      </c>
      <c r="J2033" s="4">
        <v>4162.2729982356996</v>
      </c>
      <c r="K2033" s="4" t="s">
        <v>338</v>
      </c>
      <c r="L2033" s="4">
        <v>65.380831367462207</v>
      </c>
      <c r="M2033" s="4">
        <v>616.24506145862802</v>
      </c>
      <c r="N2033" s="4">
        <v>302.90011495424102</v>
      </c>
      <c r="O2033" s="4">
        <v>1.40413128048547</v>
      </c>
      <c r="P2033" s="4">
        <v>89.609251720016303</v>
      </c>
      <c r="Q2033" s="4" t="s">
        <v>77</v>
      </c>
      <c r="R2033" s="4">
        <v>157.08121824996101</v>
      </c>
      <c r="S2033" s="4" t="s">
        <v>192</v>
      </c>
      <c r="T2033" s="4">
        <v>116.391432680569</v>
      </c>
      <c r="U2033" s="4">
        <v>1.5911645314879099</v>
      </c>
      <c r="V2033" s="4">
        <v>1.8</v>
      </c>
      <c r="W2033" s="4">
        <v>138.77543421257701</v>
      </c>
      <c r="X2033" s="4">
        <v>1.4166999447711699</v>
      </c>
      <c r="Y2033" s="4">
        <v>-0.53066671836219703</v>
      </c>
      <c r="Z2033" s="4">
        <v>90.027972109853806</v>
      </c>
      <c r="AA2033" s="4">
        <v>158.21778004598301</v>
      </c>
      <c r="AB2033" s="4" t="s">
        <v>77</v>
      </c>
      <c r="AC2033" s="4">
        <v>4304.80506145863</v>
      </c>
      <c r="AD2033" s="4" t="s">
        <v>31</v>
      </c>
      <c r="AE2033" s="4" t="s">
        <v>31</v>
      </c>
      <c r="AF2033" s="4" t="s">
        <v>31</v>
      </c>
    </row>
    <row r="2034" spans="3:32" x14ac:dyDescent="0.25">
      <c r="C2034" s="4">
        <v>80.998678236642405</v>
      </c>
      <c r="D2034" s="4">
        <v>32.0979326537867</v>
      </c>
      <c r="E2034" s="4">
        <v>491.75</v>
      </c>
      <c r="F2034" s="4">
        <v>3.1143763375637601</v>
      </c>
      <c r="G2034" s="4">
        <v>6.3927182049455604</v>
      </c>
      <c r="H2034" s="4" t="s">
        <v>192</v>
      </c>
      <c r="I2034" s="4">
        <v>5.15</v>
      </c>
      <c r="J2034" s="4">
        <v>4175.4969264244401</v>
      </c>
      <c r="K2034" s="4" t="s">
        <v>338</v>
      </c>
      <c r="L2034" s="4">
        <v>65.588552345708905</v>
      </c>
      <c r="M2034" s="4">
        <v>620.16701746425497</v>
      </c>
      <c r="N2034" s="4">
        <v>304.82785604175302</v>
      </c>
      <c r="O2034" s="4">
        <v>1.2271607238656299</v>
      </c>
      <c r="P2034" s="4">
        <v>89.543122090477098</v>
      </c>
      <c r="Q2034" s="4" t="s">
        <v>77</v>
      </c>
      <c r="R2034" s="4">
        <v>162.547304250596</v>
      </c>
      <c r="S2034" s="4" t="s">
        <v>192</v>
      </c>
      <c r="T2034" s="4">
        <v>116.391432680569</v>
      </c>
      <c r="U2034" s="4">
        <v>1.5911545487730401</v>
      </c>
      <c r="V2034" s="4">
        <v>1.8</v>
      </c>
      <c r="W2034" s="4">
        <v>138.86905559244701</v>
      </c>
      <c r="X2034" s="4">
        <v>1.36799227053788</v>
      </c>
      <c r="Y2034" s="4">
        <v>-0.45759769327465699</v>
      </c>
      <c r="Z2034" s="4">
        <v>89.786815394473393</v>
      </c>
      <c r="AA2034" s="4">
        <v>158.188788708353</v>
      </c>
      <c r="AB2034" s="4" t="s">
        <v>77</v>
      </c>
      <c r="AC2034" s="4">
        <v>4308.7270174642599</v>
      </c>
      <c r="AD2034" s="4" t="s">
        <v>31</v>
      </c>
      <c r="AE2034" s="4" t="s">
        <v>31</v>
      </c>
      <c r="AF2034" s="4" t="s">
        <v>31</v>
      </c>
    </row>
    <row r="2035" spans="3:32" x14ac:dyDescent="0.25">
      <c r="C2035" s="4">
        <v>81.254645900865697</v>
      </c>
      <c r="D2035" s="4">
        <v>32.109043946212601</v>
      </c>
      <c r="E2035" s="4" t="s">
        <v>679</v>
      </c>
      <c r="F2035" s="4">
        <v>2.9950277771066398</v>
      </c>
      <c r="G2035" s="4">
        <v>6.3990871831494802</v>
      </c>
      <c r="H2035" s="4" t="s">
        <v>192</v>
      </c>
      <c r="I2035" s="4">
        <v>5.15</v>
      </c>
      <c r="J2035" s="4">
        <v>4188.6921071174602</v>
      </c>
      <c r="K2035" s="4" t="s">
        <v>338</v>
      </c>
      <c r="L2035" s="4">
        <v>65.795821759348797</v>
      </c>
      <c r="M2035" s="4">
        <v>624.09284764873803</v>
      </c>
      <c r="N2035" s="4">
        <v>306.75750138666803</v>
      </c>
      <c r="O2035" s="4">
        <v>1.0694169551636701</v>
      </c>
      <c r="P2035" s="4">
        <v>89.476927136897501</v>
      </c>
      <c r="Q2035" s="4" t="s">
        <v>77</v>
      </c>
      <c r="R2035" s="4">
        <v>170.09460850119299</v>
      </c>
      <c r="S2035" s="4" t="s">
        <v>192</v>
      </c>
      <c r="T2035" s="4">
        <v>116.391432680569</v>
      </c>
      <c r="U2035" s="4">
        <v>1.5911445539819999</v>
      </c>
      <c r="V2035" s="4">
        <v>1.8</v>
      </c>
      <c r="W2035" s="4">
        <v>138.95846386046301</v>
      </c>
      <c r="X2035" s="4">
        <v>1.3157629416312</v>
      </c>
      <c r="Y2035" s="4">
        <v>-0.49224179542022101</v>
      </c>
      <c r="Z2035" s="4">
        <v>89.545660698432698</v>
      </c>
      <c r="AA2035" s="4">
        <v>158.15939779259801</v>
      </c>
      <c r="AB2035" s="4" t="s">
        <v>77</v>
      </c>
      <c r="AC2035" s="4">
        <v>4312.6528476487401</v>
      </c>
      <c r="AD2035" s="4" t="s">
        <v>31</v>
      </c>
      <c r="AE2035" s="4" t="s">
        <v>31</v>
      </c>
      <c r="AF2035" s="4" t="s">
        <v>31</v>
      </c>
    </row>
    <row r="2036" spans="3:32" x14ac:dyDescent="0.25">
      <c r="C2036" s="4">
        <v>81.5101205613948</v>
      </c>
      <c r="D2036" s="4">
        <v>32.120120235943801</v>
      </c>
      <c r="E2036" s="4">
        <v>492.25</v>
      </c>
      <c r="F2036" s="4">
        <v>2.8858425244943602</v>
      </c>
      <c r="G2036" s="4">
        <v>6.4069453944234702</v>
      </c>
      <c r="H2036" s="4" t="s">
        <v>192</v>
      </c>
      <c r="I2036" s="4">
        <v>5.15</v>
      </c>
      <c r="J2036" s="4">
        <v>4201.8618733783596</v>
      </c>
      <c r="K2036" s="4" t="s">
        <v>338</v>
      </c>
      <c r="L2036" s="4">
        <v>66.002691964022503</v>
      </c>
      <c r="M2036" s="4">
        <v>628.02346739413497</v>
      </c>
      <c r="N2036" s="4">
        <v>308.68950092254101</v>
      </c>
      <c r="O2036" s="4">
        <v>0.89116890892766398</v>
      </c>
      <c r="P2036" s="4">
        <v>89.410651424663698</v>
      </c>
      <c r="Q2036" s="4" t="s">
        <v>77</v>
      </c>
      <c r="R2036" s="4">
        <v>177.64191275178899</v>
      </c>
      <c r="S2036" s="4" t="s">
        <v>192</v>
      </c>
      <c r="T2036" s="4">
        <v>116.391432680569</v>
      </c>
      <c r="U2036" s="4">
        <v>1.5911345493179201</v>
      </c>
      <c r="V2036" s="4">
        <v>1.8</v>
      </c>
      <c r="W2036" s="4">
        <v>139.04402331659699</v>
      </c>
      <c r="X2036" s="4">
        <v>1.26535493081977</v>
      </c>
      <c r="Y2036" s="4">
        <v>-0.47657786825461601</v>
      </c>
      <c r="Z2036" s="4">
        <v>89.304506293317701</v>
      </c>
      <c r="AA2036" s="4">
        <v>158.12962493579701</v>
      </c>
      <c r="AB2036" s="4" t="s">
        <v>77</v>
      </c>
      <c r="AC2036" s="4">
        <v>4316.5834673941399</v>
      </c>
      <c r="AD2036" s="4" t="s">
        <v>31</v>
      </c>
      <c r="AE2036" s="4" t="s">
        <v>31</v>
      </c>
      <c r="AF2036" s="4" t="s">
        <v>31</v>
      </c>
    </row>
    <row r="2037" spans="3:32" x14ac:dyDescent="0.25">
      <c r="C2037" s="4">
        <v>81.765076341075797</v>
      </c>
      <c r="D2037" s="4">
        <v>32.131161809601203</v>
      </c>
      <c r="E2037" s="4">
        <v>492.5</v>
      </c>
      <c r="F2037" s="4">
        <v>2.7855758984052601</v>
      </c>
      <c r="G2037" s="4">
        <v>6.4140359072920301</v>
      </c>
      <c r="H2037" s="4" t="s">
        <v>192</v>
      </c>
      <c r="I2037" s="4">
        <v>5.15</v>
      </c>
      <c r="J2037" s="4">
        <v>4215.0048912350503</v>
      </c>
      <c r="K2037" s="4" t="s">
        <v>338</v>
      </c>
      <c r="L2037" s="4">
        <v>66.209142005745306</v>
      </c>
      <c r="M2037" s="4">
        <v>631.95840526026802</v>
      </c>
      <c r="N2037" s="4">
        <v>310.62362292453901</v>
      </c>
      <c r="O2037" s="4">
        <v>0.72336906327185302</v>
      </c>
      <c r="P2037" s="4">
        <v>89.344302902912304</v>
      </c>
      <c r="Q2037" s="4" t="s">
        <v>77</v>
      </c>
      <c r="R2037" s="4">
        <v>185.18921700238499</v>
      </c>
      <c r="S2037" s="4" t="s">
        <v>192</v>
      </c>
      <c r="T2037" s="4">
        <v>116.391432680569</v>
      </c>
      <c r="U2037" s="4">
        <v>1.5911245324480301</v>
      </c>
      <c r="V2037" s="4">
        <v>1.8</v>
      </c>
      <c r="W2037" s="4">
        <v>139.12605300585199</v>
      </c>
      <c r="X2037" s="4">
        <v>1.2201315332992699</v>
      </c>
      <c r="Y2037" s="4">
        <v>-0.42890472508545702</v>
      </c>
      <c r="Z2037" s="4">
        <v>89.063350576552494</v>
      </c>
      <c r="AA2037" s="4">
        <v>158.09948624393201</v>
      </c>
      <c r="AB2037" s="4" t="s">
        <v>77</v>
      </c>
      <c r="AC2037" s="4">
        <v>4320.5184052602699</v>
      </c>
      <c r="AD2037" s="4" t="s">
        <v>31</v>
      </c>
      <c r="AE2037" s="4" t="s">
        <v>31</v>
      </c>
      <c r="AF2037" s="4" t="s">
        <v>31</v>
      </c>
    </row>
    <row r="2038" spans="3:32" x14ac:dyDescent="0.25">
      <c r="C2038" s="4">
        <v>82.019492470536207</v>
      </c>
      <c r="D2038" s="4">
        <v>32.142168953974704</v>
      </c>
      <c r="E2038" s="4">
        <v>492.75</v>
      </c>
      <c r="F2038" s="4">
        <v>2.6931784926694502</v>
      </c>
      <c r="G2038" s="4">
        <v>6.4204797060895498</v>
      </c>
      <c r="H2038" s="4" t="s">
        <v>192</v>
      </c>
      <c r="I2038" s="4">
        <v>5.15</v>
      </c>
      <c r="J2038" s="4">
        <v>4228.1200900225003</v>
      </c>
      <c r="K2038" s="4" t="s">
        <v>338</v>
      </c>
      <c r="L2038" s="4">
        <v>66.415155066550597</v>
      </c>
      <c r="M2038" s="4">
        <v>635.89726416685698</v>
      </c>
      <c r="N2038" s="4">
        <v>312.55967221760699</v>
      </c>
      <c r="O2038" s="4">
        <v>0.56436576605865396</v>
      </c>
      <c r="P2038" s="4">
        <v>89.277888266968802</v>
      </c>
      <c r="Q2038" s="4" t="s">
        <v>77</v>
      </c>
      <c r="R2038" s="4">
        <v>192.73652125298099</v>
      </c>
      <c r="S2038" s="4" t="s">
        <v>192</v>
      </c>
      <c r="T2038" s="4">
        <v>116.391432680569</v>
      </c>
      <c r="U2038" s="4">
        <v>1.59111450457375</v>
      </c>
      <c r="V2038" s="4">
        <v>1.8</v>
      </c>
      <c r="W2038" s="4">
        <v>139.20483391050101</v>
      </c>
      <c r="X2038" s="4">
        <v>1.1734293094857799</v>
      </c>
      <c r="Y2038" s="4">
        <v>-0.44431555318264299</v>
      </c>
      <c r="Z2038" s="4">
        <v>88.822192057734895</v>
      </c>
      <c r="AA2038" s="4">
        <v>158.06899648240801</v>
      </c>
      <c r="AB2038" s="4" t="s">
        <v>77</v>
      </c>
      <c r="AC2038" s="4">
        <v>4324.4572641668601</v>
      </c>
      <c r="AD2038" s="4" t="s">
        <v>31</v>
      </c>
      <c r="AE2038" s="4" t="s">
        <v>31</v>
      </c>
      <c r="AF2038" s="4" t="s">
        <v>31</v>
      </c>
    </row>
    <row r="2039" spans="3:32" x14ac:dyDescent="0.25">
      <c r="C2039" s="4">
        <v>82.273352294077895</v>
      </c>
      <c r="D2039" s="4">
        <v>32.153141955305102</v>
      </c>
      <c r="E2039" s="4" t="s">
        <v>680</v>
      </c>
      <c r="F2039" s="4">
        <v>2.6077593255403002</v>
      </c>
      <c r="G2039" s="4">
        <v>6.4263746560344002</v>
      </c>
      <c r="H2039" s="4" t="s">
        <v>192</v>
      </c>
      <c r="I2039" s="4">
        <v>5.15</v>
      </c>
      <c r="J2039" s="4">
        <v>4241.2066111363902</v>
      </c>
      <c r="K2039" s="4" t="s">
        <v>338</v>
      </c>
      <c r="L2039" s="4">
        <v>66.620717659512806</v>
      </c>
      <c r="M2039" s="4">
        <v>639.83970718284502</v>
      </c>
      <c r="N2039" s="4">
        <v>314.49748319156799</v>
      </c>
      <c r="O2039" s="4">
        <v>0.41282326448614598</v>
      </c>
      <c r="P2039" s="4">
        <v>89.211413197959203</v>
      </c>
      <c r="Q2039" s="4" t="s">
        <v>77</v>
      </c>
      <c r="R2039" s="4">
        <v>200.28382550357799</v>
      </c>
      <c r="S2039" s="4" t="s">
        <v>192</v>
      </c>
      <c r="T2039" s="4">
        <v>116.391432680569</v>
      </c>
      <c r="U2039" s="4">
        <v>1.59110446670702</v>
      </c>
      <c r="V2039" s="4">
        <v>1.8</v>
      </c>
      <c r="W2039" s="4">
        <v>139.28099829733199</v>
      </c>
      <c r="X2039" s="4">
        <v>1.1301006406773799</v>
      </c>
      <c r="Y2039" s="4">
        <v>-0.41350287406741998</v>
      </c>
      <c r="Z2039" s="4">
        <v>88.581029346910498</v>
      </c>
      <c r="AA2039" s="4">
        <v>158.03816923627201</v>
      </c>
      <c r="AB2039" s="4" t="s">
        <v>77</v>
      </c>
      <c r="AC2039" s="4">
        <v>4328.3997071828499</v>
      </c>
      <c r="AD2039" s="4" t="s">
        <v>31</v>
      </c>
      <c r="AE2039" s="4" t="s">
        <v>31</v>
      </c>
      <c r="AF2039" s="4" t="s">
        <v>31</v>
      </c>
    </row>
    <row r="2040" spans="3:32" x14ac:dyDescent="0.25">
      <c r="C2040" s="4">
        <v>82.526642496456105</v>
      </c>
      <c r="D2040" s="4">
        <v>32.164081098720402</v>
      </c>
      <c r="E2040" s="4">
        <v>493.25</v>
      </c>
      <c r="F2040" s="4">
        <v>2.50361838257442</v>
      </c>
      <c r="G2040" s="4">
        <v>6.4318006336101297</v>
      </c>
      <c r="H2040" s="4" t="s">
        <v>192</v>
      </c>
      <c r="I2040" s="4">
        <v>5.15</v>
      </c>
      <c r="J2040" s="4">
        <v>4254.2637681733704</v>
      </c>
      <c r="K2040" s="4" t="s">
        <v>338</v>
      </c>
      <c r="L2040" s="4">
        <v>66.825819002633494</v>
      </c>
      <c r="M2040" s="4">
        <v>643.78544646918203</v>
      </c>
      <c r="N2040" s="4">
        <v>316.43691436620799</v>
      </c>
      <c r="O2040" s="4">
        <v>0.26765156253126798</v>
      </c>
      <c r="P2040" s="4">
        <v>89.1448825492498</v>
      </c>
      <c r="Q2040" s="4" t="s">
        <v>77</v>
      </c>
      <c r="R2040" s="4">
        <v>209.90134438590101</v>
      </c>
      <c r="S2040" s="4" t="s">
        <v>192</v>
      </c>
      <c r="T2040" s="4">
        <v>116.391432680569</v>
      </c>
      <c r="U2040" s="4">
        <v>1.59109441970647</v>
      </c>
      <c r="V2040" s="4">
        <v>1.8</v>
      </c>
      <c r="W2040" s="4">
        <v>139.353674536775</v>
      </c>
      <c r="X2040" s="4">
        <v>1.0847656470417999</v>
      </c>
      <c r="Y2040" s="4">
        <v>-0.43398913897055102</v>
      </c>
      <c r="Z2040" s="4">
        <v>88.339847748314895</v>
      </c>
      <c r="AA2040" s="4">
        <v>158.00701367413899</v>
      </c>
      <c r="AB2040" s="4" t="s">
        <v>77</v>
      </c>
      <c r="AC2040" s="4">
        <v>4332.3454464691804</v>
      </c>
      <c r="AD2040" s="4" t="s">
        <v>31</v>
      </c>
      <c r="AE2040" s="4" t="s">
        <v>31</v>
      </c>
      <c r="AF2040" s="4" t="s">
        <v>31</v>
      </c>
    </row>
    <row r="2041" spans="3:32" x14ac:dyDescent="0.25">
      <c r="C2041" s="4">
        <v>82.779394805170995</v>
      </c>
      <c r="D2041" s="4">
        <v>32.174986667792098</v>
      </c>
      <c r="E2041" s="4">
        <v>493.5</v>
      </c>
      <c r="F2041" s="4">
        <v>2.4055062616121199</v>
      </c>
      <c r="G2041" s="4">
        <v>6.4379010560102197</v>
      </c>
      <c r="H2041" s="4" t="s">
        <v>192</v>
      </c>
      <c r="I2041" s="4">
        <v>5.15</v>
      </c>
      <c r="J2041" s="4">
        <v>4267.2931966919796</v>
      </c>
      <c r="K2041" s="4" t="s">
        <v>338</v>
      </c>
      <c r="L2041" s="4">
        <v>67.030484787206106</v>
      </c>
      <c r="M2041" s="4">
        <v>647.73489672127505</v>
      </c>
      <c r="N2041" s="4">
        <v>318.37816957486399</v>
      </c>
      <c r="O2041" s="4">
        <v>0.11316621525814501</v>
      </c>
      <c r="P2041" s="4">
        <v>89.078289328499807</v>
      </c>
      <c r="Q2041" s="4" t="s">
        <v>77</v>
      </c>
      <c r="R2041" s="4">
        <v>219.80268877180299</v>
      </c>
      <c r="S2041" s="4" t="s">
        <v>192</v>
      </c>
      <c r="T2041" s="4">
        <v>116.391432680569</v>
      </c>
      <c r="U2041" s="4">
        <v>1.5910843643056301</v>
      </c>
      <c r="V2041" s="4">
        <v>1.8</v>
      </c>
      <c r="W2041" s="4">
        <v>139.423035746468</v>
      </c>
      <c r="X2041" s="4">
        <v>1.0407381943417</v>
      </c>
      <c r="Y2041" s="4">
        <v>-0.42276969087879801</v>
      </c>
      <c r="Z2041" s="4">
        <v>88.098643766244905</v>
      </c>
      <c r="AA2041" s="4">
        <v>157.97554411120501</v>
      </c>
      <c r="AB2041" s="4" t="s">
        <v>77</v>
      </c>
      <c r="AC2041" s="4">
        <v>4336.2948967212797</v>
      </c>
      <c r="AD2041" s="4" t="s">
        <v>31</v>
      </c>
      <c r="AE2041" s="4" t="s">
        <v>31</v>
      </c>
      <c r="AF2041" s="4" t="s">
        <v>31</v>
      </c>
    </row>
    <row r="2042" spans="3:32" x14ac:dyDescent="0.25">
      <c r="C2042" s="4">
        <v>83.031496100896007</v>
      </c>
      <c r="D2042" s="4">
        <v>32.185858938628499</v>
      </c>
      <c r="E2042" s="4">
        <v>493.75</v>
      </c>
      <c r="F2042" s="4">
        <v>2.3158589489529402</v>
      </c>
      <c r="G2042" s="4">
        <v>6.4409853980596301</v>
      </c>
      <c r="H2042" s="4" t="s">
        <v>192</v>
      </c>
      <c r="I2042" s="4">
        <v>5.15</v>
      </c>
      <c r="J2042" s="4">
        <v>4280.2890653698796</v>
      </c>
      <c r="K2042" s="4" t="s">
        <v>338</v>
      </c>
      <c r="L2042" s="4">
        <v>67.234623415033695</v>
      </c>
      <c r="M2042" s="4">
        <v>651.686205159716</v>
      </c>
      <c r="N2042" s="4">
        <v>320.32033812935202</v>
      </c>
      <c r="O2042" s="4" t="s">
        <v>77</v>
      </c>
      <c r="P2042" s="4">
        <v>89.011664776145196</v>
      </c>
      <c r="Q2042" s="4" t="s">
        <v>77</v>
      </c>
      <c r="R2042" s="4">
        <v>229.704033157704</v>
      </c>
      <c r="S2042" s="4" t="s">
        <v>192</v>
      </c>
      <c r="T2042" s="4">
        <v>116.391432680569</v>
      </c>
      <c r="U2042" s="4">
        <v>1.5910742994477001</v>
      </c>
      <c r="V2042" s="4">
        <v>1.8</v>
      </c>
      <c r="W2042" s="4">
        <v>139.48937281240501</v>
      </c>
      <c r="X2042" s="4">
        <v>0.99958624315187605</v>
      </c>
      <c r="Y2042" s="4">
        <v>-0.39636818435793297</v>
      </c>
      <c r="Z2042" s="4">
        <v>87.857415820650402</v>
      </c>
      <c r="AA2042" s="4">
        <v>157.94377437774801</v>
      </c>
      <c r="AB2042" s="4" t="s">
        <v>77</v>
      </c>
      <c r="AC2042" s="4">
        <v>4340.2462051597204</v>
      </c>
      <c r="AD2042" s="4" t="s">
        <v>31</v>
      </c>
      <c r="AE2042" s="4" t="s">
        <v>31</v>
      </c>
      <c r="AF2042" s="4" t="s">
        <v>31</v>
      </c>
    </row>
    <row r="2043" spans="3:32" x14ac:dyDescent="0.25">
      <c r="C2043" s="4">
        <v>83.282630404878901</v>
      </c>
      <c r="D2043" s="4">
        <v>32.196698198936502</v>
      </c>
      <c r="E2043" s="4" t="s">
        <v>681</v>
      </c>
      <c r="F2043" s="4">
        <v>2.2336097908378698</v>
      </c>
      <c r="G2043" s="4">
        <v>6.4358200561593897</v>
      </c>
      <c r="H2043" s="4" t="s">
        <v>192</v>
      </c>
      <c r="I2043" s="4">
        <v>5.15</v>
      </c>
      <c r="J2043" s="4">
        <v>4293.23508544365</v>
      </c>
      <c r="K2043" s="4" t="s">
        <v>338</v>
      </c>
      <c r="L2043" s="4">
        <v>67.437979022818595</v>
      </c>
      <c r="M2043" s="4">
        <v>655.63430366921102</v>
      </c>
      <c r="N2043" s="4">
        <v>322.26092892215399</v>
      </c>
      <c r="O2043" s="4" t="s">
        <v>77</v>
      </c>
      <c r="P2043" s="4">
        <v>88.945094347654205</v>
      </c>
      <c r="Q2043" s="4" t="s">
        <v>77</v>
      </c>
      <c r="R2043" s="4">
        <v>239.60537754360499</v>
      </c>
      <c r="S2043" s="4" t="s">
        <v>192</v>
      </c>
      <c r="T2043" s="4">
        <v>116.391432680569</v>
      </c>
      <c r="U2043" s="4">
        <v>1.59106422985433</v>
      </c>
      <c r="V2043" s="4">
        <v>1.8</v>
      </c>
      <c r="W2043" s="4">
        <v>139.55293997362199</v>
      </c>
      <c r="X2043" s="4">
        <v>0.96275595685649595</v>
      </c>
      <c r="Y2043" s="4">
        <v>-0.35582304071005599</v>
      </c>
      <c r="Z2043" s="4">
        <v>87.616162456074505</v>
      </c>
      <c r="AA2043" s="4">
        <v>157.911717085113</v>
      </c>
      <c r="AB2043" s="4" t="s">
        <v>77</v>
      </c>
      <c r="AC2043" s="4">
        <v>4344.1943036692101</v>
      </c>
      <c r="AD2043" s="4" t="s">
        <v>31</v>
      </c>
      <c r="AE2043" s="4" t="s">
        <v>31</v>
      </c>
      <c r="AF2043" s="4" t="s">
        <v>31</v>
      </c>
    </row>
    <row r="2044" spans="3:32" x14ac:dyDescent="0.25">
      <c r="C2044" s="4">
        <v>83.532806639329195</v>
      </c>
      <c r="D2044" s="4">
        <v>32.2075047740366</v>
      </c>
      <c r="E2044" s="4">
        <v>494.25</v>
      </c>
      <c r="F2044" s="4">
        <v>2.1578780396888999</v>
      </c>
      <c r="G2044" s="4">
        <v>6.4306589104338503</v>
      </c>
      <c r="H2044" s="4" t="s">
        <v>192</v>
      </c>
      <c r="I2044" s="4">
        <v>5.15</v>
      </c>
      <c r="J2044" s="4">
        <v>4306.1317168548403</v>
      </c>
      <c r="K2044" s="4" t="s">
        <v>338</v>
      </c>
      <c r="L2044" s="4">
        <v>67.640558835305796</v>
      </c>
      <c r="M2044" s="4">
        <v>659.57919541880301</v>
      </c>
      <c r="N2044" s="4">
        <v>324.19994351093698</v>
      </c>
      <c r="O2044" s="4" t="s">
        <v>77</v>
      </c>
      <c r="P2044" s="4">
        <v>88.8785779895925</v>
      </c>
      <c r="Q2044" s="4" t="s">
        <v>77</v>
      </c>
      <c r="R2044" s="4">
        <v>249.50672192950699</v>
      </c>
      <c r="S2044" s="4" t="s">
        <v>192</v>
      </c>
      <c r="T2044" s="4">
        <v>116.391432680569</v>
      </c>
      <c r="U2044" s="4">
        <v>1.5910541684412101</v>
      </c>
      <c r="V2044" s="4">
        <v>1.8</v>
      </c>
      <c r="W2044" s="4">
        <v>139.613960725411</v>
      </c>
      <c r="X2044" s="4">
        <v>0.92541622854260996</v>
      </c>
      <c r="Y2044" s="4">
        <v>-0.36183593498062799</v>
      </c>
      <c r="Z2044" s="4">
        <v>87.374882327156598</v>
      </c>
      <c r="AA2044" s="4">
        <v>157.87938377956701</v>
      </c>
      <c r="AB2044" s="4" t="s">
        <v>77</v>
      </c>
      <c r="AC2044" s="4">
        <v>4348.1391954188002</v>
      </c>
      <c r="AD2044" s="4" t="s">
        <v>31</v>
      </c>
      <c r="AE2044" s="4" t="s">
        <v>31</v>
      </c>
      <c r="AF2044" s="4" t="s">
        <v>31</v>
      </c>
    </row>
    <row r="2045" spans="3:32" x14ac:dyDescent="0.25">
      <c r="C2045" s="4">
        <v>83.782033585931401</v>
      </c>
      <c r="D2045" s="4">
        <v>32.218278984029197</v>
      </c>
      <c r="E2045" s="4">
        <v>494.5</v>
      </c>
      <c r="F2045" s="4">
        <v>2.08791741687268</v>
      </c>
      <c r="G2045" s="4">
        <v>6.4255019567402796</v>
      </c>
      <c r="H2045" s="4" t="s">
        <v>192</v>
      </c>
      <c r="I2045" s="4">
        <v>5.15</v>
      </c>
      <c r="J2045" s="4">
        <v>4318.9794123009297</v>
      </c>
      <c r="K2045" s="4" t="s">
        <v>338</v>
      </c>
      <c r="L2045" s="4">
        <v>67.842369963450807</v>
      </c>
      <c r="M2045" s="4">
        <v>663.52088356353204</v>
      </c>
      <c r="N2045" s="4">
        <v>326.13738344648198</v>
      </c>
      <c r="O2045" s="4" t="s">
        <v>77</v>
      </c>
      <c r="P2045" s="4">
        <v>88.812115648761505</v>
      </c>
      <c r="Q2045" s="4" t="s">
        <v>77</v>
      </c>
      <c r="R2045" s="4">
        <v>259.40806631540801</v>
      </c>
      <c r="S2045" s="4" t="s">
        <v>192</v>
      </c>
      <c r="T2045" s="4">
        <v>116.391432680569</v>
      </c>
      <c r="U2045" s="4">
        <v>1.5910441152002599</v>
      </c>
      <c r="V2045" s="4">
        <v>1.8</v>
      </c>
      <c r="W2045" s="4">
        <v>139.67286936846099</v>
      </c>
      <c r="X2045" s="4">
        <v>0.89208415678544595</v>
      </c>
      <c r="Y2045" s="4">
        <v>-0.32397051797315701</v>
      </c>
      <c r="Z2045" s="4">
        <v>87.133574186326896</v>
      </c>
      <c r="AA2045" s="4">
        <v>157.84678507133199</v>
      </c>
      <c r="AB2045" s="4" t="s">
        <v>77</v>
      </c>
      <c r="AC2045" s="4">
        <v>4352.0808835635298</v>
      </c>
      <c r="AD2045" s="4" t="s">
        <v>31</v>
      </c>
      <c r="AE2045" s="4" t="s">
        <v>31</v>
      </c>
      <c r="AF2045" s="4" t="s">
        <v>31</v>
      </c>
    </row>
    <row r="2046" spans="3:32" x14ac:dyDescent="0.25">
      <c r="C2046" s="4">
        <v>84.030319888953102</v>
      </c>
      <c r="D2046" s="4">
        <v>32.229021143910899</v>
      </c>
      <c r="E2046" s="4">
        <v>494.75</v>
      </c>
      <c r="F2046" s="4">
        <v>2.0079330384141398</v>
      </c>
      <c r="G2046" s="4">
        <v>6.4203491909542603</v>
      </c>
      <c r="H2046" s="4" t="s">
        <v>192</v>
      </c>
      <c r="I2046" s="4">
        <v>5.15</v>
      </c>
      <c r="J2046" s="4">
        <v>4331.7786173955001</v>
      </c>
      <c r="K2046" s="4" t="s">
        <v>338</v>
      </c>
      <c r="L2046" s="4">
        <v>68.0434194069353</v>
      </c>
      <c r="M2046" s="4">
        <v>667.45937124473096</v>
      </c>
      <c r="N2046" s="4">
        <v>328.073250272834</v>
      </c>
      <c r="O2046" s="4" t="s">
        <v>77</v>
      </c>
      <c r="P2046" s="4">
        <v>88.745707272193997</v>
      </c>
      <c r="Q2046" s="4" t="s">
        <v>77</v>
      </c>
      <c r="R2046" s="4">
        <v>271.34249028822302</v>
      </c>
      <c r="S2046" s="4" t="s">
        <v>192</v>
      </c>
      <c r="T2046" s="4">
        <v>116.391432680569</v>
      </c>
      <c r="U2046" s="4">
        <v>1.59103407012344</v>
      </c>
      <c r="V2046" s="4">
        <v>1.8</v>
      </c>
      <c r="W2046" s="4">
        <v>139.72909731871999</v>
      </c>
      <c r="X2046" s="4">
        <v>0.85793394212969498</v>
      </c>
      <c r="Y2046" s="4">
        <v>-0.33291276199516801</v>
      </c>
      <c r="Z2046" s="4">
        <v>86.892223654667106</v>
      </c>
      <c r="AA2046" s="4">
        <v>157.81392792819301</v>
      </c>
      <c r="AB2046" s="4" t="s">
        <v>77</v>
      </c>
      <c r="AC2046" s="4">
        <v>4356.0193712447299</v>
      </c>
      <c r="AD2046" s="4" t="s">
        <v>31</v>
      </c>
      <c r="AE2046" s="4" t="s">
        <v>31</v>
      </c>
      <c r="AF2046" s="4" t="s">
        <v>31</v>
      </c>
    </row>
    <row r="2047" spans="3:32" x14ac:dyDescent="0.25">
      <c r="C2047" s="4">
        <v>84.277674058263997</v>
      </c>
      <c r="D2047" s="4">
        <v>32.239731563687897</v>
      </c>
      <c r="E2047" s="4" t="s">
        <v>682</v>
      </c>
      <c r="F2047" s="4">
        <v>1.93873007032925</v>
      </c>
      <c r="G2047" s="4">
        <v>6.4152006089692799</v>
      </c>
      <c r="H2047" s="4" t="s">
        <v>192</v>
      </c>
      <c r="I2047" s="4">
        <v>5.15</v>
      </c>
      <c r="J2047" s="4">
        <v>4344.5297708239405</v>
      </c>
      <c r="K2047" s="4" t="s">
        <v>338</v>
      </c>
      <c r="L2047" s="4">
        <v>68.2437140566132</v>
      </c>
      <c r="M2047" s="4">
        <v>671.39466159032202</v>
      </c>
      <c r="N2047" s="4">
        <v>330.00754552744598</v>
      </c>
      <c r="O2047" s="4" t="s">
        <v>77</v>
      </c>
      <c r="P2047" s="4">
        <v>88.679352807149101</v>
      </c>
      <c r="Q2047" s="4" t="s">
        <v>77</v>
      </c>
      <c r="R2047" s="4">
        <v>282.684980576447</v>
      </c>
      <c r="S2047" s="4" t="s">
        <v>192</v>
      </c>
      <c r="T2047" s="4">
        <v>116.391432680569</v>
      </c>
      <c r="U2047" s="4">
        <v>1.5910240332027401</v>
      </c>
      <c r="V2047" s="4">
        <v>1.8</v>
      </c>
      <c r="W2047" s="4">
        <v>139.783050599185</v>
      </c>
      <c r="X2047" s="4">
        <v>0.82628990491044596</v>
      </c>
      <c r="Y2047" s="4">
        <v>-0.30939551367877999</v>
      </c>
      <c r="Z2047" s="4">
        <v>86.650833232445507</v>
      </c>
      <c r="AA2047" s="4">
        <v>157.780824040005</v>
      </c>
      <c r="AB2047" s="4" t="s">
        <v>77</v>
      </c>
      <c r="AC2047" s="4">
        <v>4359.95466159032</v>
      </c>
      <c r="AD2047" s="4" t="s">
        <v>31</v>
      </c>
      <c r="AE2047" s="4" t="s">
        <v>31</v>
      </c>
      <c r="AF2047" s="4" t="s">
        <v>31</v>
      </c>
    </row>
    <row r="2048" spans="3:32" x14ac:dyDescent="0.25">
      <c r="C2048" s="4">
        <v>84.524104472270693</v>
      </c>
      <c r="D2048" s="4">
        <v>32.250410548484901</v>
      </c>
      <c r="E2048" s="4">
        <v>495.25</v>
      </c>
      <c r="F2048" s="4">
        <v>1.8748574225215799</v>
      </c>
      <c r="G2048" s="4">
        <v>6.4100562066963702</v>
      </c>
      <c r="H2048" s="4" t="s">
        <v>192</v>
      </c>
      <c r="I2048" s="4">
        <v>5.15</v>
      </c>
      <c r="J2048" s="4">
        <v>4357.2333044946499</v>
      </c>
      <c r="K2048" s="4" t="s">
        <v>338</v>
      </c>
      <c r="L2048" s="4">
        <v>68.443260696885901</v>
      </c>
      <c r="M2048" s="4">
        <v>675.32675771509901</v>
      </c>
      <c r="N2048" s="4">
        <v>331.94027074131998</v>
      </c>
      <c r="O2048" s="4" t="s">
        <v>77</v>
      </c>
      <c r="P2048" s="4">
        <v>88.613052201106797</v>
      </c>
      <c r="Q2048" s="4" t="s">
        <v>77</v>
      </c>
      <c r="R2048" s="4">
        <v>294.02747086467002</v>
      </c>
      <c r="S2048" s="4" t="s">
        <v>192</v>
      </c>
      <c r="T2048" s="4">
        <v>116.391432680569</v>
      </c>
      <c r="U2048" s="4">
        <v>1.5910140044301999</v>
      </c>
      <c r="V2048" s="4">
        <v>1.8</v>
      </c>
      <c r="W2048" s="4">
        <v>139.83490755237699</v>
      </c>
      <c r="X2048" s="4">
        <v>0.79701213454023601</v>
      </c>
      <c r="Y2048" s="4">
        <v>-0.28710228564622298</v>
      </c>
      <c r="Z2048" s="4">
        <v>86.409401747833101</v>
      </c>
      <c r="AA2048" s="4">
        <v>157.74748286795699</v>
      </c>
      <c r="AB2048" s="4" t="s">
        <v>77</v>
      </c>
      <c r="AC2048" s="4">
        <v>4363.8867577151004</v>
      </c>
      <c r="AD2048" s="4" t="s">
        <v>31</v>
      </c>
      <c r="AE2048" s="4" t="s">
        <v>31</v>
      </c>
      <c r="AF2048" s="4" t="s">
        <v>31</v>
      </c>
    </row>
    <row r="2049" spans="3:32" x14ac:dyDescent="0.25">
      <c r="C2049" s="4">
        <v>84.769619380768901</v>
      </c>
      <c r="D2049" s="4">
        <v>32.261058398652899</v>
      </c>
      <c r="E2049" s="4">
        <v>495.5</v>
      </c>
      <c r="F2049" s="4">
        <v>1.8157211440171299</v>
      </c>
      <c r="G2049" s="4">
        <v>6.4049159800637296</v>
      </c>
      <c r="H2049" s="4" t="s">
        <v>192</v>
      </c>
      <c r="I2049" s="4">
        <v>5.15</v>
      </c>
      <c r="J2049" s="4">
        <v>4369.8896436861496</v>
      </c>
      <c r="K2049" s="4" t="s">
        <v>338</v>
      </c>
      <c r="L2049" s="4">
        <v>68.642066008012605</v>
      </c>
      <c r="M2049" s="4">
        <v>679.25566272100298</v>
      </c>
      <c r="N2049" s="4">
        <v>333.87142743913699</v>
      </c>
      <c r="O2049" s="4" t="s">
        <v>77</v>
      </c>
      <c r="P2049" s="4">
        <v>88.546805401764203</v>
      </c>
      <c r="Q2049" s="4" t="s">
        <v>77</v>
      </c>
      <c r="R2049" s="4">
        <v>305.36996115289298</v>
      </c>
      <c r="S2049" s="4" t="s">
        <v>192</v>
      </c>
      <c r="T2049" s="4">
        <v>116.391432680569</v>
      </c>
      <c r="U2049" s="4">
        <v>1.59100398379787</v>
      </c>
      <c r="V2049" s="4">
        <v>1.8</v>
      </c>
      <c r="W2049" s="4">
        <v>139.88482635106601</v>
      </c>
      <c r="X2049" s="4">
        <v>0.76988815065467797</v>
      </c>
      <c r="Y2049" s="4">
        <v>-0.26675966561941999</v>
      </c>
      <c r="Z2049" s="4">
        <v>86.167928113526997</v>
      </c>
      <c r="AA2049" s="4">
        <v>157.71391312757601</v>
      </c>
      <c r="AB2049" s="4" t="s">
        <v>77</v>
      </c>
      <c r="AC2049" s="4">
        <v>4367.8156627210001</v>
      </c>
      <c r="AD2049" s="4" t="s">
        <v>31</v>
      </c>
      <c r="AE2049" s="4" t="s">
        <v>31</v>
      </c>
      <c r="AF2049" s="4" t="s">
        <v>31</v>
      </c>
    </row>
    <row r="2050" spans="3:32" x14ac:dyDescent="0.25">
      <c r="C2050" s="4">
        <v>85.014226907716903</v>
      </c>
      <c r="D2050" s="4">
        <v>32.271675409871897</v>
      </c>
      <c r="E2050" s="4">
        <v>495.75</v>
      </c>
      <c r="F2050" s="4">
        <v>1.7608123689789399</v>
      </c>
      <c r="G2050" s="4">
        <v>6.3997799250163503</v>
      </c>
      <c r="H2050" s="4" t="s">
        <v>192</v>
      </c>
      <c r="I2050" s="4">
        <v>5.15</v>
      </c>
      <c r="J2050" s="4">
        <v>4382.4992071899796</v>
      </c>
      <c r="K2050" s="4" t="s">
        <v>338</v>
      </c>
      <c r="L2050" s="4">
        <v>68.840136568355703</v>
      </c>
      <c r="M2050" s="4">
        <v>683.181379697387</v>
      </c>
      <c r="N2050" s="4">
        <v>335.80101713939399</v>
      </c>
      <c r="O2050" s="4" t="s">
        <v>77</v>
      </c>
      <c r="P2050" s="4">
        <v>88.480612357030495</v>
      </c>
      <c r="Q2050" s="4" t="s">
        <v>77</v>
      </c>
      <c r="R2050" s="4">
        <v>316.71245144111703</v>
      </c>
      <c r="S2050" s="4" t="s">
        <v>192</v>
      </c>
      <c r="T2050" s="4">
        <v>116.391432680569</v>
      </c>
      <c r="U2050" s="4">
        <v>1.59099397129786</v>
      </c>
      <c r="V2050" s="4">
        <v>1.8</v>
      </c>
      <c r="W2050" s="4">
        <v>139.93294792721699</v>
      </c>
      <c r="X2050" s="4">
        <v>0.743925227898387</v>
      </c>
      <c r="Y2050" s="4">
        <v>-0.25608251297236601</v>
      </c>
      <c r="Z2050" s="4">
        <v>85.926411317763296</v>
      </c>
      <c r="AA2050" s="4">
        <v>157.68012287322901</v>
      </c>
      <c r="AB2050" s="4" t="s">
        <v>77</v>
      </c>
      <c r="AC2050" s="4">
        <v>4371.7413796973897</v>
      </c>
      <c r="AD2050" s="4" t="s">
        <v>31</v>
      </c>
      <c r="AE2050" s="4" t="s">
        <v>31</v>
      </c>
      <c r="AF2050" s="4" t="s">
        <v>31</v>
      </c>
    </row>
    <row r="2051" spans="3:32" x14ac:dyDescent="0.25">
      <c r="C2051" s="4">
        <v>85.257935053931604</v>
      </c>
      <c r="D2051" s="4">
        <v>32.282261873252601</v>
      </c>
      <c r="E2051" s="4" t="s">
        <v>683</v>
      </c>
      <c r="F2051" s="4">
        <v>1.7096926076268</v>
      </c>
      <c r="G2051" s="4">
        <v>6.39464803751566</v>
      </c>
      <c r="H2051" s="4" t="s">
        <v>192</v>
      </c>
      <c r="I2051" s="4">
        <v>5.15</v>
      </c>
      <c r="J2051" s="4">
        <v>4395.06240744976</v>
      </c>
      <c r="K2051" s="4" t="s">
        <v>338</v>
      </c>
      <c r="L2051" s="4">
        <v>69.037478856564107</v>
      </c>
      <c r="M2051" s="4">
        <v>687.10391172127697</v>
      </c>
      <c r="N2051" s="4">
        <v>337.72904135452598</v>
      </c>
      <c r="O2051" s="4" t="s">
        <v>77</v>
      </c>
      <c r="P2051" s="4">
        <v>88.414473015022693</v>
      </c>
      <c r="Q2051" s="4" t="s">
        <v>77</v>
      </c>
      <c r="R2051" s="4">
        <v>328.05494172933999</v>
      </c>
      <c r="S2051" s="4" t="s">
        <v>192</v>
      </c>
      <c r="T2051" s="4">
        <v>116.391432680569</v>
      </c>
      <c r="U2051" s="4">
        <v>1.5909839669222801</v>
      </c>
      <c r="V2051" s="4">
        <v>1.8</v>
      </c>
      <c r="W2051" s="4">
        <v>139.97939874965201</v>
      </c>
      <c r="X2051" s="4">
        <v>0.72152867727290604</v>
      </c>
      <c r="Y2051" s="4">
        <v>-0.22154341942877701</v>
      </c>
      <c r="Z2051" s="4">
        <v>85.684850416572303</v>
      </c>
      <c r="AA2051" s="4">
        <v>157.64611957034899</v>
      </c>
      <c r="AB2051" s="4" t="s">
        <v>77</v>
      </c>
      <c r="AC2051" s="4">
        <v>4375.6639117212799</v>
      </c>
      <c r="AD2051" s="4" t="s">
        <v>31</v>
      </c>
      <c r="AE2051" s="4" t="s">
        <v>31</v>
      </c>
      <c r="AF2051" s="4" t="s">
        <v>31</v>
      </c>
    </row>
    <row r="2052" spans="3:32" x14ac:dyDescent="0.25">
      <c r="C2052" s="4">
        <v>85.500751699710904</v>
      </c>
      <c r="D2052" s="4">
        <v>32.292818075434099</v>
      </c>
      <c r="E2052" s="4">
        <v>496.25</v>
      </c>
      <c r="F2052" s="4">
        <v>1.6619596249233399</v>
      </c>
      <c r="G2052" s="4">
        <v>6.3895203135392498</v>
      </c>
      <c r="H2052" s="4" t="s">
        <v>192</v>
      </c>
      <c r="I2052" s="4">
        <v>5.15</v>
      </c>
      <c r="J2052" s="4">
        <v>4407.5796506962897</v>
      </c>
      <c r="K2052" s="4" t="s">
        <v>338</v>
      </c>
      <c r="L2052" s="4">
        <v>69.234099253696698</v>
      </c>
      <c r="M2052" s="4">
        <v>691.02326185762195</v>
      </c>
      <c r="N2052" s="4">
        <v>339.65550159103498</v>
      </c>
      <c r="O2052" s="4" t="s">
        <v>77</v>
      </c>
      <c r="P2052" s="4">
        <v>88.348387324061605</v>
      </c>
      <c r="Q2052" s="4" t="s">
        <v>77</v>
      </c>
      <c r="R2052" s="4">
        <v>339.40199860733202</v>
      </c>
      <c r="S2052" s="4" t="s">
        <v>192</v>
      </c>
      <c r="T2052" s="4">
        <v>116.391432680569</v>
      </c>
      <c r="U2052" s="4">
        <v>1.5909739706632999</v>
      </c>
      <c r="V2052" s="4">
        <v>1.8</v>
      </c>
      <c r="W2052" s="4">
        <v>140.0241446725</v>
      </c>
      <c r="X2052" s="4">
        <v>0.70038904589254003</v>
      </c>
      <c r="Y2052" s="4">
        <v>-0.20970960800348001</v>
      </c>
      <c r="Z2052" s="4">
        <v>85.443244497303098</v>
      </c>
      <c r="AA2052" s="4">
        <v>157.61191015174799</v>
      </c>
      <c r="AB2052" s="4" t="s">
        <v>77</v>
      </c>
      <c r="AC2052" s="4">
        <v>4379.5832618576196</v>
      </c>
      <c r="AD2052" s="4" t="s">
        <v>31</v>
      </c>
      <c r="AE2052" s="4" t="s">
        <v>31</v>
      </c>
      <c r="AF2052" s="4" t="s">
        <v>31</v>
      </c>
    </row>
    <row r="2053" spans="3:32" x14ac:dyDescent="0.25">
      <c r="C2053" s="4">
        <v>85.742684607384902</v>
      </c>
      <c r="D2053" s="4">
        <v>32.303344298679001</v>
      </c>
      <c r="E2053" s="4">
        <v>496.5</v>
      </c>
      <c r="F2053" s="4">
        <v>1.62632635385483</v>
      </c>
      <c r="G2053" s="4">
        <v>6.3843967490804499</v>
      </c>
      <c r="H2053" s="4" t="s">
        <v>192</v>
      </c>
      <c r="I2053" s="4">
        <v>5.15</v>
      </c>
      <c r="J2053" s="4">
        <v>4420.0513370791596</v>
      </c>
      <c r="K2053" s="4" t="s">
        <v>338</v>
      </c>
      <c r="L2053" s="4">
        <v>69.430004045288101</v>
      </c>
      <c r="M2053" s="4">
        <v>694.93943315953595</v>
      </c>
      <c r="N2053" s="4">
        <v>341.58039934960198</v>
      </c>
      <c r="O2053" s="4" t="s">
        <v>77</v>
      </c>
      <c r="P2053" s="4">
        <v>88.282355232667399</v>
      </c>
      <c r="Q2053" s="4" t="s">
        <v>77</v>
      </c>
      <c r="R2053" s="4">
        <v>348.80399721466398</v>
      </c>
      <c r="S2053" s="4" t="s">
        <v>192</v>
      </c>
      <c r="T2053" s="4">
        <v>116.391432680569</v>
      </c>
      <c r="U2053" s="4">
        <v>1.5909639825131101</v>
      </c>
      <c r="V2053" s="4">
        <v>1.8</v>
      </c>
      <c r="W2053" s="4">
        <v>140.06768332577099</v>
      </c>
      <c r="X2053" s="4">
        <v>0.68251858803588505</v>
      </c>
      <c r="Y2053" s="4">
        <v>-0.177783610235276</v>
      </c>
      <c r="Z2053" s="4">
        <v>85.201605412593807</v>
      </c>
      <c r="AA2053" s="4">
        <v>157.577503521186</v>
      </c>
      <c r="AB2053" s="4" t="s">
        <v>77</v>
      </c>
      <c r="AC2053" s="4">
        <v>4383.4994331595399</v>
      </c>
      <c r="AD2053" s="4" t="s">
        <v>31</v>
      </c>
      <c r="AE2053" s="4" t="s">
        <v>31</v>
      </c>
      <c r="AF2053" s="4" t="s">
        <v>31</v>
      </c>
    </row>
    <row r="2054" spans="3:32" x14ac:dyDescent="0.25">
      <c r="C2054" s="4">
        <v>85.9837414237969</v>
      </c>
      <c r="D2054" s="4">
        <v>32.313840820966803</v>
      </c>
      <c r="E2054" s="4">
        <v>496.75</v>
      </c>
      <c r="F2054" s="4">
        <v>1.59255641166219</v>
      </c>
      <c r="G2054" s="4">
        <v>6.3792773401480902</v>
      </c>
      <c r="H2054" s="4" t="s">
        <v>192</v>
      </c>
      <c r="I2054" s="4">
        <v>5.15</v>
      </c>
      <c r="J2054" s="4">
        <v>4432.47786079454</v>
      </c>
      <c r="K2054" s="4" t="s">
        <v>338</v>
      </c>
      <c r="L2054" s="4">
        <v>69.6251994233576</v>
      </c>
      <c r="M2054" s="4">
        <v>698.852428668534</v>
      </c>
      <c r="N2054" s="4">
        <v>343.50373612521201</v>
      </c>
      <c r="O2054" s="4" t="s">
        <v>77</v>
      </c>
      <c r="P2054" s="4">
        <v>88.216376689555901</v>
      </c>
      <c r="Q2054" s="4" t="s">
        <v>77</v>
      </c>
      <c r="R2054" s="4">
        <v>358.20599582199702</v>
      </c>
      <c r="S2054" s="4" t="s">
        <v>192</v>
      </c>
      <c r="T2054" s="4">
        <v>116.391432680569</v>
      </c>
      <c r="U2054" s="4">
        <v>1.5909540024639199</v>
      </c>
      <c r="V2054" s="4">
        <v>1.8</v>
      </c>
      <c r="W2054" s="4">
        <v>140.11007881080499</v>
      </c>
      <c r="X2054" s="4">
        <v>0.66629512568072902</v>
      </c>
      <c r="Y2054" s="4">
        <v>-0.16185522770663599</v>
      </c>
      <c r="Z2054" s="4">
        <v>84.959932541113005</v>
      </c>
      <c r="AA2054" s="4">
        <v>157.54290469065799</v>
      </c>
      <c r="AB2054" s="4" t="s">
        <v>77</v>
      </c>
      <c r="AC2054" s="4">
        <v>4387.4124286685301</v>
      </c>
      <c r="AD2054" s="4" t="s">
        <v>31</v>
      </c>
      <c r="AE2054" s="4" t="s">
        <v>31</v>
      </c>
      <c r="AF2054" s="4" t="s">
        <v>31</v>
      </c>
    </row>
    <row r="2055" spans="3:32" x14ac:dyDescent="0.25">
      <c r="C2055" s="4">
        <v>86.223929682718705</v>
      </c>
      <c r="D2055" s="4">
        <v>32.324307916083796</v>
      </c>
      <c r="E2055" s="4" t="s">
        <v>684</v>
      </c>
      <c r="F2055" s="4">
        <v>1.5605068347161799</v>
      </c>
      <c r="G2055" s="4">
        <v>6.3741620827661496</v>
      </c>
      <c r="H2055" s="4" t="s">
        <v>192</v>
      </c>
      <c r="I2055" s="4">
        <v>5.15</v>
      </c>
      <c r="J2055" s="4">
        <v>4444.8596102097699</v>
      </c>
      <c r="K2055" s="4" t="s">
        <v>338</v>
      </c>
      <c r="L2055" s="4">
        <v>69.819691488364995</v>
      </c>
      <c r="M2055" s="4">
        <v>702.762251414763</v>
      </c>
      <c r="N2055" s="4">
        <v>345.42551340725601</v>
      </c>
      <c r="O2055" s="4" t="s">
        <v>77</v>
      </c>
      <c r="P2055" s="4">
        <v>88.150451643634597</v>
      </c>
      <c r="Q2055" s="4" t="s">
        <v>77</v>
      </c>
      <c r="R2055" s="4">
        <v>367.60799442932898</v>
      </c>
      <c r="S2055" s="4" t="s">
        <v>192</v>
      </c>
      <c r="T2055" s="4">
        <v>116.391432680569</v>
      </c>
      <c r="U2055" s="4">
        <v>1.5909440305079801</v>
      </c>
      <c r="V2055" s="4">
        <v>1.8</v>
      </c>
      <c r="W2055" s="4">
        <v>140.151390256864</v>
      </c>
      <c r="X2055" s="4">
        <v>0.65113571930681102</v>
      </c>
      <c r="Y2055" s="4">
        <v>-0.15166474609130601</v>
      </c>
      <c r="Z2055" s="4">
        <v>84.718225291331606</v>
      </c>
      <c r="AA2055" s="4">
        <v>157.50811840430001</v>
      </c>
      <c r="AB2055" s="4" t="s">
        <v>77</v>
      </c>
      <c r="AC2055" s="4">
        <v>4391.3222514147601</v>
      </c>
      <c r="AD2055" s="4" t="s">
        <v>31</v>
      </c>
      <c r="AE2055" s="4" t="s">
        <v>31</v>
      </c>
      <c r="AF2055" s="4" t="s">
        <v>31</v>
      </c>
    </row>
    <row r="2056" spans="3:32" x14ac:dyDescent="0.25">
      <c r="C2056" s="4">
        <v>86.463256807199897</v>
      </c>
      <c r="D2056" s="4">
        <v>32.334745853710999</v>
      </c>
      <c r="E2056" s="4">
        <v>497.25</v>
      </c>
      <c r="F2056" s="4">
        <v>1.5300489204585399</v>
      </c>
      <c r="G2056" s="4">
        <v>6.3690509729734801</v>
      </c>
      <c r="H2056" s="4" t="s">
        <v>192</v>
      </c>
      <c r="I2056" s="4">
        <v>5.15</v>
      </c>
      <c r="J2056" s="4">
        <v>4457.1969679844397</v>
      </c>
      <c r="K2056" s="4" t="s">
        <v>338</v>
      </c>
      <c r="L2056" s="4">
        <v>70.013486251113207</v>
      </c>
      <c r="M2056" s="4">
        <v>706.66890441722205</v>
      </c>
      <c r="N2056" s="4">
        <v>347.34573267965101</v>
      </c>
      <c r="O2056" s="4" t="s">
        <v>77</v>
      </c>
      <c r="P2056" s="4">
        <v>88.084580043998997</v>
      </c>
      <c r="Q2056" s="4" t="s">
        <v>77</v>
      </c>
      <c r="R2056" s="4">
        <v>377.009993036661</v>
      </c>
      <c r="S2056" s="4" t="s">
        <v>192</v>
      </c>
      <c r="T2056" s="4">
        <v>116.391432680569</v>
      </c>
      <c r="U2056" s="4">
        <v>1.59093406663758</v>
      </c>
      <c r="V2056" s="4">
        <v>1.8</v>
      </c>
      <c r="W2056" s="4">
        <v>140.191672322079</v>
      </c>
      <c r="X2056" s="4">
        <v>0.63687687376937896</v>
      </c>
      <c r="Y2056" s="4">
        <v>-0.143053433187639</v>
      </c>
      <c r="Z2056" s="4">
        <v>84.476483099382804</v>
      </c>
      <c r="AA2056" s="4">
        <v>157.473149159218</v>
      </c>
      <c r="AB2056" s="4" t="s">
        <v>77</v>
      </c>
      <c r="AC2056" s="4">
        <v>4395.2289044172203</v>
      </c>
      <c r="AD2056" s="4" t="s">
        <v>31</v>
      </c>
      <c r="AE2056" s="4" t="s">
        <v>31</v>
      </c>
      <c r="AF2056" s="4" t="s">
        <v>31</v>
      </c>
    </row>
    <row r="2057" spans="3:32" x14ac:dyDescent="0.25">
      <c r="C2057" s="4">
        <v>86.701730111855596</v>
      </c>
      <c r="D2057" s="4">
        <v>32.345154899509602</v>
      </c>
      <c r="E2057" s="4">
        <v>497.5</v>
      </c>
      <c r="F2057" s="4">
        <v>1.5010664924334001</v>
      </c>
      <c r="G2057" s="4">
        <v>6.3639440068234903</v>
      </c>
      <c r="H2057" s="4" t="s">
        <v>192</v>
      </c>
      <c r="I2057" s="4">
        <v>5.15</v>
      </c>
      <c r="J2057" s="4">
        <v>4469.4903111883305</v>
      </c>
      <c r="K2057" s="4" t="s">
        <v>338</v>
      </c>
      <c r="L2057" s="4">
        <v>70.206589634600107</v>
      </c>
      <c r="M2057" s="4">
        <v>710.57239068397803</v>
      </c>
      <c r="N2057" s="4">
        <v>349.26439542093902</v>
      </c>
      <c r="O2057" s="4" t="s">
        <v>77</v>
      </c>
      <c r="P2057" s="4">
        <v>88.018761839928999</v>
      </c>
      <c r="Q2057" s="4" t="s">
        <v>77</v>
      </c>
      <c r="R2057" s="4">
        <v>386.41199164399302</v>
      </c>
      <c r="S2057" s="4" t="s">
        <v>192</v>
      </c>
      <c r="T2057" s="4">
        <v>116.391432680569</v>
      </c>
      <c r="U2057" s="4">
        <v>1.5909241108450101</v>
      </c>
      <c r="V2057" s="4">
        <v>1.8</v>
      </c>
      <c r="W2057" s="4">
        <v>140.23097563314801</v>
      </c>
      <c r="X2057" s="4">
        <v>0.62495696274698698</v>
      </c>
      <c r="Y2057" s="4">
        <v>-0.119919749366851</v>
      </c>
      <c r="Z2057" s="4">
        <v>84.234705427125306</v>
      </c>
      <c r="AA2057" s="4">
        <v>157.438001224217</v>
      </c>
      <c r="AB2057" s="4" t="s">
        <v>77</v>
      </c>
      <c r="AC2057" s="4">
        <v>4399.1323906839798</v>
      </c>
      <c r="AD2057" s="4" t="s">
        <v>31</v>
      </c>
      <c r="AE2057" s="4" t="s">
        <v>31</v>
      </c>
      <c r="AF2057" s="4" t="s">
        <v>31</v>
      </c>
    </row>
    <row r="2058" spans="3:32" x14ac:dyDescent="0.25">
      <c r="C2058" s="4">
        <v>86.939356805093098</v>
      </c>
      <c r="D2058" s="4">
        <v>32.3555353152042</v>
      </c>
      <c r="E2058" s="4">
        <v>497.75</v>
      </c>
      <c r="F2058" s="4">
        <v>1.4734544125889499</v>
      </c>
      <c r="G2058" s="4">
        <v>6.3588411803838998</v>
      </c>
      <c r="H2058" s="4" t="s">
        <v>192</v>
      </c>
      <c r="I2058" s="4">
        <v>5.15</v>
      </c>
      <c r="J2058" s="4">
        <v>4481.7400114161601</v>
      </c>
      <c r="K2058" s="4" t="s">
        <v>338</v>
      </c>
      <c r="L2058" s="4">
        <v>70.399007475822202</v>
      </c>
      <c r="M2058" s="4">
        <v>714.47271321237804</v>
      </c>
      <c r="N2058" s="4">
        <v>351.18150310438898</v>
      </c>
      <c r="O2058" s="4" t="s">
        <v>77</v>
      </c>
      <c r="P2058" s="4">
        <v>87.952996980885004</v>
      </c>
      <c r="Q2058" s="4" t="s">
        <v>77</v>
      </c>
      <c r="R2058" s="4">
        <v>395.81399025132498</v>
      </c>
      <c r="S2058" s="4" t="s">
        <v>192</v>
      </c>
      <c r="T2058" s="4">
        <v>116.391432680569</v>
      </c>
      <c r="U2058" s="4">
        <v>1.59091416312262</v>
      </c>
      <c r="V2058" s="4">
        <v>1.8</v>
      </c>
      <c r="W2058" s="4">
        <v>140.269360040332</v>
      </c>
      <c r="X2058" s="4">
        <v>0.609730809248751</v>
      </c>
      <c r="Y2058" s="4">
        <v>-0.15360454847513999</v>
      </c>
      <c r="Z2058" s="4">
        <v>83.992891760384893</v>
      </c>
      <c r="AA2058" s="4">
        <v>157.40267865668599</v>
      </c>
      <c r="AB2058" s="4" t="s">
        <v>77</v>
      </c>
      <c r="AC2058" s="4">
        <v>4403.0327132123803</v>
      </c>
      <c r="AD2058" s="4" t="s">
        <v>31</v>
      </c>
      <c r="AE2058" s="4" t="s">
        <v>31</v>
      </c>
      <c r="AF2058" s="4" t="s">
        <v>31</v>
      </c>
    </row>
    <row r="2059" spans="3:32" x14ac:dyDescent="0.25">
      <c r="C2059" s="4">
        <v>87.176143991279602</v>
      </c>
      <c r="D2059" s="4">
        <v>32.365887358663798</v>
      </c>
      <c r="E2059" s="4" t="s">
        <v>685</v>
      </c>
      <c r="F2059" s="4">
        <v>1.4463464316095</v>
      </c>
      <c r="G2059" s="4">
        <v>6.3537424897364199</v>
      </c>
      <c r="H2059" s="4" t="s">
        <v>192</v>
      </c>
      <c r="I2059" s="4">
        <v>5.15</v>
      </c>
      <c r="J2059" s="4">
        <v>4493.9464348993897</v>
      </c>
      <c r="K2059" s="4" t="s">
        <v>338</v>
      </c>
      <c r="L2059" s="4">
        <v>70.590745527529904</v>
      </c>
      <c r="M2059" s="4">
        <v>718.36987498924805</v>
      </c>
      <c r="N2059" s="4">
        <v>353.09705719810501</v>
      </c>
      <c r="O2059" s="4" t="s">
        <v>77</v>
      </c>
      <c r="P2059" s="4">
        <v>87.887285416505094</v>
      </c>
      <c r="Q2059" s="4" t="s">
        <v>77</v>
      </c>
      <c r="R2059" s="4">
        <v>405.43195957581401</v>
      </c>
      <c r="S2059" s="4" t="s">
        <v>192</v>
      </c>
      <c r="T2059" s="4">
        <v>116.391432680569</v>
      </c>
      <c r="U2059" s="4">
        <v>1.5909042234627599</v>
      </c>
      <c r="V2059" s="4">
        <v>1.8</v>
      </c>
      <c r="W2059" s="4">
        <v>140.30716657031601</v>
      </c>
      <c r="X2059" s="4">
        <v>0.59569886386894899</v>
      </c>
      <c r="Y2059" s="4">
        <v>-0.14194510385832301</v>
      </c>
      <c r="Z2059" s="4">
        <v>83.751040198292699</v>
      </c>
      <c r="AA2059" s="4">
        <v>157.367185055579</v>
      </c>
      <c r="AB2059" s="4" t="s">
        <v>77</v>
      </c>
      <c r="AC2059" s="4">
        <v>4406.9298749892496</v>
      </c>
      <c r="AD2059" s="4" t="s">
        <v>31</v>
      </c>
      <c r="AE2059" s="4" t="s">
        <v>31</v>
      </c>
      <c r="AF2059" s="4" t="s">
        <v>31</v>
      </c>
    </row>
    <row r="2060" spans="3:32" x14ac:dyDescent="0.25">
      <c r="C2060" s="4">
        <v>87.412098672854199</v>
      </c>
      <c r="D2060" s="4">
        <v>32.376211283980901</v>
      </c>
      <c r="E2060" s="4">
        <v>498.25</v>
      </c>
      <c r="F2060" s="4">
        <v>1.40086536528816</v>
      </c>
      <c r="G2060" s="4">
        <v>6.34864793097654</v>
      </c>
      <c r="H2060" s="4" t="s">
        <v>192</v>
      </c>
      <c r="I2060" s="4">
        <v>5.15</v>
      </c>
      <c r="J2060" s="4">
        <v>4506.1099426150604</v>
      </c>
      <c r="K2060" s="4" t="s">
        <v>338</v>
      </c>
      <c r="L2060" s="4">
        <v>70.781809459936994</v>
      </c>
      <c r="M2060" s="4">
        <v>722.26387899109397</v>
      </c>
      <c r="N2060" s="4">
        <v>355.01105916511398</v>
      </c>
      <c r="O2060" s="4" t="s">
        <v>77</v>
      </c>
      <c r="P2060" s="4">
        <v>87.821627096601304</v>
      </c>
      <c r="Q2060" s="4" t="s">
        <v>77</v>
      </c>
      <c r="R2060" s="4">
        <v>420.86391915162801</v>
      </c>
      <c r="S2060" s="4" t="s">
        <v>192</v>
      </c>
      <c r="T2060" s="4">
        <v>116.391432680569</v>
      </c>
      <c r="U2060" s="4">
        <v>1.5908942918578299</v>
      </c>
      <c r="V2060" s="4">
        <v>1.8</v>
      </c>
      <c r="W2060" s="4">
        <v>140.343585673679</v>
      </c>
      <c r="X2060" s="4">
        <v>0.57813342018681002</v>
      </c>
      <c r="Y2060" s="4">
        <v>-0.178173408317119</v>
      </c>
      <c r="Z2060" s="4">
        <v>83.509112318705306</v>
      </c>
      <c r="AA2060" s="4">
        <v>157.33151716452599</v>
      </c>
      <c r="AB2060" s="4" t="s">
        <v>77</v>
      </c>
      <c r="AC2060" s="4">
        <v>4410.8238789910902</v>
      </c>
      <c r="AD2060" s="4" t="s">
        <v>31</v>
      </c>
      <c r="AE2060" s="4" t="s">
        <v>31</v>
      </c>
      <c r="AF2060" s="4" t="s">
        <v>31</v>
      </c>
    </row>
    <row r="2061" spans="3:32" x14ac:dyDescent="0.25">
      <c r="C2061" s="4">
        <v>87.647227752383699</v>
      </c>
      <c r="D2061" s="4">
        <v>32.386507341548104</v>
      </c>
      <c r="E2061" s="4">
        <v>498.5</v>
      </c>
      <c r="F2061" s="4">
        <v>1.3585957634727901</v>
      </c>
      <c r="G2061" s="4">
        <v>6.3435575002132198</v>
      </c>
      <c r="H2061" s="4" t="s">
        <v>192</v>
      </c>
      <c r="I2061" s="4">
        <v>5.15</v>
      </c>
      <c r="J2061" s="4">
        <v>4518.2308903917601</v>
      </c>
      <c r="K2061" s="4" t="s">
        <v>338</v>
      </c>
      <c r="L2061" s="4">
        <v>70.972204862386207</v>
      </c>
      <c r="M2061" s="4">
        <v>726.15472818429396</v>
      </c>
      <c r="N2061" s="4">
        <v>356.92351046346602</v>
      </c>
      <c r="O2061" s="4" t="s">
        <v>77</v>
      </c>
      <c r="P2061" s="4">
        <v>87.756021971156201</v>
      </c>
      <c r="Q2061" s="4" t="s">
        <v>77</v>
      </c>
      <c r="R2061" s="4">
        <v>436.29587872744202</v>
      </c>
      <c r="S2061" s="4" t="s">
        <v>192</v>
      </c>
      <c r="T2061" s="4">
        <v>116.391432680569</v>
      </c>
      <c r="U2061" s="4">
        <v>1.5908843683002301</v>
      </c>
      <c r="V2061" s="4">
        <v>1.8</v>
      </c>
      <c r="W2061" s="4">
        <v>140.37871696410099</v>
      </c>
      <c r="X2061" s="4">
        <v>0.56028442208250595</v>
      </c>
      <c r="Y2061" s="4">
        <v>-0.181539652282039</v>
      </c>
      <c r="Z2061" s="4">
        <v>83.267107320715098</v>
      </c>
      <c r="AA2061" s="4">
        <v>157.29568071898399</v>
      </c>
      <c r="AB2061" s="4" t="s">
        <v>77</v>
      </c>
      <c r="AC2061" s="4">
        <v>4414.7147281842899</v>
      </c>
      <c r="AD2061" s="4" t="s">
        <v>31</v>
      </c>
      <c r="AE2061" s="4" t="s">
        <v>31</v>
      </c>
      <c r="AF2061" s="4" t="s">
        <v>31</v>
      </c>
    </row>
    <row r="2062" spans="3:32" x14ac:dyDescent="0.25">
      <c r="C2062" s="4">
        <v>87.881538034566105</v>
      </c>
      <c r="D2062" s="4">
        <v>32.396775778132799</v>
      </c>
      <c r="E2062" s="4">
        <v>498.75</v>
      </c>
      <c r="F2062" s="4">
        <v>1.31920850064708</v>
      </c>
      <c r="G2062" s="4">
        <v>6.33847119356866</v>
      </c>
      <c r="H2062" s="4" t="s">
        <v>192</v>
      </c>
      <c r="I2062" s="4">
        <v>5.15</v>
      </c>
      <c r="J2062" s="4">
        <v>4530.3096290129497</v>
      </c>
      <c r="K2062" s="4" t="s">
        <v>338</v>
      </c>
      <c r="L2062" s="4">
        <v>71.1619372449709</v>
      </c>
      <c r="M2062" s="4">
        <v>730.04242552528001</v>
      </c>
      <c r="N2062" s="4">
        <v>358.83441254632402</v>
      </c>
      <c r="O2062" s="4" t="s">
        <v>77</v>
      </c>
      <c r="P2062" s="4">
        <v>87.690469990320295</v>
      </c>
      <c r="Q2062" s="4" t="s">
        <v>77</v>
      </c>
      <c r="R2062" s="4">
        <v>451.72783830325602</v>
      </c>
      <c r="S2062" s="4" t="s">
        <v>192</v>
      </c>
      <c r="T2062" s="4">
        <v>116.391432680569</v>
      </c>
      <c r="U2062" s="4">
        <v>1.5908744527824099</v>
      </c>
      <c r="V2062" s="4">
        <v>1.8</v>
      </c>
      <c r="W2062" s="4">
        <v>140.41264970355701</v>
      </c>
      <c r="X2062" s="4">
        <v>0.54119825316061798</v>
      </c>
      <c r="Y2062" s="4">
        <v>-0.19464491202593501</v>
      </c>
      <c r="Z2062" s="4">
        <v>83.025024458143903</v>
      </c>
      <c r="AA2062" s="4">
        <v>157.25968103973099</v>
      </c>
      <c r="AB2062" s="4" t="s">
        <v>77</v>
      </c>
      <c r="AC2062" s="4">
        <v>4418.6024255252796</v>
      </c>
      <c r="AD2062" s="4" t="s">
        <v>31</v>
      </c>
      <c r="AE2062" s="4" t="s">
        <v>31</v>
      </c>
      <c r="AF2062" s="4" t="s">
        <v>31</v>
      </c>
    </row>
    <row r="2063" spans="3:32" x14ac:dyDescent="0.25">
      <c r="C2063" s="4">
        <v>88.115036228182007</v>
      </c>
      <c r="D2063" s="4">
        <v>32.407016836950497</v>
      </c>
      <c r="E2063" s="4" t="s">
        <v>686</v>
      </c>
      <c r="F2063" s="4">
        <v>1.2824179400512199</v>
      </c>
      <c r="G2063" s="4">
        <v>6.3333890071780798</v>
      </c>
      <c r="H2063" s="4" t="s">
        <v>192</v>
      </c>
      <c r="I2063" s="4">
        <v>5.15</v>
      </c>
      <c r="J2063" s="4">
        <v>4542.3465043175102</v>
      </c>
      <c r="K2063" s="4" t="s">
        <v>338</v>
      </c>
      <c r="L2063" s="4">
        <v>71.351012040115904</v>
      </c>
      <c r="M2063" s="4">
        <v>733.92697396072595</v>
      </c>
      <c r="N2063" s="4">
        <v>360.74376686205198</v>
      </c>
      <c r="O2063" s="4" t="s">
        <v>77</v>
      </c>
      <c r="P2063" s="4">
        <v>87.624971104408601</v>
      </c>
      <c r="Q2063" s="4" t="s">
        <v>77</v>
      </c>
      <c r="R2063" s="4">
        <v>467.15979787907003</v>
      </c>
      <c r="S2063" s="4" t="s">
        <v>192</v>
      </c>
      <c r="T2063" s="4">
        <v>116.391432680569</v>
      </c>
      <c r="U2063" s="4">
        <v>1.59086454529683</v>
      </c>
      <c r="V2063" s="4">
        <v>1.8</v>
      </c>
      <c r="W2063" s="4">
        <v>140.445464187786</v>
      </c>
      <c r="X2063" s="4">
        <v>0.52534042541012405</v>
      </c>
      <c r="Y2063" s="4">
        <v>-0.16215392063709</v>
      </c>
      <c r="Z2063" s="4">
        <v>82.782863034064405</v>
      </c>
      <c r="AA2063" s="4">
        <v>157.22352307607201</v>
      </c>
      <c r="AB2063" s="4" t="s">
        <v>77</v>
      </c>
      <c r="AC2063" s="4">
        <v>4422.4869739607302</v>
      </c>
      <c r="AD2063" s="4" t="s">
        <v>31</v>
      </c>
      <c r="AE2063" s="4" t="s">
        <v>31</v>
      </c>
      <c r="AF2063" s="4" t="s">
        <v>31</v>
      </c>
    </row>
    <row r="2064" spans="3:32" x14ac:dyDescent="0.25">
      <c r="C2064" s="4">
        <v>88.347728947996501</v>
      </c>
      <c r="D2064" s="4">
        <v>32.417230757735403</v>
      </c>
      <c r="E2064" s="4">
        <v>499.25</v>
      </c>
      <c r="F2064" s="4">
        <v>1.24797498042689</v>
      </c>
      <c r="G2064" s="4">
        <v>6.3283109371894497</v>
      </c>
      <c r="H2064" s="4" t="s">
        <v>192</v>
      </c>
      <c r="I2064" s="4">
        <v>5.15</v>
      </c>
      <c r="J2064" s="4">
        <v>4554.3418572978198</v>
      </c>
      <c r="K2064" s="4" t="s">
        <v>338</v>
      </c>
      <c r="L2064" s="4">
        <v>71.539434604116707</v>
      </c>
      <c r="M2064" s="4">
        <v>737.80837642771905</v>
      </c>
      <c r="N2064" s="4">
        <v>362.651574854302</v>
      </c>
      <c r="O2064" s="4" t="s">
        <v>77</v>
      </c>
      <c r="P2064" s="4">
        <v>87.559525263897697</v>
      </c>
      <c r="Q2064" s="4" t="s">
        <v>77</v>
      </c>
      <c r="R2064" s="4">
        <v>482.59175745488398</v>
      </c>
      <c r="S2064" s="4" t="s">
        <v>192</v>
      </c>
      <c r="T2064" s="4">
        <v>116.391432680569</v>
      </c>
      <c r="U2064" s="4">
        <v>1.59085464583598</v>
      </c>
      <c r="V2064" s="4">
        <v>1.8</v>
      </c>
      <c r="W2064" s="4">
        <v>140.47687500479299</v>
      </c>
      <c r="X2064" s="4">
        <v>0.51333162860994597</v>
      </c>
      <c r="Y2064" s="4">
        <v>-0.123121990729172</v>
      </c>
      <c r="Z2064" s="4">
        <v>82.5406223960332</v>
      </c>
      <c r="AA2064" s="4">
        <v>157.18721144325099</v>
      </c>
      <c r="AB2064" s="4" t="s">
        <v>77</v>
      </c>
      <c r="AC2064" s="4">
        <v>4426.3683764277202</v>
      </c>
      <c r="AD2064" s="4" t="s">
        <v>31</v>
      </c>
      <c r="AE2064" s="4" t="s">
        <v>31</v>
      </c>
      <c r="AF2064" s="4" t="s">
        <v>31</v>
      </c>
    </row>
    <row r="2065" spans="3:32" x14ac:dyDescent="0.25">
      <c r="C2065" s="4">
        <v>88.579622716612704</v>
      </c>
      <c r="D2065" s="4">
        <v>32.427417776810103</v>
      </c>
      <c r="E2065" s="4">
        <v>499.5</v>
      </c>
      <c r="F2065" s="4">
        <v>1.23556776905667</v>
      </c>
      <c r="G2065" s="4">
        <v>6.3232369797632497</v>
      </c>
      <c r="H2065" s="4" t="s">
        <v>192</v>
      </c>
      <c r="I2065" s="4">
        <v>5.15</v>
      </c>
      <c r="J2065" s="4">
        <v>4566.2960241952796</v>
      </c>
      <c r="K2065" s="4" t="s">
        <v>338</v>
      </c>
      <c r="L2065" s="4">
        <v>71.727210218640806</v>
      </c>
      <c r="M2065" s="4">
        <v>741.68663585393199</v>
      </c>
      <c r="N2065" s="4">
        <v>364.55783796210198</v>
      </c>
      <c r="O2065" s="4" t="s">
        <v>77</v>
      </c>
      <c r="P2065" s="4">
        <v>87.494132419422996</v>
      </c>
      <c r="Q2065" s="4" t="s">
        <v>77</v>
      </c>
      <c r="R2065" s="4" t="s">
        <v>677</v>
      </c>
      <c r="S2065" s="4" t="s">
        <v>192</v>
      </c>
      <c r="T2065" s="4">
        <v>116.391432680569</v>
      </c>
      <c r="U2065" s="4">
        <v>1.59084475439239</v>
      </c>
      <c r="V2065" s="4">
        <v>1.8</v>
      </c>
      <c r="W2065" s="4">
        <v>140.5074842464</v>
      </c>
      <c r="X2065" s="4">
        <v>0.50584593806157596</v>
      </c>
      <c r="Y2065" s="4">
        <v>-7.6950840611796398E-2</v>
      </c>
      <c r="Z2065" s="4">
        <v>82.2983543260912</v>
      </c>
      <c r="AA2065" s="4">
        <v>157.15075988615601</v>
      </c>
      <c r="AB2065" s="4" t="s">
        <v>77</v>
      </c>
      <c r="AC2065" s="4">
        <v>4430.2466358539295</v>
      </c>
      <c r="AD2065" s="4" t="s">
        <v>31</v>
      </c>
      <c r="AE2065" s="4" t="s">
        <v>31</v>
      </c>
      <c r="AF2065" s="4" t="s">
        <v>31</v>
      </c>
    </row>
    <row r="2066" spans="3:32" x14ac:dyDescent="0.25">
      <c r="C2066" s="4">
        <v>88.810723966277806</v>
      </c>
      <c r="D2066" s="4">
        <v>32.437578127152598</v>
      </c>
      <c r="E2066" s="4">
        <v>499.75</v>
      </c>
      <c r="F2066" s="4">
        <v>1.2420232885195299</v>
      </c>
      <c r="G2066" s="4">
        <v>6.3181671310722898</v>
      </c>
      <c r="H2066" s="4" t="s">
        <v>192</v>
      </c>
      <c r="I2066" s="4">
        <v>5.15</v>
      </c>
      <c r="J2066" s="4">
        <v>4578.2093365934197</v>
      </c>
      <c r="K2066" s="4" t="s">
        <v>338</v>
      </c>
      <c r="L2066" s="4">
        <v>71.914344092190404</v>
      </c>
      <c r="M2066" s="4">
        <v>745.56175515779205</v>
      </c>
      <c r="N2066" s="4">
        <v>366.46255761993098</v>
      </c>
      <c r="O2066" s="4" t="s">
        <v>77</v>
      </c>
      <c r="P2066" s="4">
        <v>87.428792521775804</v>
      </c>
      <c r="Q2066" s="4" t="s">
        <v>77</v>
      </c>
      <c r="R2066" s="4" t="s">
        <v>677</v>
      </c>
      <c r="S2066" s="4" t="s">
        <v>192</v>
      </c>
      <c r="T2066" s="4">
        <v>116.391432680569</v>
      </c>
      <c r="U2066" s="4">
        <v>1.59083487095858</v>
      </c>
      <c r="V2066" s="4">
        <v>1.8</v>
      </c>
      <c r="W2066" s="4">
        <v>140.538093643059</v>
      </c>
      <c r="X2066" s="4">
        <v>0.50422573399283699</v>
      </c>
      <c r="Y2066" s="4">
        <v>-1.6698968795774601E-2</v>
      </c>
      <c r="Z2066" s="4">
        <v>82.056106953882093</v>
      </c>
      <c r="AA2066" s="4">
        <v>157.11417908653399</v>
      </c>
      <c r="AB2066" s="4" t="s">
        <v>77</v>
      </c>
      <c r="AC2066" s="4">
        <v>4434.1217551577902</v>
      </c>
      <c r="AD2066" s="4" t="s">
        <v>31</v>
      </c>
      <c r="AE2066" s="4" t="s">
        <v>31</v>
      </c>
      <c r="AF2066" s="4" t="s">
        <v>31</v>
      </c>
    </row>
    <row r="2067" spans="3:32" x14ac:dyDescent="0.25">
      <c r="C2067" s="4">
        <v>89.041039040644506</v>
      </c>
      <c r="D2067" s="4">
        <v>32.447712038462001</v>
      </c>
      <c r="E2067" s="4" t="s">
        <v>687</v>
      </c>
      <c r="F2067" s="4">
        <v>1.2484735817330499</v>
      </c>
      <c r="G2067" s="4">
        <v>6.3131013873014696</v>
      </c>
      <c r="H2067" s="4" t="s">
        <v>192</v>
      </c>
      <c r="I2067" s="4">
        <v>5.15</v>
      </c>
      <c r="J2067" s="4">
        <v>4590.0821215087199</v>
      </c>
      <c r="K2067" s="4" t="s">
        <v>338</v>
      </c>
      <c r="L2067" s="4">
        <v>72.100841361528197</v>
      </c>
      <c r="M2067" s="4">
        <v>749.43373724863704</v>
      </c>
      <c r="N2067" s="4">
        <v>368.365735257805</v>
      </c>
      <c r="O2067" s="4" t="s">
        <v>77</v>
      </c>
      <c r="P2067" s="4">
        <v>87.363505521900507</v>
      </c>
      <c r="Q2067" s="4" t="s">
        <v>77</v>
      </c>
      <c r="R2067" s="4" t="s">
        <v>677</v>
      </c>
      <c r="S2067" s="4" t="s">
        <v>192</v>
      </c>
      <c r="T2067" s="4">
        <v>116.391432680569</v>
      </c>
      <c r="U2067" s="4">
        <v>1.5908249955271201</v>
      </c>
      <c r="V2067" s="4">
        <v>1.8</v>
      </c>
      <c r="W2067" s="4">
        <v>140.56870319447299</v>
      </c>
      <c r="X2067" s="4">
        <v>0.504557726401759</v>
      </c>
      <c r="Y2067" s="4">
        <v>3.4306757482256501E-3</v>
      </c>
      <c r="Z2067" s="4">
        <v>81.813880346200307</v>
      </c>
      <c r="AA2067" s="4">
        <v>157.07746905510001</v>
      </c>
      <c r="AB2067" s="4" t="s">
        <v>77</v>
      </c>
      <c r="AC2067" s="4">
        <v>4437.9937372486402</v>
      </c>
      <c r="AD2067" s="4" t="s">
        <v>31</v>
      </c>
      <c r="AE2067" s="4" t="s">
        <v>31</v>
      </c>
      <c r="AF2067" s="4" t="s">
        <v>31</v>
      </c>
    </row>
    <row r="2068" spans="3:32" x14ac:dyDescent="0.25">
      <c r="C2068" s="4">
        <v>89.270574196487999</v>
      </c>
      <c r="D2068" s="4">
        <v>32.457819737223097</v>
      </c>
      <c r="E2068" s="4">
        <v>500.25</v>
      </c>
      <c r="F2068" s="4">
        <v>1.25491865352902</v>
      </c>
      <c r="G2068" s="4">
        <v>6.3080397446475498</v>
      </c>
      <c r="H2068" s="4" t="s">
        <v>192</v>
      </c>
      <c r="I2068" s="4">
        <v>5.15</v>
      </c>
      <c r="J2068" s="4">
        <v>4601.9147014791097</v>
      </c>
      <c r="K2068" s="4" t="s">
        <v>338</v>
      </c>
      <c r="L2068" s="4">
        <v>72.286707093068102</v>
      </c>
      <c r="M2068" s="4">
        <v>753.30258502688196</v>
      </c>
      <c r="N2068" s="4">
        <v>370.26737230134898</v>
      </c>
      <c r="O2068" s="4" t="s">
        <v>77</v>
      </c>
      <c r="P2068" s="4">
        <v>87.298271370892195</v>
      </c>
      <c r="Q2068" s="4" t="s">
        <v>77</v>
      </c>
      <c r="R2068" s="4" t="s">
        <v>677</v>
      </c>
      <c r="S2068" s="4" t="s">
        <v>192</v>
      </c>
      <c r="T2068" s="4">
        <v>116.391432680569</v>
      </c>
      <c r="U2068" s="4">
        <v>1.5908151280906</v>
      </c>
      <c r="V2068" s="4">
        <v>1.8</v>
      </c>
      <c r="W2068" s="4">
        <v>140.59931290036599</v>
      </c>
      <c r="X2068" s="4">
        <v>0.50553750938934805</v>
      </c>
      <c r="Y2068" s="4">
        <v>1.0150939096574701E-2</v>
      </c>
      <c r="Z2068" s="4">
        <v>81.571674569835196</v>
      </c>
      <c r="AA2068" s="4">
        <v>157.04062980260301</v>
      </c>
      <c r="AB2068" s="4" t="s">
        <v>77</v>
      </c>
      <c r="AC2068" s="4">
        <v>4441.86258502688</v>
      </c>
      <c r="AD2068" s="4" t="s">
        <v>31</v>
      </c>
      <c r="AE2068" s="4" t="s">
        <v>31</v>
      </c>
      <c r="AF2068" s="4" t="s">
        <v>31</v>
      </c>
    </row>
    <row r="2069" spans="3:32" x14ac:dyDescent="0.25">
      <c r="C2069" s="4">
        <v>89.499335605380097</v>
      </c>
      <c r="D2069" s="4">
        <v>32.467901446768501</v>
      </c>
      <c r="E2069" s="4">
        <v>500.5</v>
      </c>
      <c r="F2069" s="4">
        <v>1.26135850872456</v>
      </c>
      <c r="G2069" s="4">
        <v>6.3029821993189801</v>
      </c>
      <c r="H2069" s="4" t="s">
        <v>192</v>
      </c>
      <c r="I2069" s="4">
        <v>5.15</v>
      </c>
      <c r="J2069" s="4">
        <v>4613.7073946502596</v>
      </c>
      <c r="K2069" s="4" t="s">
        <v>338</v>
      </c>
      <c r="L2069" s="4">
        <v>72.471946284230697</v>
      </c>
      <c r="M2069" s="4">
        <v>757.16830138416105</v>
      </c>
      <c r="N2069" s="4">
        <v>372.167470171876</v>
      </c>
      <c r="O2069" s="4" t="s">
        <v>77</v>
      </c>
      <c r="P2069" s="4">
        <v>87.233090019993895</v>
      </c>
      <c r="Q2069" s="4" t="s">
        <v>77</v>
      </c>
      <c r="R2069" s="4" t="s">
        <v>677</v>
      </c>
      <c r="S2069" s="4" t="s">
        <v>192</v>
      </c>
      <c r="T2069" s="4">
        <v>116.391432680569</v>
      </c>
      <c r="U2069" s="4">
        <v>1.5908052686416201</v>
      </c>
      <c r="V2069" s="4">
        <v>1.8</v>
      </c>
      <c r="W2069" s="4">
        <v>140.629922760417</v>
      </c>
      <c r="X2069" s="4">
        <v>0.55280020446716105</v>
      </c>
      <c r="Y2069" s="4">
        <v>0.49092248021591101</v>
      </c>
      <c r="Z2069" s="4">
        <v>81.329489691570103</v>
      </c>
      <c r="AA2069" s="4">
        <v>157.003661339827</v>
      </c>
      <c r="AB2069" s="4" t="s">
        <v>77</v>
      </c>
      <c r="AC2069" s="4">
        <v>4445.7283013841597</v>
      </c>
      <c r="AD2069" s="4" t="s">
        <v>31</v>
      </c>
      <c r="AE2069" s="4" t="s">
        <v>31</v>
      </c>
      <c r="AF2069" s="4" t="s">
        <v>31</v>
      </c>
    </row>
    <row r="2070" spans="3:32" x14ac:dyDescent="0.25">
      <c r="C2070" s="4">
        <v>89.727329355322397</v>
      </c>
      <c r="D2070" s="4">
        <v>32.4779573873396</v>
      </c>
      <c r="E2070" s="4">
        <v>500.75</v>
      </c>
      <c r="F2070" s="4">
        <v>1.2677931521224599</v>
      </c>
      <c r="G2070" s="4">
        <v>6.2979287475356598</v>
      </c>
      <c r="H2070" s="4" t="s">
        <v>192</v>
      </c>
      <c r="I2070" s="4">
        <v>5.15</v>
      </c>
      <c r="J2070" s="4">
        <v>4625.4605148597802</v>
      </c>
      <c r="K2070" s="4" t="s">
        <v>338</v>
      </c>
      <c r="L2070" s="4">
        <v>72.656563864765801</v>
      </c>
      <c r="M2070" s="4">
        <v>761.03088920348796</v>
      </c>
      <c r="N2070" s="4">
        <v>374.06603028645998</v>
      </c>
      <c r="O2070" s="4" t="s">
        <v>77</v>
      </c>
      <c r="P2070" s="4">
        <v>87.167961420593898</v>
      </c>
      <c r="Q2070" s="4" t="s">
        <v>77</v>
      </c>
      <c r="R2070" s="4" t="s">
        <v>677</v>
      </c>
      <c r="S2070" s="4" t="s">
        <v>192</v>
      </c>
      <c r="T2070" s="4">
        <v>116.391432680569</v>
      </c>
      <c r="U2070" s="4">
        <v>1.59079541717282</v>
      </c>
      <c r="V2070" s="4">
        <v>1.8</v>
      </c>
      <c r="W2070" s="4">
        <v>140.66053277437501</v>
      </c>
      <c r="X2070" s="4">
        <v>0.35337635902360698</v>
      </c>
      <c r="Y2070" s="4">
        <v>-2.0767442003289598</v>
      </c>
      <c r="Z2070" s="4">
        <v>81.087325778183001</v>
      </c>
      <c r="AA2070" s="4">
        <v>156.96656367758999</v>
      </c>
      <c r="AB2070" s="4" t="s">
        <v>77</v>
      </c>
      <c r="AC2070" s="4">
        <v>4449.5908892034904</v>
      </c>
      <c r="AD2070" s="4" t="s">
        <v>31</v>
      </c>
      <c r="AE2070" s="4" t="s">
        <v>31</v>
      </c>
      <c r="AF2070" s="4" t="s">
        <v>31</v>
      </c>
    </row>
    <row r="2071" spans="3:32" x14ac:dyDescent="0.25">
      <c r="C2071" s="4">
        <v>89.954561452338993</v>
      </c>
      <c r="D2071" s="4">
        <v>32.487987776146099</v>
      </c>
      <c r="E2071" s="4" t="s">
        <v>688</v>
      </c>
      <c r="F2071" s="4">
        <v>1.27422258851138</v>
      </c>
      <c r="G2071" s="4">
        <v>6.2928793855287903</v>
      </c>
      <c r="H2071" s="4" t="s">
        <v>192</v>
      </c>
      <c r="I2071" s="4">
        <v>5.15</v>
      </c>
      <c r="J2071" s="4">
        <v>4637.1743717193503</v>
      </c>
      <c r="K2071" s="4" t="s">
        <v>338</v>
      </c>
      <c r="L2071" s="4">
        <v>72.840564698041803</v>
      </c>
      <c r="M2071" s="4">
        <v>764.89035135939105</v>
      </c>
      <c r="N2071" s="4">
        <v>375.96305405800598</v>
      </c>
      <c r="O2071" s="4" t="s">
        <v>77</v>
      </c>
      <c r="P2071" s="4">
        <v>87.102885524223794</v>
      </c>
      <c r="Q2071" s="4" t="s">
        <v>77</v>
      </c>
      <c r="R2071" s="4" t="s">
        <v>677</v>
      </c>
      <c r="S2071" s="4" t="s">
        <v>192</v>
      </c>
      <c r="T2071" s="4">
        <v>116.391432680569</v>
      </c>
      <c r="U2071" s="4">
        <v>1.5907855736768499</v>
      </c>
      <c r="V2071" s="4">
        <v>1.8</v>
      </c>
      <c r="W2071" s="4">
        <v>140.69946072424199</v>
      </c>
      <c r="X2071" s="4">
        <v>0.33339853848073497</v>
      </c>
      <c r="Y2071" s="4">
        <v>-0.208573417784642</v>
      </c>
      <c r="Z2071" s="4">
        <v>80.845182896446303</v>
      </c>
      <c r="AA2071" s="4">
        <v>156.92933682674399</v>
      </c>
      <c r="AB2071" s="4" t="s">
        <v>77</v>
      </c>
      <c r="AC2071" s="4">
        <v>4453.45035135939</v>
      </c>
      <c r="AD2071" s="4" t="s">
        <v>31</v>
      </c>
      <c r="AE2071" s="4" t="s">
        <v>31</v>
      </c>
      <c r="AF2071" s="4" t="s">
        <v>31</v>
      </c>
    </row>
    <row r="2072" spans="3:32" x14ac:dyDescent="0.25">
      <c r="C2072" s="4">
        <v>90.181037822030504</v>
      </c>
      <c r="D2072" s="4">
        <v>32.497992827423801</v>
      </c>
      <c r="E2072" s="4">
        <v>501.25</v>
      </c>
      <c r="F2072" s="4" t="s">
        <v>77</v>
      </c>
      <c r="G2072" s="4">
        <v>6.28783410954063</v>
      </c>
      <c r="H2072" s="4" t="s">
        <v>192</v>
      </c>
      <c r="I2072" s="4">
        <v>5.15</v>
      </c>
      <c r="J2072" s="4">
        <v>4648.84927069476</v>
      </c>
      <c r="K2072" s="4" t="s">
        <v>338</v>
      </c>
      <c r="L2072" s="4">
        <v>73.0239535823046</v>
      </c>
      <c r="M2072" s="4">
        <v>768.74669071806295</v>
      </c>
      <c r="N2072" s="4">
        <v>377.85854289531898</v>
      </c>
      <c r="O2072" s="4" t="s">
        <v>77</v>
      </c>
      <c r="P2072" s="4" t="s">
        <v>96</v>
      </c>
      <c r="Q2072" s="4" t="s">
        <v>77</v>
      </c>
      <c r="R2072" s="4" t="s">
        <v>77</v>
      </c>
      <c r="S2072" s="4" t="s">
        <v>192</v>
      </c>
      <c r="T2072" s="4" t="s">
        <v>77</v>
      </c>
      <c r="U2072" s="4">
        <v>1.8</v>
      </c>
      <c r="V2072" s="4">
        <v>1.5907757381463801</v>
      </c>
      <c r="W2072" s="4">
        <v>140.69946072424199</v>
      </c>
      <c r="X2072" s="4">
        <v>0.11113284616024501</v>
      </c>
      <c r="Y2072" s="4">
        <v>-2.3263857650602899</v>
      </c>
      <c r="Z2072" s="4">
        <v>80.606279360384704</v>
      </c>
      <c r="AA2072" s="4">
        <v>156.89244182038601</v>
      </c>
      <c r="AB2072" s="4" t="s">
        <v>77</v>
      </c>
      <c r="AC2072" s="4">
        <v>4457.3066907180601</v>
      </c>
      <c r="AD2072" s="4" t="s">
        <v>31</v>
      </c>
      <c r="AE2072" s="4" t="s">
        <v>31</v>
      </c>
      <c r="AF2072" s="4" t="s">
        <v>31</v>
      </c>
    </row>
    <row r="2073" spans="3:32" x14ac:dyDescent="0.25">
      <c r="C2073" s="4">
        <v>90.406764311089603</v>
      </c>
      <c r="D2073" s="4">
        <v>32.507972752491597</v>
      </c>
      <c r="E2073" s="4">
        <v>501.5</v>
      </c>
      <c r="F2073" s="4" t="s">
        <v>77</v>
      </c>
      <c r="G2073" s="4">
        <v>6.2827929158243698</v>
      </c>
      <c r="H2073" s="4" t="s">
        <v>192</v>
      </c>
      <c r="I2073" s="4">
        <v>5.15</v>
      </c>
      <c r="J2073" s="4">
        <v>4660.4855131841095</v>
      </c>
      <c r="K2073" s="4" t="s">
        <v>338</v>
      </c>
      <c r="L2073" s="4">
        <v>73.206735251904306</v>
      </c>
      <c r="M2073" s="4">
        <v>772.59991013749095</v>
      </c>
      <c r="N2073" s="4">
        <v>379.75249820317401</v>
      </c>
      <c r="O2073" s="4" t="s">
        <v>77</v>
      </c>
      <c r="P2073" s="4" t="s">
        <v>96</v>
      </c>
      <c r="Q2073" s="4" t="s">
        <v>77</v>
      </c>
      <c r="R2073" s="4" t="s">
        <v>77</v>
      </c>
      <c r="S2073" s="4" t="s">
        <v>192</v>
      </c>
      <c r="T2073" s="4" t="s">
        <v>77</v>
      </c>
      <c r="U2073" s="4">
        <v>1.8</v>
      </c>
      <c r="V2073" s="4">
        <v>1.5907659105741101</v>
      </c>
      <c r="W2073" s="4">
        <v>140.69945987046799</v>
      </c>
      <c r="X2073" s="4">
        <v>3.7039529325422101E-2</v>
      </c>
      <c r="Y2073" s="4">
        <v>-0.77746415351182996</v>
      </c>
      <c r="Z2073" s="4">
        <v>80.367375824323005</v>
      </c>
      <c r="AA2073" s="4">
        <v>156.855546814028</v>
      </c>
      <c r="AB2073" s="4" t="s">
        <v>77</v>
      </c>
      <c r="AC2073" s="4">
        <v>4461.1599101374904</v>
      </c>
      <c r="AD2073" s="4" t="s">
        <v>31</v>
      </c>
      <c r="AE2073" s="4" t="s">
        <v>31</v>
      </c>
      <c r="AF2073" s="4" t="s">
        <v>31</v>
      </c>
    </row>
    <row r="2074" spans="3:32" x14ac:dyDescent="0.25">
      <c r="C2074" s="4">
        <v>90.631746688780893</v>
      </c>
      <c r="D2074" s="4">
        <v>32.517927759806199</v>
      </c>
      <c r="E2074" s="4">
        <v>501.75</v>
      </c>
      <c r="F2074" s="4" t="s">
        <v>77</v>
      </c>
      <c r="G2074" s="4">
        <v>6.2777558006439103</v>
      </c>
      <c r="H2074" s="4" t="s">
        <v>192</v>
      </c>
      <c r="I2074" s="4">
        <v>5.15</v>
      </c>
      <c r="J2074" s="4">
        <v>4672.0833965940701</v>
      </c>
      <c r="K2074" s="4" t="s">
        <v>338</v>
      </c>
      <c r="L2074" s="4">
        <v>73.388914378493993</v>
      </c>
      <c r="M2074" s="4">
        <v>776.45001246759705</v>
      </c>
      <c r="N2074" s="4">
        <v>381.64492138237802</v>
      </c>
      <c r="O2074" s="4" t="s">
        <v>77</v>
      </c>
      <c r="P2074" s="4" t="s">
        <v>96</v>
      </c>
      <c r="Q2074" s="4" t="s">
        <v>77</v>
      </c>
      <c r="R2074" s="4" t="s">
        <v>77</v>
      </c>
      <c r="S2074" s="4" t="s">
        <v>192</v>
      </c>
      <c r="T2074" s="4" t="s">
        <v>77</v>
      </c>
      <c r="U2074" s="4">
        <v>1.8</v>
      </c>
      <c r="V2074" s="4">
        <v>1.59075609095276</v>
      </c>
      <c r="W2074" s="4">
        <v>140.69945987046799</v>
      </c>
      <c r="X2074" s="4">
        <v>1.23465097751407E-2</v>
      </c>
      <c r="Y2074" s="4">
        <v>-0.25975339633311001</v>
      </c>
      <c r="Z2074" s="4">
        <v>80.128472288261307</v>
      </c>
      <c r="AA2074" s="4">
        <v>156.81865180766999</v>
      </c>
      <c r="AB2074" s="4" t="s">
        <v>77</v>
      </c>
      <c r="AC2074" s="4">
        <v>4465.0100124676001</v>
      </c>
      <c r="AD2074" s="4" t="s">
        <v>31</v>
      </c>
      <c r="AE2074" s="4" t="s">
        <v>31</v>
      </c>
      <c r="AF2074" s="4" t="s">
        <v>31</v>
      </c>
    </row>
    <row r="2075" spans="3:32" x14ac:dyDescent="0.25">
      <c r="C2075" s="4">
        <v>90.855990648384505</v>
      </c>
      <c r="D2075" s="4">
        <v>32.527858055015997</v>
      </c>
      <c r="E2075" s="4" t="s">
        <v>689</v>
      </c>
      <c r="F2075" s="4" t="s">
        <v>77</v>
      </c>
      <c r="G2075" s="4">
        <v>6.2727227602736804</v>
      </c>
      <c r="H2075" s="4" t="s">
        <v>192</v>
      </c>
      <c r="I2075" s="4">
        <v>5.15</v>
      </c>
      <c r="J2075" s="4">
        <v>4683.64321441429</v>
      </c>
      <c r="K2075" s="4" t="s">
        <v>338</v>
      </c>
      <c r="L2075" s="4">
        <v>73.570495572198197</v>
      </c>
      <c r="M2075" s="4">
        <v>780.29700055036096</v>
      </c>
      <c r="N2075" s="4">
        <v>383.53581382983901</v>
      </c>
      <c r="O2075" s="4" t="s">
        <v>77</v>
      </c>
      <c r="P2075" s="4" t="s">
        <v>96</v>
      </c>
      <c r="Q2075" s="4" t="s">
        <v>77</v>
      </c>
      <c r="R2075" s="4" t="s">
        <v>77</v>
      </c>
      <c r="S2075" s="4" t="s">
        <v>192</v>
      </c>
      <c r="T2075" s="4" t="s">
        <v>77</v>
      </c>
      <c r="U2075" s="4">
        <v>1.8</v>
      </c>
      <c r="V2075" s="4">
        <v>1.59074627927506</v>
      </c>
      <c r="W2075" s="4">
        <v>140.69945987046799</v>
      </c>
      <c r="X2075" s="4">
        <v>4.1155032583802403E-3</v>
      </c>
      <c r="Y2075" s="4">
        <v>-8.6799935813819007E-2</v>
      </c>
      <c r="Z2075" s="4">
        <v>79.889568752199594</v>
      </c>
      <c r="AA2075" s="4">
        <v>156.78175680131099</v>
      </c>
      <c r="AB2075" s="4" t="s">
        <v>77</v>
      </c>
      <c r="AC2075" s="4">
        <v>4468.8570005503598</v>
      </c>
      <c r="AD2075" s="4" t="s">
        <v>31</v>
      </c>
      <c r="AE2075" s="4" t="s">
        <v>31</v>
      </c>
      <c r="AF2075" s="4" t="s">
        <v>31</v>
      </c>
    </row>
    <row r="2076" spans="3:32" x14ac:dyDescent="0.25">
      <c r="C2076" s="4">
        <v>91.0795018086054</v>
      </c>
      <c r="D2076" s="4">
        <v>32.537763841013998</v>
      </c>
      <c r="E2076" s="4">
        <v>502.25</v>
      </c>
      <c r="F2076" s="4" t="s">
        <v>77</v>
      </c>
      <c r="G2076" s="4">
        <v>6.2676937909985204</v>
      </c>
      <c r="H2076" s="4" t="s">
        <v>192</v>
      </c>
      <c r="I2076" s="4">
        <v>5.15</v>
      </c>
      <c r="J2076" s="4">
        <v>4695.1652562900499</v>
      </c>
      <c r="K2076" s="4" t="s">
        <v>338</v>
      </c>
      <c r="L2076" s="4">
        <v>73.751483382754301</v>
      </c>
      <c r="M2076" s="4">
        <v>784.14087721995702</v>
      </c>
      <c r="N2076" s="4">
        <v>385.425176938623</v>
      </c>
      <c r="O2076" s="4" t="s">
        <v>77</v>
      </c>
      <c r="P2076" s="4" t="s">
        <v>96</v>
      </c>
      <c r="Q2076" s="4" t="s">
        <v>77</v>
      </c>
      <c r="R2076" s="4" t="s">
        <v>77</v>
      </c>
      <c r="S2076" s="4" t="s">
        <v>192</v>
      </c>
      <c r="T2076" s="4" t="s">
        <v>77</v>
      </c>
      <c r="U2076" s="4">
        <v>1.8</v>
      </c>
      <c r="V2076" s="4">
        <v>1.5907364755337701</v>
      </c>
      <c r="W2076" s="4">
        <v>140.69945987046799</v>
      </c>
      <c r="X2076" s="4">
        <v>1.3766462395456299E-3</v>
      </c>
      <c r="Y2076" s="4">
        <v>-2.8954031146823701E-2</v>
      </c>
      <c r="Z2076" s="4">
        <v>79.650665216137995</v>
      </c>
      <c r="AA2076" s="4">
        <v>156.74486179495301</v>
      </c>
      <c r="AB2076" s="4" t="s">
        <v>77</v>
      </c>
      <c r="AC2076" s="4">
        <v>4472.7008772199597</v>
      </c>
      <c r="AD2076" s="4" t="s">
        <v>31</v>
      </c>
      <c r="AE2076" s="4" t="s">
        <v>31</v>
      </c>
      <c r="AF2076" s="4" t="s">
        <v>31</v>
      </c>
    </row>
    <row r="2077" spans="3:32" x14ac:dyDescent="0.25">
      <c r="C2077" s="4">
        <v>91.302285714948695</v>
      </c>
      <c r="D2077" s="4">
        <v>32.547645317988803</v>
      </c>
      <c r="E2077" s="4">
        <v>502.5</v>
      </c>
      <c r="F2077" s="4" t="s">
        <v>77</v>
      </c>
      <c r="G2077" s="4">
        <v>6.2626688891134599</v>
      </c>
      <c r="H2077" s="4" t="s">
        <v>192</v>
      </c>
      <c r="I2077" s="4">
        <v>5.15</v>
      </c>
      <c r="J2077" s="4">
        <v>4706.6498080931797</v>
      </c>
      <c r="K2077" s="4" t="s">
        <v>338</v>
      </c>
      <c r="L2077" s="4">
        <v>73.931882300626697</v>
      </c>
      <c r="M2077" s="4">
        <v>787.98164530286499</v>
      </c>
      <c r="N2077" s="4">
        <v>387.31301209801899</v>
      </c>
      <c r="O2077" s="4" t="s">
        <v>77</v>
      </c>
      <c r="P2077" s="4" t="s">
        <v>96</v>
      </c>
      <c r="Q2077" s="4" t="s">
        <v>77</v>
      </c>
      <c r="R2077" s="4" t="s">
        <v>77</v>
      </c>
      <c r="S2077" s="4" t="s">
        <v>192</v>
      </c>
      <c r="T2077" s="4" t="s">
        <v>77</v>
      </c>
      <c r="U2077" s="4">
        <v>1.8</v>
      </c>
      <c r="V2077" s="4">
        <v>1.5907266797216599</v>
      </c>
      <c r="W2077" s="4">
        <v>140.69945987046799</v>
      </c>
      <c r="X2077" s="4">
        <v>4.5405855662773801E-4</v>
      </c>
      <c r="Y2077" s="4">
        <v>-9.7771979308099097E-3</v>
      </c>
      <c r="Z2077" s="4">
        <v>79.411761680076296</v>
      </c>
      <c r="AA2077" s="4">
        <v>156.707966788595</v>
      </c>
      <c r="AB2077" s="4" t="s">
        <v>77</v>
      </c>
      <c r="AC2077" s="4">
        <v>4476.5416453028702</v>
      </c>
      <c r="AD2077" s="4" t="s">
        <v>31</v>
      </c>
      <c r="AE2077" s="4" t="s">
        <v>31</v>
      </c>
      <c r="AF2077" s="4" t="s">
        <v>31</v>
      </c>
    </row>
    <row r="2078" spans="3:32" x14ac:dyDescent="0.25">
      <c r="C2078" s="4">
        <v>91.524347841063403</v>
      </c>
      <c r="D2078" s="4">
        <v>32.557502683474802</v>
      </c>
      <c r="E2078" s="4">
        <v>502.75</v>
      </c>
      <c r="F2078" s="4" t="s">
        <v>77</v>
      </c>
      <c r="G2078" s="4">
        <v>6.2576480509235797</v>
      </c>
      <c r="H2078" s="4" t="s">
        <v>192</v>
      </c>
      <c r="I2078" s="4">
        <v>5.15</v>
      </c>
      <c r="J2078" s="4">
        <v>4718.09715199129</v>
      </c>
      <c r="K2078" s="4" t="s">
        <v>338</v>
      </c>
      <c r="L2078" s="4">
        <v>74.1116967580938</v>
      </c>
      <c r="M2078" s="4">
        <v>791.81930761800402</v>
      </c>
      <c r="N2078" s="4">
        <v>389.19932069359498</v>
      </c>
      <c r="O2078" s="4" t="s">
        <v>77</v>
      </c>
      <c r="P2078" s="4" t="s">
        <v>96</v>
      </c>
      <c r="Q2078" s="4" t="s">
        <v>77</v>
      </c>
      <c r="R2078" s="4" t="s">
        <v>77</v>
      </c>
      <c r="S2078" s="4" t="s">
        <v>192</v>
      </c>
      <c r="T2078" s="4" t="s">
        <v>77</v>
      </c>
      <c r="U2078" s="4">
        <v>1.8</v>
      </c>
      <c r="V2078" s="4">
        <v>1.59071689183154</v>
      </c>
      <c r="W2078" s="4">
        <v>140.69946072424199</v>
      </c>
      <c r="X2078" s="4">
        <v>1.5616467229479899E-4</v>
      </c>
      <c r="Y2078" s="4">
        <v>-3.1646766738309402E-3</v>
      </c>
      <c r="Z2078" s="4">
        <v>79.172858144014597</v>
      </c>
      <c r="AA2078" s="4">
        <v>156.67107178223699</v>
      </c>
      <c r="AB2078" s="4" t="s">
        <v>77</v>
      </c>
      <c r="AC2078" s="4">
        <v>4480.379307618</v>
      </c>
      <c r="AD2078" s="4" t="s">
        <v>31</v>
      </c>
      <c r="AE2078" s="4" t="s">
        <v>31</v>
      </c>
      <c r="AF2078" s="4" t="s">
        <v>31</v>
      </c>
    </row>
    <row r="2079" spans="3:32" x14ac:dyDescent="0.25">
      <c r="C2079" s="4">
        <v>91.745693590053307</v>
      </c>
      <c r="D2079" s="4">
        <v>32.567336132401003</v>
      </c>
      <c r="E2079" s="4" t="s">
        <v>690</v>
      </c>
      <c r="F2079" s="4" t="s">
        <v>77</v>
      </c>
      <c r="G2079" s="4">
        <v>6.2526312727438498</v>
      </c>
      <c r="H2079" s="4" t="s">
        <v>192</v>
      </c>
      <c r="I2079" s="4">
        <v>5.15</v>
      </c>
      <c r="J2079" s="4">
        <v>4729.50756651539</v>
      </c>
      <c r="K2079" s="4" t="s">
        <v>338</v>
      </c>
      <c r="L2079" s="4">
        <v>74.290931130310497</v>
      </c>
      <c r="M2079" s="4">
        <v>795.65386697683903</v>
      </c>
      <c r="N2079" s="4">
        <v>391.08410410725998</v>
      </c>
      <c r="O2079" s="4" t="s">
        <v>77</v>
      </c>
      <c r="P2079" s="4" t="s">
        <v>96</v>
      </c>
      <c r="Q2079" s="4" t="s">
        <v>77</v>
      </c>
      <c r="R2079" s="4" t="s">
        <v>77</v>
      </c>
      <c r="S2079" s="4" t="s">
        <v>192</v>
      </c>
      <c r="T2079" s="4" t="s">
        <v>77</v>
      </c>
      <c r="U2079" s="4">
        <v>1.8</v>
      </c>
      <c r="V2079" s="4">
        <v>1.5907071118562199</v>
      </c>
      <c r="W2079" s="4">
        <v>140.69945987046799</v>
      </c>
      <c r="X2079" s="3">
        <v>5.2078184052857399E-5</v>
      </c>
      <c r="Y2079" s="4">
        <v>-1.1084525522786E-3</v>
      </c>
      <c r="Z2079" s="4">
        <v>78.933954607952899</v>
      </c>
      <c r="AA2079" s="4">
        <v>156.63417677587901</v>
      </c>
      <c r="AB2079" s="4" t="s">
        <v>77</v>
      </c>
      <c r="AC2079" s="4">
        <v>4484.2138669768401</v>
      </c>
      <c r="AD2079" s="4" t="s">
        <v>31</v>
      </c>
      <c r="AE2079" s="4" t="s">
        <v>31</v>
      </c>
      <c r="AF2079" s="4" t="s">
        <v>31</v>
      </c>
    </row>
    <row r="2080" spans="3:32" x14ac:dyDescent="0.25">
      <c r="C2080" s="4">
        <v>91.966328295758004</v>
      </c>
      <c r="D2080" s="4">
        <v>32.577145857138802</v>
      </c>
      <c r="E2080" s="4">
        <v>503.25</v>
      </c>
      <c r="F2080" s="4" t="s">
        <v>77</v>
      </c>
      <c r="G2080" s="4">
        <v>6.2476185508990003</v>
      </c>
      <c r="H2080" s="4" t="s">
        <v>192</v>
      </c>
      <c r="I2080" s="4">
        <v>5.15</v>
      </c>
      <c r="J2080" s="4">
        <v>4740.8813266259103</v>
      </c>
      <c r="K2080" s="4" t="s">
        <v>338</v>
      </c>
      <c r="L2080" s="4">
        <v>74.469589736344901</v>
      </c>
      <c r="M2080" s="4">
        <v>799.485326183501</v>
      </c>
      <c r="N2080" s="4">
        <v>392.96736371731402</v>
      </c>
      <c r="O2080" s="4" t="s">
        <v>77</v>
      </c>
      <c r="P2080" s="4" t="s">
        <v>96</v>
      </c>
      <c r="Q2080" s="4" t="s">
        <v>77</v>
      </c>
      <c r="R2080" s="4" t="s">
        <v>77</v>
      </c>
      <c r="S2080" s="4" t="s">
        <v>192</v>
      </c>
      <c r="T2080" s="4" t="s">
        <v>77</v>
      </c>
      <c r="U2080" s="4">
        <v>1.8</v>
      </c>
      <c r="V2080" s="4">
        <v>1.59069733978854</v>
      </c>
      <c r="W2080" s="4">
        <v>140.69945987046799</v>
      </c>
      <c r="X2080" s="3">
        <v>1.7359394684285801E-5</v>
      </c>
      <c r="Y2080" s="4">
        <v>-3.7062641591827002E-4</v>
      </c>
      <c r="Z2080" s="4">
        <v>78.6950510718912</v>
      </c>
      <c r="AA2080" s="4">
        <v>156.597281769521</v>
      </c>
      <c r="AB2080" s="4" t="s">
        <v>77</v>
      </c>
      <c r="AC2080" s="4">
        <v>4488.0453261835</v>
      </c>
      <c r="AD2080" s="4" t="s">
        <v>31</v>
      </c>
      <c r="AE2080" s="4" t="s">
        <v>31</v>
      </c>
      <c r="AF2080" s="4" t="s">
        <v>31</v>
      </c>
    </row>
    <row r="2081" spans="3:32" x14ac:dyDescent="0.25">
      <c r="C2081" s="4">
        <v>92.186257224003697</v>
      </c>
      <c r="D2081" s="4">
        <v>32.5869320475487</v>
      </c>
      <c r="E2081" s="4">
        <v>503.5</v>
      </c>
      <c r="F2081" s="4" t="s">
        <v>77</v>
      </c>
      <c r="G2081" s="4">
        <v>6.24260988172332</v>
      </c>
      <c r="H2081" s="4" t="s">
        <v>192</v>
      </c>
      <c r="I2081" s="4">
        <v>5.15</v>
      </c>
      <c r="J2081" s="4">
        <v>4752.21870377716</v>
      </c>
      <c r="K2081" s="4" t="s">
        <v>338</v>
      </c>
      <c r="L2081" s="4">
        <v>74.647676840191707</v>
      </c>
      <c r="M2081" s="4">
        <v>803.31368803489602</v>
      </c>
      <c r="N2081" s="4">
        <v>394.84910089850803</v>
      </c>
      <c r="O2081" s="4" t="s">
        <v>77</v>
      </c>
      <c r="P2081" s="4" t="s">
        <v>96</v>
      </c>
      <c r="Q2081" s="4" t="s">
        <v>77</v>
      </c>
      <c r="R2081" s="4" t="s">
        <v>77</v>
      </c>
      <c r="S2081" s="4" t="s">
        <v>192</v>
      </c>
      <c r="T2081" s="4" t="s">
        <v>77</v>
      </c>
      <c r="U2081" s="4">
        <v>1.8</v>
      </c>
      <c r="V2081" s="4">
        <v>1.5906875756213501</v>
      </c>
      <c r="W2081" s="4">
        <v>140.69946072424199</v>
      </c>
      <c r="X2081" s="3">
        <v>1.0633281403492799E-5</v>
      </c>
      <c r="Y2081" s="3">
        <v>-7.1974579092645106E-5</v>
      </c>
      <c r="Z2081" s="4">
        <v>78.456147535829501</v>
      </c>
      <c r="AA2081" s="4">
        <v>156.560386763163</v>
      </c>
      <c r="AB2081" s="4" t="s">
        <v>77</v>
      </c>
      <c r="AC2081" s="4">
        <v>4491.8736880348997</v>
      </c>
      <c r="AD2081" s="4" t="s">
        <v>31</v>
      </c>
      <c r="AE2081" s="4" t="s">
        <v>31</v>
      </c>
      <c r="AF2081" s="4" t="s">
        <v>31</v>
      </c>
    </row>
    <row r="2082" spans="3:32" x14ac:dyDescent="0.25">
      <c r="C2082" s="4">
        <v>92.405485573825402</v>
      </c>
      <c r="D2082" s="4">
        <v>32.596694891025599</v>
      </c>
      <c r="E2082" s="4">
        <v>503.75</v>
      </c>
      <c r="F2082" s="4" t="s">
        <v>77</v>
      </c>
      <c r="G2082" s="4">
        <v>6.2376052615605699</v>
      </c>
      <c r="H2082" s="4" t="s">
        <v>192</v>
      </c>
      <c r="I2082" s="4">
        <v>5.15</v>
      </c>
      <c r="J2082" s="4">
        <v>4763.5199659803702</v>
      </c>
      <c r="K2082" s="4" t="s">
        <v>338</v>
      </c>
      <c r="L2082" s="4">
        <v>74.825196651761104</v>
      </c>
      <c r="M2082" s="4">
        <v>807.13895532081494</v>
      </c>
      <c r="N2082" s="4">
        <v>396.72931702209502</v>
      </c>
      <c r="O2082" s="4" t="s">
        <v>77</v>
      </c>
      <c r="P2082" s="4" t="s">
        <v>96</v>
      </c>
      <c r="Q2082" s="4" t="s">
        <v>77</v>
      </c>
      <c r="R2082" s="4" t="s">
        <v>77</v>
      </c>
      <c r="S2082" s="4" t="s">
        <v>192</v>
      </c>
      <c r="T2082" s="4" t="s">
        <v>77</v>
      </c>
      <c r="U2082" s="4">
        <v>1.8</v>
      </c>
      <c r="V2082" s="4">
        <v>1.59067781934752</v>
      </c>
      <c r="W2082" s="4">
        <v>140.69946072424199</v>
      </c>
      <c r="X2082" s="3">
        <v>-1.33705101284811E-6</v>
      </c>
      <c r="Y2082" s="4">
        <v>-1.2839807196592001E-4</v>
      </c>
      <c r="Z2082" s="4">
        <v>78.217243999767803</v>
      </c>
      <c r="AA2082" s="4">
        <v>156.52349175680499</v>
      </c>
      <c r="AB2082" s="4" t="s">
        <v>77</v>
      </c>
      <c r="AC2082" s="4">
        <v>4495.6989553208196</v>
      </c>
      <c r="AD2082" s="4" t="s">
        <v>31</v>
      </c>
      <c r="AE2082" s="4" t="s">
        <v>31</v>
      </c>
      <c r="AF2082" s="4" t="s">
        <v>31</v>
      </c>
    </row>
    <row r="2083" spans="3:32" x14ac:dyDescent="0.25">
      <c r="C2083" s="4">
        <v>92.624018478660204</v>
      </c>
      <c r="D2083" s="4">
        <v>32.606434572543598</v>
      </c>
      <c r="E2083" s="4" t="s">
        <v>691</v>
      </c>
      <c r="F2083" s="4" t="s">
        <v>77</v>
      </c>
      <c r="G2083" s="4">
        <v>6.2326046867637999</v>
      </c>
      <c r="H2083" s="4" t="s">
        <v>192</v>
      </c>
      <c r="I2083" s="4">
        <v>5.15</v>
      </c>
      <c r="J2083" s="4">
        <v>4774.7853778651697</v>
      </c>
      <c r="K2083" s="4" t="s">
        <v>338</v>
      </c>
      <c r="L2083" s="4">
        <v>75.002153327845903</v>
      </c>
      <c r="M2083" s="4">
        <v>810.96113082403895</v>
      </c>
      <c r="N2083" s="4">
        <v>398.608013455883</v>
      </c>
      <c r="O2083" s="4" t="s">
        <v>77</v>
      </c>
      <c r="P2083" s="4" t="s">
        <v>96</v>
      </c>
      <c r="Q2083" s="4" t="s">
        <v>77</v>
      </c>
      <c r="R2083" s="4" t="s">
        <v>77</v>
      </c>
      <c r="S2083" s="4" t="s">
        <v>192</v>
      </c>
      <c r="T2083" s="4" t="s">
        <v>77</v>
      </c>
      <c r="U2083" s="4">
        <v>1.8</v>
      </c>
      <c r="V2083" s="4">
        <v>1.5906680709599399</v>
      </c>
      <c r="W2083" s="4">
        <v>140.69946072424199</v>
      </c>
      <c r="X2083" s="3">
        <v>4.44727523011042E-6</v>
      </c>
      <c r="Y2083" s="3">
        <v>6.2192303370380199E-5</v>
      </c>
      <c r="Z2083" s="4">
        <v>77.978340463706104</v>
      </c>
      <c r="AA2083" s="4">
        <v>156.48659675044701</v>
      </c>
      <c r="AB2083" s="4" t="s">
        <v>77</v>
      </c>
      <c r="AC2083" s="4">
        <v>4499.5211308240396</v>
      </c>
      <c r="AD2083" s="4" t="s">
        <v>31</v>
      </c>
      <c r="AE2083" s="4" t="s">
        <v>31</v>
      </c>
      <c r="AF2083" s="4" t="s">
        <v>31</v>
      </c>
    </row>
    <row r="2084" spans="3:32" x14ac:dyDescent="0.25">
      <c r="C2084" s="4">
        <v>92.8418610075137</v>
      </c>
      <c r="D2084" s="4">
        <v>32.616151274699099</v>
      </c>
      <c r="E2084" s="4">
        <v>504.25</v>
      </c>
      <c r="F2084" s="4" t="s">
        <v>77</v>
      </c>
      <c r="G2084" s="4">
        <v>6.2276081536952104</v>
      </c>
      <c r="H2084" s="4" t="s">
        <v>192</v>
      </c>
      <c r="I2084" s="4">
        <v>5.15</v>
      </c>
      <c r="J2084" s="4">
        <v>4786.0152007397501</v>
      </c>
      <c r="K2084" s="4" t="s">
        <v>338</v>
      </c>
      <c r="L2084" s="4">
        <v>75.178550973065398</v>
      </c>
      <c r="M2084" s="4">
        <v>814.78021732044203</v>
      </c>
      <c r="N2084" s="4">
        <v>400.485191564285</v>
      </c>
      <c r="O2084" s="4" t="s">
        <v>77</v>
      </c>
      <c r="P2084" s="4" t="s">
        <v>96</v>
      </c>
      <c r="Q2084" s="4" t="s">
        <v>77</v>
      </c>
      <c r="R2084" s="4" t="s">
        <v>77</v>
      </c>
      <c r="S2084" s="4" t="s">
        <v>192</v>
      </c>
      <c r="T2084" s="4" t="s">
        <v>77</v>
      </c>
      <c r="U2084" s="4">
        <v>1.8</v>
      </c>
      <c r="V2084" s="4">
        <v>1.5906583304515201</v>
      </c>
      <c r="W2084" s="4">
        <v>140.69945987046799</v>
      </c>
      <c r="X2084" s="3">
        <v>-8.3034566049795698E-6</v>
      </c>
      <c r="Y2084" s="4">
        <v>-1.3741838475672899E-4</v>
      </c>
      <c r="Z2084" s="4">
        <v>77.739436927644405</v>
      </c>
      <c r="AA2084" s="4">
        <v>156.449701744088</v>
      </c>
      <c r="AB2084" s="4" t="s">
        <v>77</v>
      </c>
      <c r="AC2084" s="4">
        <v>4503.3402173204404</v>
      </c>
      <c r="AD2084" s="4" t="s">
        <v>31</v>
      </c>
      <c r="AE2084" s="4" t="s">
        <v>31</v>
      </c>
      <c r="AF2084" s="4" t="s">
        <v>31</v>
      </c>
    </row>
    <row r="2085" spans="3:32" x14ac:dyDescent="0.25">
      <c r="C2085" s="4">
        <v>93.059018166100202</v>
      </c>
      <c r="D2085" s="4">
        <v>32.625845177753497</v>
      </c>
      <c r="E2085" s="4">
        <v>504.5</v>
      </c>
      <c r="F2085" s="4" t="s">
        <v>77</v>
      </c>
      <c r="G2085" s="4">
        <v>6.2226156587260597</v>
      </c>
      <c r="H2085" s="4" t="s">
        <v>192</v>
      </c>
      <c r="I2085" s="4">
        <v>5.15</v>
      </c>
      <c r="J2085" s="4">
        <v>4797.2096926495997</v>
      </c>
      <c r="K2085" s="4" t="s">
        <v>338</v>
      </c>
      <c r="L2085" s="4">
        <v>75.3543936407887</v>
      </c>
      <c r="M2085" s="4">
        <v>818.59621757909304</v>
      </c>
      <c r="N2085" s="4">
        <v>402.36085270836799</v>
      </c>
      <c r="O2085" s="4" t="s">
        <v>77</v>
      </c>
      <c r="P2085" s="4" t="s">
        <v>96</v>
      </c>
      <c r="Q2085" s="4" t="s">
        <v>77</v>
      </c>
      <c r="R2085" s="4" t="s">
        <v>77</v>
      </c>
      <c r="S2085" s="4" t="s">
        <v>192</v>
      </c>
      <c r="T2085" s="4" t="s">
        <v>77</v>
      </c>
      <c r="U2085" s="4">
        <v>1.8</v>
      </c>
      <c r="V2085" s="4">
        <v>1.5906485978151901</v>
      </c>
      <c r="W2085" s="4">
        <v>140.69946072424199</v>
      </c>
      <c r="X2085" s="3">
        <v>7.0409523404462097E-6</v>
      </c>
      <c r="Y2085" s="4">
        <v>1.6576014203959399E-4</v>
      </c>
      <c r="Z2085" s="4">
        <v>77.500533391582806</v>
      </c>
      <c r="AA2085" s="4">
        <v>156.41280673772999</v>
      </c>
      <c r="AB2085" s="4" t="s">
        <v>77</v>
      </c>
      <c r="AC2085" s="4">
        <v>4507.1562175790896</v>
      </c>
      <c r="AD2085" s="4" t="s">
        <v>31</v>
      </c>
      <c r="AE2085" s="4" t="s">
        <v>31</v>
      </c>
      <c r="AF2085" s="4" t="s">
        <v>31</v>
      </c>
    </row>
    <row r="2086" spans="3:32" x14ac:dyDescent="0.25">
      <c r="C2086" s="4">
        <v>93.275494897955795</v>
      </c>
      <c r="D2086" s="4">
        <v>32.635516459674697</v>
      </c>
      <c r="E2086" s="4">
        <v>504.75</v>
      </c>
      <c r="F2086" s="4" t="s">
        <v>77</v>
      </c>
      <c r="G2086" s="4">
        <v>6.2176271982364799</v>
      </c>
      <c r="H2086" s="4" t="s">
        <v>192</v>
      </c>
      <c r="I2086" s="4">
        <v>5.15</v>
      </c>
      <c r="J2086" s="4">
        <v>4808.3691084349402</v>
      </c>
      <c r="K2086" s="4" t="s">
        <v>338</v>
      </c>
      <c r="L2086" s="4">
        <v>75.5296853340365</v>
      </c>
      <c r="M2086" s="4">
        <v>822.40913436235405</v>
      </c>
      <c r="N2086" s="4">
        <v>404.234998245903</v>
      </c>
      <c r="O2086" s="4" t="s">
        <v>77</v>
      </c>
      <c r="P2086" s="4" t="s">
        <v>96</v>
      </c>
      <c r="Q2086" s="4" t="s">
        <v>77</v>
      </c>
      <c r="R2086" s="4" t="s">
        <v>77</v>
      </c>
      <c r="S2086" s="4" t="s">
        <v>192</v>
      </c>
      <c r="T2086" s="4" t="s">
        <v>77</v>
      </c>
      <c r="U2086" s="4">
        <v>1.8</v>
      </c>
      <c r="V2086" s="4">
        <v>1.5906388730438901</v>
      </c>
      <c r="W2086" s="4">
        <v>140.69945987046799</v>
      </c>
      <c r="X2086" s="3">
        <v>-7.4846048993569901E-6</v>
      </c>
      <c r="Y2086" s="4">
        <v>-1.5728140380077301E-4</v>
      </c>
      <c r="Z2086" s="4">
        <v>77.261629855521093</v>
      </c>
      <c r="AA2086" s="4">
        <v>156.37591173137201</v>
      </c>
      <c r="AB2086" s="4" t="s">
        <v>77</v>
      </c>
      <c r="AC2086" s="4">
        <v>4510.9691343623499</v>
      </c>
      <c r="AD2086" s="4" t="s">
        <v>31</v>
      </c>
      <c r="AE2086" s="4" t="s">
        <v>31</v>
      </c>
      <c r="AF2086" s="4" t="s">
        <v>31</v>
      </c>
    </row>
    <row r="2087" spans="3:32" x14ac:dyDescent="0.25">
      <c r="C2087" s="4">
        <v>93.491296085527495</v>
      </c>
      <c r="D2087" s="4">
        <v>32.645165296177701</v>
      </c>
      <c r="E2087" s="4" t="s">
        <v>692</v>
      </c>
      <c r="F2087" s="4" t="s">
        <v>77</v>
      </c>
      <c r="G2087" s="4">
        <v>6.2126427686153702</v>
      </c>
      <c r="H2087" s="4" t="s">
        <v>192</v>
      </c>
      <c r="I2087" s="4">
        <v>5.15</v>
      </c>
      <c r="J2087" s="4">
        <v>4819.4936997868099</v>
      </c>
      <c r="K2087" s="4" t="s">
        <v>338</v>
      </c>
      <c r="L2087" s="4">
        <v>75.7044300063626</v>
      </c>
      <c r="M2087" s="4">
        <v>826.21897042597095</v>
      </c>
      <c r="N2087" s="4">
        <v>406.10762953141</v>
      </c>
      <c r="O2087" s="4" t="s">
        <v>77</v>
      </c>
      <c r="P2087" s="4" t="s">
        <v>96</v>
      </c>
      <c r="Q2087" s="4" t="s">
        <v>77</v>
      </c>
      <c r="R2087" s="4" t="s">
        <v>77</v>
      </c>
      <c r="S2087" s="4" t="s">
        <v>192</v>
      </c>
      <c r="T2087" s="4" t="s">
        <v>77</v>
      </c>
      <c r="U2087" s="4">
        <v>1.8</v>
      </c>
      <c r="V2087" s="4">
        <v>1.5906291561305801</v>
      </c>
      <c r="W2087" s="4">
        <v>140.69946072424199</v>
      </c>
      <c r="X2087" s="3">
        <v>2.4209440079272801E-6</v>
      </c>
      <c r="Y2087" s="4">
        <v>1.0750587965522301E-4</v>
      </c>
      <c r="Z2087" s="4">
        <v>77.022726319459395</v>
      </c>
      <c r="AA2087" s="4">
        <v>156.33901672501401</v>
      </c>
      <c r="AB2087" s="4" t="s">
        <v>77</v>
      </c>
      <c r="AC2087" s="4">
        <v>4514.7789704259703</v>
      </c>
      <c r="AD2087" s="4" t="s">
        <v>31</v>
      </c>
      <c r="AE2087" s="4" t="s">
        <v>31</v>
      </c>
      <c r="AF2087" s="4" t="s">
        <v>31</v>
      </c>
    </row>
    <row r="2088" spans="3:32" x14ac:dyDescent="0.25">
      <c r="C2088" s="4">
        <v>93.7064265512372</v>
      </c>
      <c r="D2088" s="4">
        <v>32.654791860763702</v>
      </c>
      <c r="E2088" s="4">
        <v>505.25</v>
      </c>
      <c r="F2088" s="4" t="s">
        <v>77</v>
      </c>
      <c r="G2088" s="4">
        <v>6.2076623662603003</v>
      </c>
      <c r="H2088" s="4" t="s">
        <v>192</v>
      </c>
      <c r="I2088" s="4">
        <v>5.15</v>
      </c>
      <c r="J2088" s="4">
        <v>4830.5837153019602</v>
      </c>
      <c r="K2088" s="4" t="s">
        <v>338</v>
      </c>
      <c r="L2088" s="4">
        <v>75.878631562715597</v>
      </c>
      <c r="M2088" s="4">
        <v>830.02572851917705</v>
      </c>
      <c r="N2088" s="4">
        <v>407.97874791620598</v>
      </c>
      <c r="O2088" s="4" t="s">
        <v>77</v>
      </c>
      <c r="P2088" s="4" t="s">
        <v>96</v>
      </c>
      <c r="Q2088" s="4" t="s">
        <v>77</v>
      </c>
      <c r="R2088" s="4" t="s">
        <v>77</v>
      </c>
      <c r="S2088" s="4" t="s">
        <v>192</v>
      </c>
      <c r="T2088" s="4" t="s">
        <v>77</v>
      </c>
      <c r="U2088" s="4">
        <v>1.8</v>
      </c>
      <c r="V2088" s="4">
        <v>1.59061944706823</v>
      </c>
      <c r="W2088" s="4">
        <v>140.69945987046799</v>
      </c>
      <c r="X2088" s="3">
        <v>-4.1202041425259803E-6</v>
      </c>
      <c r="Y2088" s="3">
        <v>-7.1155958742556596E-5</v>
      </c>
      <c r="Z2088" s="4">
        <v>76.783822783397696</v>
      </c>
      <c r="AA2088" s="4">
        <v>156.302121718656</v>
      </c>
      <c r="AB2088" s="4" t="s">
        <v>77</v>
      </c>
      <c r="AC2088" s="4">
        <v>4518.5857285191796</v>
      </c>
      <c r="AD2088" s="4" t="s">
        <v>31</v>
      </c>
      <c r="AE2088" s="4" t="s">
        <v>31</v>
      </c>
      <c r="AF2088" s="4" t="s">
        <v>31</v>
      </c>
    </row>
    <row r="2089" spans="3:32" x14ac:dyDescent="0.25">
      <c r="C2089" s="4">
        <v>93.920891058522201</v>
      </c>
      <c r="D2089" s="4">
        <v>32.6643963247597</v>
      </c>
      <c r="E2089" s="4">
        <v>505.5</v>
      </c>
      <c r="F2089" s="4" t="s">
        <v>77</v>
      </c>
      <c r="G2089" s="4">
        <v>6.2026859875773299</v>
      </c>
      <c r="H2089" s="4" t="s">
        <v>192</v>
      </c>
      <c r="I2089" s="4">
        <v>5.15</v>
      </c>
      <c r="J2089" s="4">
        <v>4841.63940053647</v>
      </c>
      <c r="K2089" s="4" t="s">
        <v>338</v>
      </c>
      <c r="L2089" s="4">
        <v>76.052293860281296</v>
      </c>
      <c r="M2089" s="4">
        <v>833.82941138477395</v>
      </c>
      <c r="N2089" s="4">
        <v>409.848354748448</v>
      </c>
      <c r="O2089" s="4" t="s">
        <v>77</v>
      </c>
      <c r="P2089" s="4" t="s">
        <v>96</v>
      </c>
      <c r="Q2089" s="4" t="s">
        <v>77</v>
      </c>
      <c r="R2089" s="4" t="s">
        <v>77</v>
      </c>
      <c r="S2089" s="4" t="s">
        <v>192</v>
      </c>
      <c r="T2089" s="4" t="s">
        <v>77</v>
      </c>
      <c r="U2089" s="4">
        <v>1.8</v>
      </c>
      <c r="V2089" s="4">
        <v>1.59060974584985</v>
      </c>
      <c r="W2089" s="4">
        <v>140.69945987046799</v>
      </c>
      <c r="X2089" s="3">
        <v>3.5876925205322699E-6</v>
      </c>
      <c r="Y2089" s="3">
        <v>8.40410304400026E-5</v>
      </c>
      <c r="Z2089" s="4">
        <v>76.544919247335997</v>
      </c>
      <c r="AA2089" s="4">
        <v>156.26522671229799</v>
      </c>
      <c r="AB2089" s="4" t="s">
        <v>77</v>
      </c>
      <c r="AC2089" s="4">
        <v>4522.38941138477</v>
      </c>
      <c r="AD2089" s="4" t="s">
        <v>31</v>
      </c>
      <c r="AE2089" s="4" t="s">
        <v>31</v>
      </c>
      <c r="AF2089" s="4" t="s">
        <v>31</v>
      </c>
    </row>
    <row r="2090" spans="3:32" x14ac:dyDescent="0.25">
      <c r="C2090" s="4">
        <v>94.134694312852304</v>
      </c>
      <c r="D2090" s="4">
        <v>32.6739788573555</v>
      </c>
      <c r="E2090" s="4">
        <v>505.75</v>
      </c>
      <c r="F2090" s="4" t="s">
        <v>77</v>
      </c>
      <c r="G2090" s="4">
        <v>6.1977136289809396</v>
      </c>
      <c r="H2090" s="4" t="s">
        <v>192</v>
      </c>
      <c r="I2090" s="4">
        <v>5.15</v>
      </c>
      <c r="J2090" s="4">
        <v>4852.6609980581798</v>
      </c>
      <c r="K2090" s="4" t="s">
        <v>338</v>
      </c>
      <c r="L2090" s="4">
        <v>76.225420709306505</v>
      </c>
      <c r="M2090" s="4">
        <v>837.63002175922702</v>
      </c>
      <c r="N2090" s="4">
        <v>411.71645137317898</v>
      </c>
      <c r="O2090" s="4" t="s">
        <v>77</v>
      </c>
      <c r="P2090" s="4" t="s">
        <v>96</v>
      </c>
      <c r="Q2090" s="4" t="s">
        <v>77</v>
      </c>
      <c r="R2090" s="4" t="s">
        <v>77</v>
      </c>
      <c r="S2090" s="4" t="s">
        <v>192</v>
      </c>
      <c r="T2090" s="4" t="s">
        <v>77</v>
      </c>
      <c r="U2090" s="4">
        <v>1.8</v>
      </c>
      <c r="V2090" s="4">
        <v>1.5906000524684401</v>
      </c>
      <c r="W2090" s="4">
        <v>140.69945987046799</v>
      </c>
      <c r="X2090" s="4">
        <v>6.8458860618038006E-2</v>
      </c>
      <c r="Y2090" s="4">
        <v>0.74809235926948903</v>
      </c>
      <c r="Z2090" s="4">
        <v>76.306015711274298</v>
      </c>
      <c r="AA2090" s="4">
        <v>156.22833170594001</v>
      </c>
      <c r="AB2090" s="4" t="s">
        <v>77</v>
      </c>
      <c r="AC2090" s="4">
        <v>4526.1900217592301</v>
      </c>
      <c r="AD2090" s="4" t="s">
        <v>31</v>
      </c>
      <c r="AE2090" s="4" t="s">
        <v>31</v>
      </c>
      <c r="AF2090" s="4" t="s">
        <v>31</v>
      </c>
    </row>
    <row r="2091" spans="3:32" x14ac:dyDescent="0.25">
      <c r="C2091" s="4">
        <v>94.347840962724604</v>
      </c>
      <c r="D2091" s="4">
        <v>32.683539625641501</v>
      </c>
      <c r="E2091" s="4" t="s">
        <v>693</v>
      </c>
      <c r="F2091" s="4" t="s">
        <v>77</v>
      </c>
      <c r="G2091" s="4">
        <v>6.1927452868938904</v>
      </c>
      <c r="H2091" s="4" t="s">
        <v>192</v>
      </c>
      <c r="I2091" s="4">
        <v>5.15</v>
      </c>
      <c r="J2091" s="4">
        <v>4863.6487474979904</v>
      </c>
      <c r="K2091" s="4" t="s">
        <v>338</v>
      </c>
      <c r="L2091" s="4">
        <v>76.398015873904399</v>
      </c>
      <c r="M2091" s="4">
        <v>841.42756237274796</v>
      </c>
      <c r="N2091" s="4">
        <v>413.58303913236699</v>
      </c>
      <c r="O2091" s="4" t="s">
        <v>77</v>
      </c>
      <c r="P2091" s="4" t="s">
        <v>96</v>
      </c>
      <c r="Q2091" s="4" t="s">
        <v>77</v>
      </c>
      <c r="R2091" s="4" t="s">
        <v>77</v>
      </c>
      <c r="S2091" s="4" t="s">
        <v>192</v>
      </c>
      <c r="T2091" s="4" t="s">
        <v>77</v>
      </c>
      <c r="U2091" s="4">
        <v>1.8</v>
      </c>
      <c r="V2091" s="4">
        <v>1.59059036691703</v>
      </c>
      <c r="W2091" s="4">
        <v>140.69946072424199</v>
      </c>
      <c r="X2091" s="4">
        <v>-0.178452950324756</v>
      </c>
      <c r="Y2091" s="4">
        <v>-2.7044421122415101</v>
      </c>
      <c r="Z2091" s="4">
        <v>76.0671121752126</v>
      </c>
      <c r="AA2091" s="4">
        <v>156.191436699582</v>
      </c>
      <c r="AB2091" s="4" t="s">
        <v>77</v>
      </c>
      <c r="AC2091" s="4">
        <v>4529.9875623727503</v>
      </c>
      <c r="AD2091" s="4" t="s">
        <v>31</v>
      </c>
      <c r="AE2091" s="4" t="s">
        <v>31</v>
      </c>
      <c r="AF2091" s="4" t="s">
        <v>31</v>
      </c>
    </row>
    <row r="2092" spans="3:32" x14ac:dyDescent="0.25">
      <c r="C2092" s="4">
        <v>94.560335600635995</v>
      </c>
      <c r="D2092" s="4">
        <v>32.6930787946444</v>
      </c>
      <c r="E2092" s="4">
        <v>506.25</v>
      </c>
      <c r="F2092" s="4" t="s">
        <v>77</v>
      </c>
      <c r="G2092" s="4">
        <v>6.1877809577471199</v>
      </c>
      <c r="H2092" s="4" t="s">
        <v>192</v>
      </c>
      <c r="I2092" s="4">
        <v>5.15</v>
      </c>
      <c r="J2092" s="4">
        <v>4874.6028855999502</v>
      </c>
      <c r="K2092" s="4" t="s">
        <v>338</v>
      </c>
      <c r="L2092" s="4">
        <v>76.570083072842095</v>
      </c>
      <c r="M2092" s="4">
        <v>845.22203594938196</v>
      </c>
      <c r="N2092" s="4">
        <v>415.44811936495103</v>
      </c>
      <c r="O2092" s="4" t="s">
        <v>77</v>
      </c>
      <c r="P2092" s="4" t="s">
        <v>96</v>
      </c>
      <c r="Q2092" s="4" t="s">
        <v>77</v>
      </c>
      <c r="R2092" s="4" t="s">
        <v>77</v>
      </c>
      <c r="S2092" s="4" t="s">
        <v>192</v>
      </c>
      <c r="T2092" s="4" t="s">
        <v>77</v>
      </c>
      <c r="U2092" s="4">
        <v>1.8</v>
      </c>
      <c r="V2092" s="4">
        <v>1.59058068918865</v>
      </c>
      <c r="W2092" s="4">
        <v>140.711215250441</v>
      </c>
      <c r="X2092" s="4">
        <v>-0.201803019325862</v>
      </c>
      <c r="Y2092" s="4">
        <v>-0.25633401683998902</v>
      </c>
      <c r="Z2092" s="4">
        <v>75.828208639151001</v>
      </c>
      <c r="AA2092" s="4">
        <v>156.15454169322399</v>
      </c>
      <c r="AB2092" s="4" t="s">
        <v>77</v>
      </c>
      <c r="AC2092" s="4">
        <v>4533.7820359493799</v>
      </c>
      <c r="AD2092" s="4" t="s">
        <v>31</v>
      </c>
      <c r="AE2092" s="4" t="s">
        <v>31</v>
      </c>
      <c r="AF2092" s="4" t="s">
        <v>31</v>
      </c>
    </row>
    <row r="2093" spans="3:32" x14ac:dyDescent="0.25">
      <c r="C2093" s="4">
        <v>94.772182764035094</v>
      </c>
      <c r="D2093" s="4">
        <v>32.702596527362701</v>
      </c>
      <c r="E2093" s="4">
        <v>506.5</v>
      </c>
      <c r="F2093" s="4">
        <v>-1.6813993257353901</v>
      </c>
      <c r="G2093" s="4">
        <v>6.18282063797961</v>
      </c>
      <c r="H2093" s="4" t="s">
        <v>192</v>
      </c>
      <c r="I2093" s="4">
        <v>5.15</v>
      </c>
      <c r="J2093" s="4">
        <v>4885.5236462703897</v>
      </c>
      <c r="K2093" s="4" t="s">
        <v>338</v>
      </c>
      <c r="L2093" s="4">
        <v>76.741625980311397</v>
      </c>
      <c r="M2093" s="4">
        <v>849.01344520709301</v>
      </c>
      <c r="N2093" s="4">
        <v>417.31169340687597</v>
      </c>
      <c r="O2093" s="4" t="s">
        <v>77</v>
      </c>
      <c r="P2093" s="4">
        <v>85.684453235880596</v>
      </c>
      <c r="Q2093" s="4" t="s">
        <v>77</v>
      </c>
      <c r="R2093" s="4">
        <v>-412.17903307325901</v>
      </c>
      <c r="S2093" s="4" t="s">
        <v>192</v>
      </c>
      <c r="T2093" s="4">
        <v>116.391432680569</v>
      </c>
      <c r="U2093" s="4">
        <v>1.59057101927638</v>
      </c>
      <c r="V2093" s="4">
        <v>1.8</v>
      </c>
      <c r="W2093" s="4">
        <v>140.67673254697399</v>
      </c>
      <c r="X2093" s="4">
        <v>-0.48969318457022298</v>
      </c>
      <c r="Y2093" s="4">
        <v>-3.1675387929069099</v>
      </c>
      <c r="Z2093" s="4">
        <v>75.592015348954902</v>
      </c>
      <c r="AA2093" s="4">
        <v>156.11801562945399</v>
      </c>
      <c r="AB2093" s="4" t="s">
        <v>77</v>
      </c>
      <c r="AC2093" s="4">
        <v>4537.5734452070901</v>
      </c>
      <c r="AD2093" s="4" t="s">
        <v>31</v>
      </c>
      <c r="AE2093" s="4" t="s">
        <v>31</v>
      </c>
      <c r="AF2093" s="4" t="s">
        <v>31</v>
      </c>
    </row>
    <row r="2094" spans="3:32" x14ac:dyDescent="0.25">
      <c r="C2094" s="4">
        <v>94.983386936252103</v>
      </c>
      <c r="D2094" s="4">
        <v>32.712092984801501</v>
      </c>
      <c r="E2094" s="4">
        <v>506.75</v>
      </c>
      <c r="F2094" s="4">
        <v>-1.7652229842023499</v>
      </c>
      <c r="G2094" s="4">
        <v>6.1778643240383202</v>
      </c>
      <c r="H2094" s="4" t="s">
        <v>192</v>
      </c>
      <c r="I2094" s="4">
        <v>5.15</v>
      </c>
      <c r="J2094" s="4">
        <v>4896.4112606258304</v>
      </c>
      <c r="K2094" s="4" t="s">
        <v>338</v>
      </c>
      <c r="L2094" s="4">
        <v>76.912648226682194</v>
      </c>
      <c r="M2094" s="4">
        <v>852.801792857838</v>
      </c>
      <c r="N2094" s="4">
        <v>419.17376259114099</v>
      </c>
      <c r="O2094" s="4" t="s">
        <v>77</v>
      </c>
      <c r="P2094" s="4">
        <v>85.620576428912301</v>
      </c>
      <c r="Q2094" s="4" t="s">
        <v>77</v>
      </c>
      <c r="R2094" s="4">
        <v>-394.35806614651801</v>
      </c>
      <c r="S2094" s="4" t="s">
        <v>192</v>
      </c>
      <c r="T2094" s="4">
        <v>116.391432680569</v>
      </c>
      <c r="U2094" s="4">
        <v>1.59056135717327</v>
      </c>
      <c r="V2094" s="4">
        <v>1.8</v>
      </c>
      <c r="W2094" s="4">
        <v>140.64070322855801</v>
      </c>
      <c r="X2094" s="4">
        <v>-0.60652567654831802</v>
      </c>
      <c r="Y2094" s="4">
        <v>-1.28834041839532</v>
      </c>
      <c r="Z2094" s="4">
        <v>75.355681953522094</v>
      </c>
      <c r="AA2094" s="4">
        <v>156.08161352124699</v>
      </c>
      <c r="AB2094" s="4" t="s">
        <v>77</v>
      </c>
      <c r="AC2094" s="4">
        <v>4541.3617928578396</v>
      </c>
      <c r="AD2094" s="4" t="s">
        <v>31</v>
      </c>
      <c r="AE2094" s="4" t="s">
        <v>31</v>
      </c>
      <c r="AF2094" s="4" t="s">
        <v>31</v>
      </c>
    </row>
    <row r="2095" spans="3:32" x14ac:dyDescent="0.25">
      <c r="C2095" s="4">
        <v>95.193952547410305</v>
      </c>
      <c r="D2095" s="4">
        <v>32.721568326006199</v>
      </c>
      <c r="E2095" s="4" t="s">
        <v>694</v>
      </c>
      <c r="F2095" s="4">
        <v>-1.85697452111603</v>
      </c>
      <c r="G2095" s="4">
        <v>6.1729120123780401</v>
      </c>
      <c r="H2095" s="4" t="s">
        <v>192</v>
      </c>
      <c r="I2095" s="4">
        <v>5.15</v>
      </c>
      <c r="J2095" s="4">
        <v>4907.2659570399201</v>
      </c>
      <c r="K2095" s="4" t="s">
        <v>338</v>
      </c>
      <c r="L2095" s="4">
        <v>77.083153399239507</v>
      </c>
      <c r="M2095" s="4">
        <v>856.58708160765002</v>
      </c>
      <c r="N2095" s="4">
        <v>421.034328247828</v>
      </c>
      <c r="O2095" s="4" t="s">
        <v>77</v>
      </c>
      <c r="P2095" s="4">
        <v>85.556751199265406</v>
      </c>
      <c r="Q2095" s="4" t="s">
        <v>77</v>
      </c>
      <c r="R2095" s="4">
        <v>-376.53709921977702</v>
      </c>
      <c r="S2095" s="4" t="s">
        <v>192</v>
      </c>
      <c r="T2095" s="4">
        <v>116.391432680569</v>
      </c>
      <c r="U2095" s="4">
        <v>1.5905517028724301</v>
      </c>
      <c r="V2095" s="4">
        <v>1.8</v>
      </c>
      <c r="W2095" s="4">
        <v>140.602985082375</v>
      </c>
      <c r="X2095" s="4">
        <v>-0.66836159969569198</v>
      </c>
      <c r="Y2095" s="4">
        <v>-0.68339942485365701</v>
      </c>
      <c r="Z2095" s="4">
        <v>75.119207475026997</v>
      </c>
      <c r="AA2095" s="4">
        <v>156.04534189772201</v>
      </c>
      <c r="AB2095" s="4" t="s">
        <v>77</v>
      </c>
      <c r="AC2095" s="4">
        <v>4545.1470816076499</v>
      </c>
      <c r="AD2095" s="4" t="s">
        <v>31</v>
      </c>
      <c r="AE2095" s="4" t="s">
        <v>31</v>
      </c>
      <c r="AF2095" s="4" t="s">
        <v>31</v>
      </c>
    </row>
    <row r="2096" spans="3:32" x14ac:dyDescent="0.25">
      <c r="C2096" s="4">
        <v>95.403883975315907</v>
      </c>
      <c r="D2096" s="4">
        <v>32.7310227080958</v>
      </c>
      <c r="E2096" s="4">
        <v>507.25</v>
      </c>
      <c r="F2096" s="4">
        <v>-1.9578355102746701</v>
      </c>
      <c r="G2096" s="4">
        <v>6.1679636994613203</v>
      </c>
      <c r="H2096" s="4" t="s">
        <v>192</v>
      </c>
      <c r="I2096" s="4">
        <v>5.15</v>
      </c>
      <c r="J2096" s="4">
        <v>4918.0879611893997</v>
      </c>
      <c r="K2096" s="4" t="s">
        <v>338</v>
      </c>
      <c r="L2096" s="4">
        <v>77.253145042905203</v>
      </c>
      <c r="M2096" s="4">
        <v>860.36931415671597</v>
      </c>
      <c r="N2096" s="4">
        <v>422.89339170414797</v>
      </c>
      <c r="O2096" s="4" t="s">
        <v>77</v>
      </c>
      <c r="P2096" s="4">
        <v>85.492977501411104</v>
      </c>
      <c r="Q2096" s="4" t="s">
        <v>77</v>
      </c>
      <c r="R2096" s="4">
        <v>-358.71613229303603</v>
      </c>
      <c r="S2096" s="4" t="s">
        <v>192</v>
      </c>
      <c r="T2096" s="4">
        <v>116.391432680569</v>
      </c>
      <c r="U2096" s="4">
        <v>1.5905420563669499</v>
      </c>
      <c r="V2096" s="4">
        <v>1.8</v>
      </c>
      <c r="W2096" s="4">
        <v>140.563415387948</v>
      </c>
      <c r="X2096" s="4">
        <v>-0.71419712433308502</v>
      </c>
      <c r="Y2096" s="4">
        <v>-0.50768890767616204</v>
      </c>
      <c r="Z2096" s="4">
        <v>74.882590850775898</v>
      </c>
      <c r="AA2096" s="4">
        <v>156.009207885911</v>
      </c>
      <c r="AB2096" s="4" t="s">
        <v>77</v>
      </c>
      <c r="AC2096" s="4">
        <v>4548.9293141567196</v>
      </c>
      <c r="AD2096" s="4" t="s">
        <v>31</v>
      </c>
      <c r="AE2096" s="4" t="s">
        <v>31</v>
      </c>
      <c r="AF2096" s="4" t="s">
        <v>31</v>
      </c>
    </row>
    <row r="2097" spans="3:32" x14ac:dyDescent="0.25">
      <c r="C2097" s="4">
        <v>95.6131855463302</v>
      </c>
      <c r="D2097" s="4">
        <v>32.7404562862951</v>
      </c>
      <c r="E2097" s="4">
        <v>507.5</v>
      </c>
      <c r="F2097" s="4">
        <v>-2.06923460186291</v>
      </c>
      <c r="G2097" s="4">
        <v>6.1630193817583399</v>
      </c>
      <c r="H2097" s="4" t="s">
        <v>192</v>
      </c>
      <c r="I2097" s="4">
        <v>5.15</v>
      </c>
      <c r="J2097" s="4">
        <v>4928.8774960990104</v>
      </c>
      <c r="K2097" s="4" t="s">
        <v>338</v>
      </c>
      <c r="L2097" s="4">
        <v>77.422626660943493</v>
      </c>
      <c r="M2097" s="4">
        <v>864.14849319944904</v>
      </c>
      <c r="N2097" s="4">
        <v>424.75095428447497</v>
      </c>
      <c r="O2097" s="4" t="s">
        <v>77</v>
      </c>
      <c r="P2097" s="4">
        <v>85.429255289917705</v>
      </c>
      <c r="Q2097" s="4" t="s">
        <v>77</v>
      </c>
      <c r="R2097" s="4">
        <v>-340.89516536629498</v>
      </c>
      <c r="S2097" s="4" t="s">
        <v>192</v>
      </c>
      <c r="T2097" s="4">
        <v>116.391432680569</v>
      </c>
      <c r="U2097" s="4">
        <v>1.59053241764996</v>
      </c>
      <c r="V2097" s="4">
        <v>1.8</v>
      </c>
      <c r="W2097" s="4">
        <v>140.52180678856101</v>
      </c>
      <c r="X2097" s="4">
        <v>-0.76215058208073805</v>
      </c>
      <c r="Y2097" s="4">
        <v>-0.53231915253930095</v>
      </c>
      <c r="Z2097" s="4">
        <v>74.645830921438304</v>
      </c>
      <c r="AA2097" s="4">
        <v>155.97321929687899</v>
      </c>
      <c r="AB2097" s="4" t="s">
        <v>77</v>
      </c>
      <c r="AC2097" s="4">
        <v>4552.7084931994495</v>
      </c>
      <c r="AD2097" s="4" t="s">
        <v>31</v>
      </c>
      <c r="AE2097" s="4" t="s">
        <v>31</v>
      </c>
      <c r="AF2097" s="4" t="s">
        <v>31</v>
      </c>
    </row>
    <row r="2098" spans="3:32" x14ac:dyDescent="0.25">
      <c r="C2098" s="4">
        <v>95.821861536222301</v>
      </c>
      <c r="D2098" s="4">
        <v>32.749869213966697</v>
      </c>
      <c r="E2098" s="4">
        <v>507.75</v>
      </c>
      <c r="F2098" s="4">
        <v>-2.1929156668617402</v>
      </c>
      <c r="G2098" s="4">
        <v>6.1580790557468301</v>
      </c>
      <c r="H2098" s="4" t="s">
        <v>192</v>
      </c>
      <c r="I2098" s="4">
        <v>5.15</v>
      </c>
      <c r="J2098" s="4">
        <v>4939.6347821854197</v>
      </c>
      <c r="K2098" s="4" t="s">
        <v>338</v>
      </c>
      <c r="L2098" s="4">
        <v>77.591601715651706</v>
      </c>
      <c r="M2098" s="4">
        <v>867.92462142456498</v>
      </c>
      <c r="N2098" s="4">
        <v>426.60701731037898</v>
      </c>
      <c r="O2098" s="4" t="s">
        <v>77</v>
      </c>
      <c r="P2098" s="4">
        <v>85.365584519449797</v>
      </c>
      <c r="Q2098" s="4" t="s">
        <v>77</v>
      </c>
      <c r="R2098" s="4">
        <v>-323.07419843955302</v>
      </c>
      <c r="S2098" s="4" t="s">
        <v>192</v>
      </c>
      <c r="T2098" s="4">
        <v>116.391432680569</v>
      </c>
      <c r="U2098" s="4">
        <v>1.5905227867145799</v>
      </c>
      <c r="V2098" s="4">
        <v>1.8</v>
      </c>
      <c r="W2098" s="4">
        <v>140.477942073268</v>
      </c>
      <c r="X2098" s="4">
        <v>-0.80521501243062199</v>
      </c>
      <c r="Y2098" s="4">
        <v>-0.47909606425726298</v>
      </c>
      <c r="Z2098" s="4">
        <v>74.408926416982098</v>
      </c>
      <c r="AA2098" s="4">
        <v>155.937384729185</v>
      </c>
      <c r="AB2098" s="4" t="s">
        <v>77</v>
      </c>
      <c r="AC2098" s="4">
        <v>4556.4846214245699</v>
      </c>
      <c r="AD2098" s="4" t="s">
        <v>31</v>
      </c>
      <c r="AE2098" s="4" t="s">
        <v>31</v>
      </c>
      <c r="AF2098" s="4" t="s">
        <v>31</v>
      </c>
    </row>
    <row r="2099" spans="3:32" x14ac:dyDescent="0.25">
      <c r="C2099" s="4">
        <v>96.029916171004103</v>
      </c>
      <c r="D2099" s="4">
        <v>32.759261642641903</v>
      </c>
      <c r="E2099" s="4" t="s">
        <v>695</v>
      </c>
      <c r="F2099" s="4">
        <v>-2.3310298114617298</v>
      </c>
      <c r="G2099" s="4">
        <v>6.1531427179119804</v>
      </c>
      <c r="H2099" s="4" t="s">
        <v>192</v>
      </c>
      <c r="I2099" s="4">
        <v>5.15</v>
      </c>
      <c r="J2099" s="4">
        <v>4950.3600373003501</v>
      </c>
      <c r="K2099" s="4" t="s">
        <v>338</v>
      </c>
      <c r="L2099" s="4">
        <v>77.760073629036398</v>
      </c>
      <c r="M2099" s="4">
        <v>871.69770151515002</v>
      </c>
      <c r="N2099" s="4">
        <v>428.46158210066699</v>
      </c>
      <c r="O2099" s="4" t="s">
        <v>77</v>
      </c>
      <c r="P2099" s="4">
        <v>85.301965144766797</v>
      </c>
      <c r="Q2099" s="4" t="s">
        <v>77</v>
      </c>
      <c r="R2099" s="4">
        <v>-305.25323151281202</v>
      </c>
      <c r="S2099" s="4" t="s">
        <v>192</v>
      </c>
      <c r="T2099" s="4">
        <v>116.391432680569</v>
      </c>
      <c r="U2099" s="4">
        <v>1.59051316355396</v>
      </c>
      <c r="V2099" s="4">
        <v>1.8</v>
      </c>
      <c r="W2099" s="4">
        <v>140.43076543844299</v>
      </c>
      <c r="X2099" s="4">
        <v>-0.84511391462428598</v>
      </c>
      <c r="Y2099" s="4">
        <v>-0.44484801660659401</v>
      </c>
      <c r="Z2099" s="4">
        <v>74.1718759397219</v>
      </c>
      <c r="AA2099" s="4">
        <v>155.90171369425201</v>
      </c>
      <c r="AB2099" s="4" t="s">
        <v>77</v>
      </c>
      <c r="AC2099" s="4">
        <v>4560.2577015151501</v>
      </c>
      <c r="AD2099" s="4" t="s">
        <v>31</v>
      </c>
      <c r="AE2099" s="4" t="s">
        <v>31</v>
      </c>
      <c r="AF2099" s="4" t="s">
        <v>31</v>
      </c>
    </row>
    <row r="2100" spans="3:32" x14ac:dyDescent="0.25">
      <c r="C2100" s="4">
        <v>96.237353627747396</v>
      </c>
      <c r="D2100" s="4">
        <v>32.7686337220509</v>
      </c>
      <c r="E2100" s="4">
        <v>508.25</v>
      </c>
      <c r="F2100" s="4">
        <v>-2.4201892986967799</v>
      </c>
      <c r="G2100" s="4">
        <v>6.14821036474632</v>
      </c>
      <c r="H2100" s="4" t="s">
        <v>192</v>
      </c>
      <c r="I2100" s="4">
        <v>5.15</v>
      </c>
      <c r="J2100" s="4">
        <v>4961.0534767726103</v>
      </c>
      <c r="K2100" s="4" t="s">
        <v>338</v>
      </c>
      <c r="L2100" s="4">
        <v>77.928045783474701</v>
      </c>
      <c r="M2100" s="4">
        <v>875.46773614873598</v>
      </c>
      <c r="N2100" s="4">
        <v>430.314649971412</v>
      </c>
      <c r="O2100" s="4" t="s">
        <v>77</v>
      </c>
      <c r="P2100" s="4">
        <v>85.2383971207218</v>
      </c>
      <c r="Q2100" s="4" t="s">
        <v>77</v>
      </c>
      <c r="R2100" s="4">
        <v>-295.27930253541001</v>
      </c>
      <c r="S2100" s="4" t="s">
        <v>192</v>
      </c>
      <c r="T2100" s="4">
        <v>116.391432680569</v>
      </c>
      <c r="U2100" s="4">
        <v>1.5905035481612799</v>
      </c>
      <c r="V2100" s="4">
        <v>1.8</v>
      </c>
      <c r="W2100" s="4">
        <v>140.38145971076199</v>
      </c>
      <c r="X2100" s="4">
        <v>-0.87720415936501395</v>
      </c>
      <c r="Y2100" s="4">
        <v>-0.358563177316925</v>
      </c>
      <c r="Z2100" s="4">
        <v>73.934728898192603</v>
      </c>
      <c r="AA2100" s="4">
        <v>155.86622778922299</v>
      </c>
      <c r="AB2100" s="4" t="s">
        <v>77</v>
      </c>
      <c r="AC2100" s="4">
        <v>4564.0277361487397</v>
      </c>
      <c r="AD2100" s="4" t="s">
        <v>31</v>
      </c>
      <c r="AE2100" s="4" t="s">
        <v>31</v>
      </c>
      <c r="AF2100" s="4" t="s">
        <v>31</v>
      </c>
    </row>
    <row r="2101" spans="3:32" x14ac:dyDescent="0.25">
      <c r="C2101" s="4">
        <v>96.444178035383302</v>
      </c>
      <c r="D2101" s="4">
        <v>32.777985600153102</v>
      </c>
      <c r="E2101" s="4">
        <v>508.5</v>
      </c>
      <c r="F2101" s="4">
        <v>-2.4700929080640002</v>
      </c>
      <c r="G2101" s="4">
        <v>6.1432819927496602</v>
      </c>
      <c r="H2101" s="4" t="s">
        <v>192</v>
      </c>
      <c r="I2101" s="4">
        <v>5.15</v>
      </c>
      <c r="J2101" s="4">
        <v>4971.7153134493801</v>
      </c>
      <c r="K2101" s="4" t="s">
        <v>338</v>
      </c>
      <c r="L2101" s="4">
        <v>78.095521522362304</v>
      </c>
      <c r="M2101" s="4">
        <v>879.23472799736396</v>
      </c>
      <c r="N2101" s="4">
        <v>432.166222235992</v>
      </c>
      <c r="O2101" s="4" t="s">
        <v>77</v>
      </c>
      <c r="P2101" s="4">
        <v>85.174880402260399</v>
      </c>
      <c r="Q2101" s="4" t="s">
        <v>77</v>
      </c>
      <c r="R2101" s="4">
        <v>-290.55860507082002</v>
      </c>
      <c r="S2101" s="4" t="s">
        <v>192</v>
      </c>
      <c r="T2101" s="4">
        <v>116.391432680569</v>
      </c>
      <c r="U2101" s="4">
        <v>1.5904939405296901</v>
      </c>
      <c r="V2101" s="4">
        <v>1.8</v>
      </c>
      <c r="W2101" s="4">
        <v>140.331353060921</v>
      </c>
      <c r="X2101" s="4">
        <v>-0.89903753358715599</v>
      </c>
      <c r="Y2101" s="4">
        <v>-0.24448411078556101</v>
      </c>
      <c r="Z2101" s="4">
        <v>73.697518506079803</v>
      </c>
      <c r="AA2101" s="4">
        <v>155.83094107928201</v>
      </c>
      <c r="AB2101" s="4" t="s">
        <v>77</v>
      </c>
      <c r="AC2101" s="4">
        <v>4567.7947279973596</v>
      </c>
      <c r="AD2101" s="4" t="s">
        <v>31</v>
      </c>
      <c r="AE2101" s="4" t="s">
        <v>31</v>
      </c>
      <c r="AF2101" s="4" t="s">
        <v>31</v>
      </c>
    </row>
    <row r="2102" spans="3:32" x14ac:dyDescent="0.25">
      <c r="C2102" s="4">
        <v>96.650393475485998</v>
      </c>
      <c r="D2102" s="4">
        <v>32.787317423165497</v>
      </c>
      <c r="E2102" s="4">
        <v>508.75</v>
      </c>
      <c r="F2102" s="4">
        <v>-2.5216361812643999</v>
      </c>
      <c r="G2102" s="4">
        <v>6.1383575984289704</v>
      </c>
      <c r="H2102" s="4" t="s">
        <v>192</v>
      </c>
      <c r="I2102" s="4">
        <v>5.15</v>
      </c>
      <c r="J2102" s="4">
        <v>4982.3457577365698</v>
      </c>
      <c r="K2102" s="4" t="s">
        <v>338</v>
      </c>
      <c r="L2102" s="4">
        <v>78.262504150747304</v>
      </c>
      <c r="M2102" s="4">
        <v>882.99867972765503</v>
      </c>
      <c r="N2102" s="4">
        <v>434.01630020511902</v>
      </c>
      <c r="O2102" s="4" t="s">
        <v>77</v>
      </c>
      <c r="P2102" s="4">
        <v>85.111414944419906</v>
      </c>
      <c r="Q2102" s="4" t="s">
        <v>77</v>
      </c>
      <c r="R2102" s="4">
        <v>-285.83790760622998</v>
      </c>
      <c r="S2102" s="4" t="s">
        <v>192</v>
      </c>
      <c r="T2102" s="4">
        <v>116.391432680569</v>
      </c>
      <c r="U2102" s="4">
        <v>1.5904843406524001</v>
      </c>
      <c r="V2102" s="4">
        <v>1.8</v>
      </c>
      <c r="W2102" s="4">
        <v>140.280419272621</v>
      </c>
      <c r="X2102" s="4">
        <v>-0.91781931773780201</v>
      </c>
      <c r="Y2102" s="4">
        <v>-0.21076523144065001</v>
      </c>
      <c r="Z2102" s="4">
        <v>73.4602444028843</v>
      </c>
      <c r="AA2102" s="4">
        <v>155.795856958461</v>
      </c>
      <c r="AB2102" s="4" t="s">
        <v>77</v>
      </c>
      <c r="AC2102" s="4">
        <v>4571.5586797276601</v>
      </c>
      <c r="AD2102" s="4" t="s">
        <v>31</v>
      </c>
      <c r="AE2102" s="4" t="s">
        <v>31</v>
      </c>
      <c r="AF2102" s="4" t="s">
        <v>31</v>
      </c>
    </row>
    <row r="2103" spans="3:32" x14ac:dyDescent="0.25">
      <c r="C2103" s="4">
        <v>96.856003983039002</v>
      </c>
      <c r="D2103" s="4">
        <v>32.796629335591597</v>
      </c>
      <c r="E2103" s="4" t="s">
        <v>696</v>
      </c>
      <c r="F2103" s="4">
        <v>-2.5749017288327201</v>
      </c>
      <c r="G2103" s="4">
        <v>6.1334371782983101</v>
      </c>
      <c r="H2103" s="4" t="s">
        <v>192</v>
      </c>
      <c r="I2103" s="4">
        <v>5.15</v>
      </c>
      <c r="J2103" s="4">
        <v>4992.9450176383098</v>
      </c>
      <c r="K2103" s="4" t="s">
        <v>338</v>
      </c>
      <c r="L2103" s="4">
        <v>78.428996935951304</v>
      </c>
      <c r="M2103" s="4">
        <v>886.75959400087595</v>
      </c>
      <c r="N2103" s="4">
        <v>435.86488518687099</v>
      </c>
      <c r="O2103" s="4" t="s">
        <v>77</v>
      </c>
      <c r="P2103" s="4">
        <v>85.0480007023274</v>
      </c>
      <c r="Q2103" s="4" t="s">
        <v>77</v>
      </c>
      <c r="R2103" s="4">
        <v>-281.11721014163999</v>
      </c>
      <c r="S2103" s="4" t="s">
        <v>192</v>
      </c>
      <c r="T2103" s="4">
        <v>116.391432680569</v>
      </c>
      <c r="U2103" s="4">
        <v>1.5904747485226101</v>
      </c>
      <c r="V2103" s="4">
        <v>1.8</v>
      </c>
      <c r="W2103" s="4">
        <v>140.228630821238</v>
      </c>
      <c r="X2103" s="4">
        <v>-0.93596996125963206</v>
      </c>
      <c r="Y2103" s="4">
        <v>-0.20411821523637999</v>
      </c>
      <c r="Z2103" s="4">
        <v>73.222906219408102</v>
      </c>
      <c r="AA2103" s="4">
        <v>155.76097893181301</v>
      </c>
      <c r="AB2103" s="4" t="s">
        <v>77</v>
      </c>
      <c r="AC2103" s="4">
        <v>4575.31959400088</v>
      </c>
      <c r="AD2103" s="4" t="s">
        <v>31</v>
      </c>
      <c r="AE2103" s="4" t="s">
        <v>31</v>
      </c>
      <c r="AF2103" s="4" t="s">
        <v>31</v>
      </c>
    </row>
    <row r="2104" spans="3:32" x14ac:dyDescent="0.25">
      <c r="C2104" s="4">
        <v>97.061013547185794</v>
      </c>
      <c r="D2104" s="4">
        <v>32.805921480249602</v>
      </c>
      <c r="E2104" s="4">
        <v>509.25</v>
      </c>
      <c r="F2104" s="4">
        <v>-2.62997780505451</v>
      </c>
      <c r="G2104" s="4">
        <v>6.12852072887876</v>
      </c>
      <c r="H2104" s="4" t="s">
        <v>192</v>
      </c>
      <c r="I2104" s="4">
        <v>5.15</v>
      </c>
      <c r="J2104" s="4">
        <v>5003.5132987957104</v>
      </c>
      <c r="K2104" s="4">
        <v>149.922004766735</v>
      </c>
      <c r="L2104" s="4">
        <v>78.5541362041714</v>
      </c>
      <c r="M2104" s="4">
        <v>890.51747347299704</v>
      </c>
      <c r="N2104" s="4">
        <v>437.71197848672699</v>
      </c>
      <c r="O2104" s="4" t="s">
        <v>77</v>
      </c>
      <c r="P2104" s="4">
        <v>84.976826058159801</v>
      </c>
      <c r="Q2104" s="4" t="s">
        <v>77</v>
      </c>
      <c r="R2104" s="4">
        <v>-276.39651267704897</v>
      </c>
      <c r="S2104" s="4" t="s">
        <v>192</v>
      </c>
      <c r="T2104" s="4">
        <v>116.391432680569</v>
      </c>
      <c r="U2104" s="4">
        <v>1.5904651641335401</v>
      </c>
      <c r="V2104" s="4">
        <v>1.8</v>
      </c>
      <c r="W2104" s="4">
        <v>140.17595878533501</v>
      </c>
      <c r="X2104" s="4">
        <v>-0.95431583120202002</v>
      </c>
      <c r="Y2104" s="4">
        <v>-0.206752593566569</v>
      </c>
      <c r="Z2104" s="4">
        <v>72.985503577422506</v>
      </c>
      <c r="AA2104" s="4">
        <v>155.72631062096301</v>
      </c>
      <c r="AB2104" s="4" t="s">
        <v>77</v>
      </c>
      <c r="AC2104" s="4">
        <v>4579.0774734730003</v>
      </c>
      <c r="AD2104" s="4" t="s">
        <v>31</v>
      </c>
      <c r="AE2104" s="4" t="s">
        <v>31</v>
      </c>
      <c r="AF2104" s="4" t="s">
        <v>31</v>
      </c>
    </row>
    <row r="2105" spans="3:32" x14ac:dyDescent="0.25">
      <c r="C2105" s="4">
        <v>97.265299618056702</v>
      </c>
      <c r="D2105" s="4">
        <v>32.815193998298902</v>
      </c>
      <c r="E2105" s="4">
        <v>509.5</v>
      </c>
      <c r="F2105" s="4">
        <v>-2.68695180951394</v>
      </c>
      <c r="G2105" s="4">
        <v>6.1198188556481599</v>
      </c>
      <c r="H2105" s="4" t="s">
        <v>192</v>
      </c>
      <c r="I2105" s="4">
        <v>5.15</v>
      </c>
      <c r="J2105" s="4">
        <v>5014.0442837401897</v>
      </c>
      <c r="K2105" s="4">
        <v>149.688216900968</v>
      </c>
      <c r="L2105" s="4">
        <v>78.5967156402005</v>
      </c>
      <c r="M2105" s="4">
        <v>894.26999478988296</v>
      </c>
      <c r="N2105" s="4">
        <v>439.55643811706102</v>
      </c>
      <c r="O2105" s="4" t="s">
        <v>77</v>
      </c>
      <c r="P2105" s="4">
        <v>84.889957867599705</v>
      </c>
      <c r="Q2105" s="4" t="s">
        <v>77</v>
      </c>
      <c r="R2105" s="4">
        <v>-271.67581521245899</v>
      </c>
      <c r="S2105" s="4" t="s">
        <v>192</v>
      </c>
      <c r="T2105" s="4">
        <v>116.391432680569</v>
      </c>
      <c r="U2105" s="4">
        <v>1.5904555874784101</v>
      </c>
      <c r="V2105" s="4">
        <v>1.8</v>
      </c>
      <c r="W2105" s="4">
        <v>140.122372750502</v>
      </c>
      <c r="X2105" s="4">
        <v>-0.97969140575154401</v>
      </c>
      <c r="Y2105" s="4">
        <v>-0.28658061798503498</v>
      </c>
      <c r="Z2105" s="4">
        <v>72.748036089318504</v>
      </c>
      <c r="AA2105" s="4">
        <v>155.691855770015</v>
      </c>
      <c r="AB2105" s="4" t="s">
        <v>77</v>
      </c>
      <c r="AC2105" s="4">
        <v>4582.8299947898804</v>
      </c>
      <c r="AD2105" s="4" t="s">
        <v>31</v>
      </c>
      <c r="AE2105" s="4" t="s">
        <v>31</v>
      </c>
      <c r="AF2105" s="4" t="s">
        <v>31</v>
      </c>
    </row>
    <row r="2106" spans="3:32" x14ac:dyDescent="0.25">
      <c r="C2106" s="4">
        <v>97.468614856719697</v>
      </c>
      <c r="D2106" s="4">
        <v>32.824447041301198</v>
      </c>
      <c r="E2106" s="4">
        <v>509.75</v>
      </c>
      <c r="F2106" s="4">
        <v>-2.74591023565565</v>
      </c>
      <c r="G2106" s="4">
        <v>6.1035548165050599</v>
      </c>
      <c r="H2106" s="4" t="s">
        <v>192</v>
      </c>
      <c r="I2106" s="4">
        <v>5.15</v>
      </c>
      <c r="J2106" s="4">
        <v>5024.5252221038099</v>
      </c>
      <c r="K2106" s="4">
        <v>149.45554006929601</v>
      </c>
      <c r="L2106" s="4">
        <v>78.638580751644199</v>
      </c>
      <c r="M2106" s="4">
        <v>898.01251647945901</v>
      </c>
      <c r="N2106" s="4">
        <v>441.39598267634398</v>
      </c>
      <c r="O2106" s="4" t="s">
        <v>77</v>
      </c>
      <c r="P2106" s="4">
        <v>84.8031001013441</v>
      </c>
      <c r="Q2106" s="4" t="s">
        <v>77</v>
      </c>
      <c r="R2106" s="4">
        <v>-266.955117747869</v>
      </c>
      <c r="S2106" s="4" t="s">
        <v>192</v>
      </c>
      <c r="T2106" s="4">
        <v>116.391432680569</v>
      </c>
      <c r="U2106" s="4">
        <v>1.59044602447811</v>
      </c>
      <c r="V2106" s="4">
        <v>1.8</v>
      </c>
      <c r="W2106" s="4">
        <v>140.067840704887</v>
      </c>
      <c r="X2106" s="4">
        <v>-0.98793487045770001</v>
      </c>
      <c r="Y2106" s="4">
        <v>-9.3294022858124506E-2</v>
      </c>
      <c r="Z2106" s="4">
        <v>72.510503357738799</v>
      </c>
      <c r="AA2106" s="4">
        <v>155.65761825188699</v>
      </c>
      <c r="AB2106" s="4" t="s">
        <v>77</v>
      </c>
      <c r="AC2106" s="4">
        <v>4586.5725164794603</v>
      </c>
      <c r="AD2106" s="4" t="s">
        <v>31</v>
      </c>
      <c r="AE2106" s="4" t="s">
        <v>31</v>
      </c>
      <c r="AF2106" s="4" t="s">
        <v>31</v>
      </c>
    </row>
    <row r="2107" spans="3:32" x14ac:dyDescent="0.25">
      <c r="C2107" s="4">
        <v>97.670967577074407</v>
      </c>
      <c r="D2107" s="4">
        <v>32.833680782863297</v>
      </c>
      <c r="E2107" s="4" t="s">
        <v>697</v>
      </c>
      <c r="F2107" s="4">
        <v>-2.8069603824909302</v>
      </c>
      <c r="G2107" s="4">
        <v>6.0873578288461303</v>
      </c>
      <c r="H2107" s="4" t="s">
        <v>192</v>
      </c>
      <c r="I2107" s="4">
        <v>5.15</v>
      </c>
      <c r="J2107" s="4">
        <v>5034.9565424696302</v>
      </c>
      <c r="K2107" s="4">
        <v>149.223964757174</v>
      </c>
      <c r="L2107" s="4">
        <v>78.679740535776006</v>
      </c>
      <c r="M2107" s="4">
        <v>901.74508010904196</v>
      </c>
      <c r="N2107" s="4">
        <v>443.23063259597001</v>
      </c>
      <c r="O2107" s="4" t="s">
        <v>77</v>
      </c>
      <c r="P2107" s="4">
        <v>84.716253069209202</v>
      </c>
      <c r="Q2107" s="4" t="s">
        <v>77</v>
      </c>
      <c r="R2107" s="4">
        <v>-262.23442028327901</v>
      </c>
      <c r="S2107" s="4" t="s">
        <v>192</v>
      </c>
      <c r="T2107" s="4">
        <v>116.391432680569</v>
      </c>
      <c r="U2107" s="4">
        <v>1.5904364869610601</v>
      </c>
      <c r="V2107" s="4">
        <v>1.8</v>
      </c>
      <c r="W2107" s="4">
        <v>140.01124217376099</v>
      </c>
      <c r="X2107" s="4">
        <v>-1.00281074937248</v>
      </c>
      <c r="Y2107" s="4">
        <v>-0.168707168884212</v>
      </c>
      <c r="Z2107" s="4">
        <v>72.272904975190798</v>
      </c>
      <c r="AA2107" s="4">
        <v>155.62360207507299</v>
      </c>
      <c r="AB2107" s="4" t="s">
        <v>77</v>
      </c>
      <c r="AC2107" s="4">
        <v>4590.3050801090403</v>
      </c>
      <c r="AD2107" s="4" t="s">
        <v>31</v>
      </c>
      <c r="AE2107" s="4" t="s">
        <v>31</v>
      </c>
      <c r="AF2107" s="4" t="s">
        <v>31</v>
      </c>
    </row>
    <row r="2108" spans="3:32" x14ac:dyDescent="0.25">
      <c r="C2108" s="4">
        <v>97.872365978118594</v>
      </c>
      <c r="D2108" s="4">
        <v>32.842895394147703</v>
      </c>
      <c r="E2108" s="4">
        <v>510.25</v>
      </c>
      <c r="F2108" s="4">
        <v>-2.77522515847095</v>
      </c>
      <c r="G2108" s="4">
        <v>6.0712273760693298</v>
      </c>
      <c r="H2108" s="4" t="s">
        <v>192</v>
      </c>
      <c r="I2108" s="4">
        <v>5.15</v>
      </c>
      <c r="J2108" s="4">
        <v>5045.33866749752</v>
      </c>
      <c r="K2108" s="4">
        <v>148.99348158155499</v>
      </c>
      <c r="L2108" s="4">
        <v>78.720203849240804</v>
      </c>
      <c r="M2108" s="4">
        <v>905.46772692059994</v>
      </c>
      <c r="N2108" s="4">
        <v>445.06040814741402</v>
      </c>
      <c r="O2108" s="4" t="s">
        <v>77</v>
      </c>
      <c r="P2108" s="4">
        <v>84.629417079368906</v>
      </c>
      <c r="Q2108" s="4" t="s">
        <v>77</v>
      </c>
      <c r="R2108" s="4">
        <v>-266.32807425508997</v>
      </c>
      <c r="S2108" s="4" t="s">
        <v>192</v>
      </c>
      <c r="T2108" s="4">
        <v>116.391432680569</v>
      </c>
      <c r="U2108" s="4">
        <v>1.59042697482133</v>
      </c>
      <c r="V2108" s="4">
        <v>1.8</v>
      </c>
      <c r="W2108" s="4">
        <v>139.95585073361201</v>
      </c>
      <c r="X2108" s="4">
        <v>-1.0002157324635399</v>
      </c>
      <c r="Y2108" s="4">
        <v>2.9491155605673801E-2</v>
      </c>
      <c r="Z2108" s="4">
        <v>72.035297729991299</v>
      </c>
      <c r="AA2108" s="4">
        <v>155.58982412226499</v>
      </c>
      <c r="AB2108" s="4" t="s">
        <v>77</v>
      </c>
      <c r="AC2108" s="4">
        <v>4594.0277269205999</v>
      </c>
      <c r="AD2108" s="4" t="s">
        <v>31</v>
      </c>
      <c r="AE2108" s="4" t="s">
        <v>31</v>
      </c>
      <c r="AF2108" s="4" t="s">
        <v>31</v>
      </c>
    </row>
    <row r="2109" spans="3:32" x14ac:dyDescent="0.25">
      <c r="C2109" s="4">
        <v>98.0728181461714</v>
      </c>
      <c r="D2109" s="4">
        <v>32.852091043920801</v>
      </c>
      <c r="E2109" s="4">
        <v>510.5</v>
      </c>
      <c r="F2109" s="4">
        <v>-2.7727779020818799</v>
      </c>
      <c r="G2109" s="4">
        <v>6.0551629483866201</v>
      </c>
      <c r="H2109" s="4" t="s">
        <v>192</v>
      </c>
      <c r="I2109" s="4">
        <v>5.15</v>
      </c>
      <c r="J2109" s="4">
        <v>5055.6720140387397</v>
      </c>
      <c r="K2109" s="4">
        <v>148.76408128834001</v>
      </c>
      <c r="L2109" s="4">
        <v>78.759979410900698</v>
      </c>
      <c r="M2109" s="4">
        <v>909.18049783513402</v>
      </c>
      <c r="N2109" s="4">
        <v>446.88532944438799</v>
      </c>
      <c r="O2109" s="4" t="s">
        <v>77</v>
      </c>
      <c r="P2109" s="4">
        <v>84.5425924383715</v>
      </c>
      <c r="Q2109" s="4" t="s">
        <v>77</v>
      </c>
      <c r="R2109" s="4">
        <v>-267.65614851017898</v>
      </c>
      <c r="S2109" s="4" t="s">
        <v>192</v>
      </c>
      <c r="T2109" s="4">
        <v>116.391432680569</v>
      </c>
      <c r="U2109" s="4">
        <v>1.59041748795382</v>
      </c>
      <c r="V2109" s="4">
        <v>1.8</v>
      </c>
      <c r="W2109" s="4">
        <v>139.90073706231499</v>
      </c>
      <c r="X2109" s="4">
        <v>-0.997384714091615</v>
      </c>
      <c r="Y2109" s="4">
        <v>3.2239543475663102E-2</v>
      </c>
      <c r="Z2109" s="4">
        <v>71.797664442166194</v>
      </c>
      <c r="AA2109" s="4">
        <v>155.55627681294899</v>
      </c>
      <c r="AB2109" s="4" t="s">
        <v>77</v>
      </c>
      <c r="AC2109" s="4">
        <v>4597.7404978351396</v>
      </c>
      <c r="AD2109" s="4" t="s">
        <v>31</v>
      </c>
      <c r="AE2109" s="4" t="s">
        <v>31</v>
      </c>
      <c r="AF2109" s="4" t="s">
        <v>31</v>
      </c>
    </row>
    <row r="2110" spans="3:32" x14ac:dyDescent="0.25">
      <c r="C2110" s="4">
        <v>98.272332057040899</v>
      </c>
      <c r="D2110" s="4">
        <v>32.861267898598904</v>
      </c>
      <c r="E2110" s="4">
        <v>510.75</v>
      </c>
      <c r="F2110" s="4">
        <v>-2.7703249645695101</v>
      </c>
      <c r="G2110" s="4">
        <v>6.03916404269461</v>
      </c>
      <c r="H2110" s="4" t="s">
        <v>192</v>
      </c>
      <c r="I2110" s="4">
        <v>5.15</v>
      </c>
      <c r="J2110" s="4">
        <v>5065.9569932476597</v>
      </c>
      <c r="K2110" s="4">
        <v>148.535754749902</v>
      </c>
      <c r="L2110" s="4">
        <v>78.799075804608506</v>
      </c>
      <c r="M2110" s="4">
        <v>912.88343345697001</v>
      </c>
      <c r="N2110" s="4">
        <v>448.70541644495103</v>
      </c>
      <c r="O2110" s="4" t="s">
        <v>77</v>
      </c>
      <c r="P2110" s="4">
        <v>84.455779451155195</v>
      </c>
      <c r="Q2110" s="4" t="s">
        <v>77</v>
      </c>
      <c r="R2110" s="4">
        <v>-268.98422276526901</v>
      </c>
      <c r="S2110" s="4" t="s">
        <v>192</v>
      </c>
      <c r="T2110" s="4">
        <v>116.391432680569</v>
      </c>
      <c r="U2110" s="4">
        <v>1.5904080262542399</v>
      </c>
      <c r="V2110" s="4">
        <v>1.8</v>
      </c>
      <c r="W2110" s="4">
        <v>139.84589840909601</v>
      </c>
      <c r="X2110" s="4">
        <v>-0.99448797771350705</v>
      </c>
      <c r="Y2110" s="4">
        <v>3.30555004739643E-2</v>
      </c>
      <c r="Z2110" s="4">
        <v>71.560005500936896</v>
      </c>
      <c r="AA2110" s="4">
        <v>155.52295901427999</v>
      </c>
      <c r="AB2110" s="4" t="s">
        <v>77</v>
      </c>
      <c r="AC2110" s="4">
        <v>4601.4434334569696</v>
      </c>
      <c r="AD2110" s="4" t="s">
        <v>31</v>
      </c>
      <c r="AE2110" s="4" t="s">
        <v>31</v>
      </c>
      <c r="AF2110" s="4" t="s">
        <v>31</v>
      </c>
    </row>
    <row r="2111" spans="3:32" x14ac:dyDescent="0.25">
      <c r="C2111" s="4">
        <v>98.470915578138204</v>
      </c>
      <c r="D2111" s="4">
        <v>32.8704261222939</v>
      </c>
      <c r="E2111" s="4" t="s">
        <v>698</v>
      </c>
      <c r="F2111" s="4">
        <v>-2.7678665513426899</v>
      </c>
      <c r="G2111" s="4">
        <v>6.0232301624484403</v>
      </c>
      <c r="H2111" s="4" t="s">
        <v>192</v>
      </c>
      <c r="I2111" s="4">
        <v>5.15</v>
      </c>
      <c r="J2111" s="4">
        <v>5076.1940106908096</v>
      </c>
      <c r="K2111" s="4">
        <v>148.30849296266399</v>
      </c>
      <c r="L2111" s="4">
        <v>78.837501481912</v>
      </c>
      <c r="M2111" s="4">
        <v>916.57657407797205</v>
      </c>
      <c r="N2111" s="4">
        <v>450.520688953579</v>
      </c>
      <c r="O2111" s="4" t="s">
        <v>77</v>
      </c>
      <c r="P2111" s="4">
        <v>84.368978421064497</v>
      </c>
      <c r="Q2111" s="4" t="s">
        <v>77</v>
      </c>
      <c r="R2111" s="4">
        <v>-270.31229702035898</v>
      </c>
      <c r="S2111" s="4" t="s">
        <v>192</v>
      </c>
      <c r="T2111" s="4">
        <v>116.391432680569</v>
      </c>
      <c r="U2111" s="4">
        <v>1.59039858961912</v>
      </c>
      <c r="V2111" s="4">
        <v>1.8</v>
      </c>
      <c r="W2111" s="4">
        <v>139.791332063787</v>
      </c>
      <c r="X2111" s="4">
        <v>-0.99158214810309497</v>
      </c>
      <c r="Y2111" s="4">
        <v>3.3226723364542098E-2</v>
      </c>
      <c r="Z2111" s="4">
        <v>71.322321290612393</v>
      </c>
      <c r="AA2111" s="4">
        <v>155.489869604224</v>
      </c>
      <c r="AB2111" s="4" t="s">
        <v>77</v>
      </c>
      <c r="AC2111" s="4">
        <v>4605.1365740779702</v>
      </c>
      <c r="AD2111" s="4" t="s">
        <v>31</v>
      </c>
      <c r="AE2111" s="4" t="s">
        <v>31</v>
      </c>
      <c r="AF2111" s="4" t="s">
        <v>31</v>
      </c>
    </row>
    <row r="2112" spans="3:32" x14ac:dyDescent="0.25">
      <c r="C2112" s="4">
        <v>98.668576470540302</v>
      </c>
      <c r="D2112" s="4">
        <v>32.8795658768571</v>
      </c>
      <c r="E2112" s="4">
        <v>511.25</v>
      </c>
      <c r="F2112" s="4">
        <v>-2.7654028628666398</v>
      </c>
      <c r="G2112" s="4">
        <v>6.0073608175387196</v>
      </c>
      <c r="H2112" s="4" t="s">
        <v>192</v>
      </c>
      <c r="I2112" s="4">
        <v>5.15</v>
      </c>
      <c r="J2112" s="4">
        <v>5086.3834664531396</v>
      </c>
      <c r="K2112" s="4">
        <v>148.08228704474001</v>
      </c>
      <c r="L2112" s="4">
        <v>78.875264764689007</v>
      </c>
      <c r="M2112" s="4">
        <v>920.25995968167001</v>
      </c>
      <c r="N2112" s="4">
        <v>452.33116662319401</v>
      </c>
      <c r="O2112" s="4" t="s">
        <v>77</v>
      </c>
      <c r="P2112" s="4">
        <v>84.282189649865401</v>
      </c>
      <c r="Q2112" s="4" t="s">
        <v>77</v>
      </c>
      <c r="R2112" s="4">
        <v>-271.64037127544901</v>
      </c>
      <c r="S2112" s="4" t="s">
        <v>192</v>
      </c>
      <c r="T2112" s="4">
        <v>116.391432680569</v>
      </c>
      <c r="U2112" s="4">
        <v>1.5903891779457699</v>
      </c>
      <c r="V2112" s="4">
        <v>1.8</v>
      </c>
      <c r="W2112" s="4">
        <v>139.737035356104</v>
      </c>
      <c r="X2112" s="4">
        <v>-0.99223323037696498</v>
      </c>
      <c r="Y2112" s="4">
        <v>-7.4598476152492304E-3</v>
      </c>
      <c r="Z2112" s="4">
        <v>71.084612190671805</v>
      </c>
      <c r="AA2112" s="4">
        <v>155.45700747140501</v>
      </c>
      <c r="AB2112" s="4" t="s">
        <v>77</v>
      </c>
      <c r="AC2112" s="4">
        <v>4608.8199596816703</v>
      </c>
      <c r="AD2112" s="4" t="s">
        <v>31</v>
      </c>
      <c r="AE2112" s="4" t="s">
        <v>31</v>
      </c>
      <c r="AF2112" s="4" t="s">
        <v>31</v>
      </c>
    </row>
    <row r="2113" spans="3:32" x14ac:dyDescent="0.25">
      <c r="C2113" s="4">
        <v>98.865322391001698</v>
      </c>
      <c r="D2113" s="4">
        <v>32.888687321922902</v>
      </c>
      <c r="E2113" s="4">
        <v>511.5</v>
      </c>
      <c r="F2113" s="4">
        <v>-2.7629340947953902</v>
      </c>
      <c r="G2113" s="4">
        <v>5.9915555241714404</v>
      </c>
      <c r="H2113" s="4" t="s">
        <v>192</v>
      </c>
      <c r="I2113" s="4">
        <v>5.15</v>
      </c>
      <c r="J2113" s="4">
        <v>5096.5257552417697</v>
      </c>
      <c r="K2113" s="4">
        <v>147.85712823363301</v>
      </c>
      <c r="L2113" s="4">
        <v>78.912373847717802</v>
      </c>
      <c r="M2113" s="4">
        <v>923.93362994731604</v>
      </c>
      <c r="N2113" s="4">
        <v>454.136868957155</v>
      </c>
      <c r="O2113" s="4" t="s">
        <v>77</v>
      </c>
      <c r="P2113" s="4">
        <v>84.195413437760806</v>
      </c>
      <c r="Q2113" s="4" t="s">
        <v>77</v>
      </c>
      <c r="R2113" s="4">
        <v>-272.96844553053802</v>
      </c>
      <c r="S2113" s="4" t="s">
        <v>192</v>
      </c>
      <c r="T2113" s="4">
        <v>116.391432680569</v>
      </c>
      <c r="U2113" s="4">
        <v>1.5903797911323101</v>
      </c>
      <c r="V2113" s="4">
        <v>1.8</v>
      </c>
      <c r="W2113" s="4">
        <v>139.68300565480601</v>
      </c>
      <c r="X2113" s="4">
        <v>-0.98381408252185898</v>
      </c>
      <c r="Y2113" s="4">
        <v>9.6656954609677104E-2</v>
      </c>
      <c r="Z2113" s="4">
        <v>70.846878575845295</v>
      </c>
      <c r="AA2113" s="4">
        <v>155.424371514954</v>
      </c>
      <c r="AB2113" s="4" t="s">
        <v>77</v>
      </c>
      <c r="AC2113" s="4">
        <v>4612.4936299473202</v>
      </c>
      <c r="AD2113" s="4" t="s">
        <v>31</v>
      </c>
      <c r="AE2113" s="4" t="s">
        <v>31</v>
      </c>
      <c r="AF2113" s="4" t="s">
        <v>31</v>
      </c>
    </row>
    <row r="2114" spans="3:32" x14ac:dyDescent="0.25">
      <c r="C2114" s="4">
        <v>99.061160893918</v>
      </c>
      <c r="D2114" s="4">
        <v>32.897790614950601</v>
      </c>
      <c r="E2114" s="4">
        <v>511.75</v>
      </c>
      <c r="F2114" s="4">
        <v>-2.7604604381000399</v>
      </c>
      <c r="G2114" s="4">
        <v>5.9758138047507998</v>
      </c>
      <c r="H2114" s="4" t="s">
        <v>192</v>
      </c>
      <c r="I2114" s="4">
        <v>5.15</v>
      </c>
      <c r="J2114" s="4">
        <v>5106.62126648719</v>
      </c>
      <c r="K2114" s="4">
        <v>147.63300788398399</v>
      </c>
      <c r="L2114" s="4">
        <v>78.948836801183901</v>
      </c>
      <c r="M2114" s="4">
        <v>927.59762425385702</v>
      </c>
      <c r="N2114" s="4">
        <v>455.937815311218</v>
      </c>
      <c r="O2114" s="4" t="s">
        <v>77</v>
      </c>
      <c r="P2114" s="4">
        <v>84.108650083405607</v>
      </c>
      <c r="Q2114" s="4" t="s">
        <v>77</v>
      </c>
      <c r="R2114" s="4">
        <v>-274.29651978562799</v>
      </c>
      <c r="S2114" s="4" t="s">
        <v>192</v>
      </c>
      <c r="T2114" s="4">
        <v>116.391432680569</v>
      </c>
      <c r="U2114" s="4">
        <v>1.5903704290776099</v>
      </c>
      <c r="V2114" s="4">
        <v>1.8</v>
      </c>
      <c r="W2114" s="4">
        <v>139.62865911464399</v>
      </c>
      <c r="X2114" s="4">
        <v>-0.97751479359757898</v>
      </c>
      <c r="Y2114" s="4">
        <v>7.2463886592879806E-2</v>
      </c>
      <c r="Z2114" s="4">
        <v>70.609120816192998</v>
      </c>
      <c r="AA2114" s="4">
        <v>155.39196064436001</v>
      </c>
      <c r="AB2114" s="4" t="s">
        <v>77</v>
      </c>
      <c r="AC2114" s="4">
        <v>4616.1576242538604</v>
      </c>
      <c r="AD2114" s="4" t="s">
        <v>31</v>
      </c>
      <c r="AE2114" s="4" t="s">
        <v>31</v>
      </c>
      <c r="AF2114" s="4" t="s">
        <v>31</v>
      </c>
    </row>
    <row r="2115" spans="3:32" x14ac:dyDescent="0.25">
      <c r="C2115" s="4">
        <v>99.256099433241602</v>
      </c>
      <c r="D2115" s="4">
        <v>32.906875911265303</v>
      </c>
      <c r="E2115" s="4" t="s">
        <v>699</v>
      </c>
      <c r="F2115" s="4">
        <v>-2.7067143673529901</v>
      </c>
      <c r="G2115" s="4">
        <v>5.9601351877649096</v>
      </c>
      <c r="H2115" s="4" t="s">
        <v>192</v>
      </c>
      <c r="I2115" s="4">
        <v>5.15</v>
      </c>
      <c r="J2115" s="4">
        <v>5116.6703844420499</v>
      </c>
      <c r="K2115" s="4">
        <v>147.409917465387</v>
      </c>
      <c r="L2115" s="4">
        <v>78.984661573124001</v>
      </c>
      <c r="M2115" s="4">
        <v>931.25198168383304</v>
      </c>
      <c r="N2115" s="4">
        <v>457.73402489544299</v>
      </c>
      <c r="O2115" s="4" t="s">
        <v>77</v>
      </c>
      <c r="P2115" s="4">
        <v>84.021899883920895</v>
      </c>
      <c r="Q2115" s="4" t="s">
        <v>77</v>
      </c>
      <c r="R2115" s="4">
        <v>-280.84518267533099</v>
      </c>
      <c r="S2115" s="4" t="s">
        <v>192</v>
      </c>
      <c r="T2115" s="4">
        <v>116.391432680569</v>
      </c>
      <c r="U2115" s="4">
        <v>1.59036109168131</v>
      </c>
      <c r="V2115" s="4">
        <v>1.8</v>
      </c>
      <c r="W2115" s="4">
        <v>139.57567472670399</v>
      </c>
      <c r="X2115" s="4">
        <v>-0.96190237829416803</v>
      </c>
      <c r="Y2115" s="4">
        <v>0.17995321789926899</v>
      </c>
      <c r="Z2115" s="4">
        <v>70.371373246448897</v>
      </c>
      <c r="AA2115" s="4">
        <v>155.359780833591</v>
      </c>
      <c r="AB2115" s="4" t="s">
        <v>77</v>
      </c>
      <c r="AC2115" s="4">
        <v>4619.8119816838298</v>
      </c>
      <c r="AD2115" s="4" t="s">
        <v>31</v>
      </c>
      <c r="AE2115" s="4" t="s">
        <v>31</v>
      </c>
      <c r="AF2115" s="4" t="s">
        <v>31</v>
      </c>
    </row>
    <row r="2116" spans="3:32" x14ac:dyDescent="0.25">
      <c r="C2116" s="4">
        <v>99.450145364351599</v>
      </c>
      <c r="D2116" s="4">
        <v>32.915943364098297</v>
      </c>
      <c r="E2116" s="4">
        <v>512.25</v>
      </c>
      <c r="F2116" s="4">
        <v>-2.6619061823274199</v>
      </c>
      <c r="G2116" s="4">
        <v>5.9445192076740598</v>
      </c>
      <c r="H2116" s="4" t="s">
        <v>192</v>
      </c>
      <c r="I2116" s="4">
        <v>5.15</v>
      </c>
      <c r="J2116" s="4">
        <v>5126.6734882774899</v>
      </c>
      <c r="K2116" s="4">
        <v>147.18784856024001</v>
      </c>
      <c r="L2116" s="4">
        <v>79.019855991810601</v>
      </c>
      <c r="M2116" s="4">
        <v>934.89674102720699</v>
      </c>
      <c r="N2116" s="4">
        <v>459.525516776085</v>
      </c>
      <c r="O2116" s="4" t="s">
        <v>77</v>
      </c>
      <c r="P2116" s="4">
        <v>83.935163134909303</v>
      </c>
      <c r="Q2116" s="4" t="s">
        <v>77</v>
      </c>
      <c r="R2116" s="4">
        <v>-286.690365350663</v>
      </c>
      <c r="S2116" s="4" t="s">
        <v>192</v>
      </c>
      <c r="T2116" s="4">
        <v>116.391432680569</v>
      </c>
      <c r="U2116" s="4">
        <v>1.59035177884382</v>
      </c>
      <c r="V2116" s="4">
        <v>1.8</v>
      </c>
      <c r="W2116" s="4">
        <v>139.52378718099001</v>
      </c>
      <c r="X2116" s="4">
        <v>-0.94500342660403602</v>
      </c>
      <c r="Y2116" s="4">
        <v>0.195165512890912</v>
      </c>
      <c r="Z2116" s="4">
        <v>70.133632274414495</v>
      </c>
      <c r="AA2116" s="4">
        <v>155.32782576709599</v>
      </c>
      <c r="AB2116" s="4" t="s">
        <v>77</v>
      </c>
      <c r="AC2116" s="4">
        <v>4623.4567410272102</v>
      </c>
      <c r="AD2116" s="4" t="s">
        <v>31</v>
      </c>
      <c r="AE2116" s="4" t="s">
        <v>31</v>
      </c>
      <c r="AF2116" s="4" t="s">
        <v>31</v>
      </c>
    </row>
    <row r="2117" spans="3:32" x14ac:dyDescent="0.25">
      <c r="C2117" s="4">
        <v>99.643305945878893</v>
      </c>
      <c r="D2117" s="4">
        <v>32.924993124626099</v>
      </c>
      <c r="E2117" s="4">
        <v>512.5</v>
      </c>
      <c r="F2117" s="4">
        <v>-2.61886195626023</v>
      </c>
      <c r="G2117" s="4">
        <v>5.9289654048018701</v>
      </c>
      <c r="H2117" s="4" t="s">
        <v>192</v>
      </c>
      <c r="I2117" s="4">
        <v>5.15</v>
      </c>
      <c r="J2117" s="4">
        <v>5136.6309521773001</v>
      </c>
      <c r="K2117" s="4">
        <v>146.966792861664</v>
      </c>
      <c r="L2117" s="4">
        <v>79.054427768078497</v>
      </c>
      <c r="M2117" s="4">
        <v>938.53194078512001</v>
      </c>
      <c r="N2117" s="4">
        <v>461.31230987743203</v>
      </c>
      <c r="O2117" s="4" t="s">
        <v>77</v>
      </c>
      <c r="P2117" s="4">
        <v>83.848440130468205</v>
      </c>
      <c r="Q2117" s="4" t="s">
        <v>77</v>
      </c>
      <c r="R2117" s="4">
        <v>-292.53554802599399</v>
      </c>
      <c r="S2117" s="4" t="s">
        <v>192</v>
      </c>
      <c r="T2117" s="4">
        <v>116.391432680569</v>
      </c>
      <c r="U2117" s="4">
        <v>1.5903424904662899</v>
      </c>
      <c r="V2117" s="4">
        <v>1.8</v>
      </c>
      <c r="W2117" s="4">
        <v>139.47295222599001</v>
      </c>
      <c r="X2117" s="4">
        <v>-0.92813295616548597</v>
      </c>
      <c r="Y2117" s="4">
        <v>0.19521748975078401</v>
      </c>
      <c r="Z2117" s="4">
        <v>69.895898758440794</v>
      </c>
      <c r="AA2117" s="4">
        <v>155.29609085923499</v>
      </c>
      <c r="AB2117" s="4" t="s">
        <v>77</v>
      </c>
      <c r="AC2117" s="4">
        <v>4627.0919407851197</v>
      </c>
      <c r="AD2117" s="4" t="s">
        <v>31</v>
      </c>
      <c r="AE2117" s="4" t="s">
        <v>31</v>
      </c>
      <c r="AF2117" s="4" t="s">
        <v>31</v>
      </c>
    </row>
    <row r="2118" spans="3:32" x14ac:dyDescent="0.25">
      <c r="C2118" s="4">
        <v>99.835588341488602</v>
      </c>
      <c r="D2118" s="4">
        <v>32.934025342008397</v>
      </c>
      <c r="E2118" s="4">
        <v>512.75</v>
      </c>
      <c r="F2118" s="4">
        <v>-2.5774781275313998</v>
      </c>
      <c r="G2118" s="4">
        <v>5.9134733252287797</v>
      </c>
      <c r="H2118" s="4" t="s">
        <v>192</v>
      </c>
      <c r="I2118" s="4">
        <v>5.15</v>
      </c>
      <c r="J2118" s="4">
        <v>5146.5431454297404</v>
      </c>
      <c r="K2118" s="4">
        <v>146.74674217146</v>
      </c>
      <c r="L2118" s="4">
        <v>79.088384497594106</v>
      </c>
      <c r="M2118" s="4">
        <v>942.15761917357497</v>
      </c>
      <c r="N2118" s="4">
        <v>463.094422983622</v>
      </c>
      <c r="O2118" s="4" t="s">
        <v>77</v>
      </c>
      <c r="P2118" s="4">
        <v>83.761731163204601</v>
      </c>
      <c r="Q2118" s="4" t="s">
        <v>77</v>
      </c>
      <c r="R2118" s="4">
        <v>-298.380730701326</v>
      </c>
      <c r="S2118" s="4" t="s">
        <v>192</v>
      </c>
      <c r="T2118" s="4">
        <v>116.391432680569</v>
      </c>
      <c r="U2118" s="4">
        <v>1.5903332264506</v>
      </c>
      <c r="V2118" s="4">
        <v>1.8</v>
      </c>
      <c r="W2118" s="4">
        <v>139.42312823405899</v>
      </c>
      <c r="X2118" s="4">
        <v>-0.91170271969188199</v>
      </c>
      <c r="Y2118" s="4">
        <v>0.19049257421932</v>
      </c>
      <c r="Z2118" s="4">
        <v>69.658173518418195</v>
      </c>
      <c r="AA2118" s="4">
        <v>155.264571707919</v>
      </c>
      <c r="AB2118" s="4" t="s">
        <v>77</v>
      </c>
      <c r="AC2118" s="4">
        <v>4630.7176191735798</v>
      </c>
      <c r="AD2118" s="4" t="s">
        <v>31</v>
      </c>
      <c r="AE2118" s="4" t="s">
        <v>31</v>
      </c>
      <c r="AF2118" s="4" t="s">
        <v>31</v>
      </c>
    </row>
    <row r="2119" spans="3:32" x14ac:dyDescent="0.25">
      <c r="C2119" s="4">
        <v>100.026999621619</v>
      </c>
      <c r="D2119" s="4">
        <v>32.943040163425799</v>
      </c>
      <c r="E2119" s="4" t="s">
        <v>700</v>
      </c>
      <c r="F2119" s="4">
        <v>-2.5376590928059999</v>
      </c>
      <c r="G2119" s="4">
        <v>5.8980425206882501</v>
      </c>
      <c r="H2119" s="4" t="s">
        <v>192</v>
      </c>
      <c r="I2119" s="4">
        <v>5.15</v>
      </c>
      <c r="J2119" s="4">
        <v>5156.4104325172302</v>
      </c>
      <c r="K2119" s="4">
        <v>146.52768839811799</v>
      </c>
      <c r="L2119" s="4">
        <v>79.1217336630707</v>
      </c>
      <c r="M2119" s="4">
        <v>945.77381412705802</v>
      </c>
      <c r="N2119" s="4">
        <v>464.87187474041798</v>
      </c>
      <c r="O2119" s="4" t="s">
        <v>77</v>
      </c>
      <c r="P2119" s="4">
        <v>83.675036524247901</v>
      </c>
      <c r="Q2119" s="4" t="s">
        <v>77</v>
      </c>
      <c r="R2119" s="4">
        <v>-304.22591337665699</v>
      </c>
      <c r="S2119" s="4" t="s">
        <v>192</v>
      </c>
      <c r="T2119" s="4">
        <v>116.391432680569</v>
      </c>
      <c r="U2119" s="4">
        <v>1.5903239866993499</v>
      </c>
      <c r="V2119" s="4">
        <v>1.8</v>
      </c>
      <c r="W2119" s="4">
        <v>139.37427599806799</v>
      </c>
      <c r="X2119" s="4">
        <v>-0.89582540616755701</v>
      </c>
      <c r="Y2119" s="4">
        <v>0.184437195951038</v>
      </c>
      <c r="Z2119" s="4">
        <v>69.420457338206504</v>
      </c>
      <c r="AA2119" s="4">
        <v>155.23326408377099</v>
      </c>
      <c r="AB2119" s="4" t="s">
        <v>77</v>
      </c>
      <c r="AC2119" s="4">
        <v>4634.3338141270597</v>
      </c>
      <c r="AD2119" s="4" t="s">
        <v>31</v>
      </c>
      <c r="AE2119" s="4" t="s">
        <v>31</v>
      </c>
      <c r="AF2119" s="4" t="s">
        <v>31</v>
      </c>
    </row>
    <row r="2120" spans="3:32" x14ac:dyDescent="0.25">
      <c r="C2120" s="4">
        <v>100.21754676518199</v>
      </c>
      <c r="D2120" s="4">
        <v>32.952037734115798</v>
      </c>
      <c r="E2120" s="4">
        <v>513.25</v>
      </c>
      <c r="F2120" s="4">
        <v>-2.4993164569312101</v>
      </c>
      <c r="G2120" s="4">
        <v>5.8826725484652398</v>
      </c>
      <c r="H2120" s="4" t="s">
        <v>192</v>
      </c>
      <c r="I2120" s="4">
        <v>5.15</v>
      </c>
      <c r="J2120" s="4">
        <v>5166.2331732039302</v>
      </c>
      <c r="K2120" s="4">
        <v>146.30962355487301</v>
      </c>
      <c r="L2120" s="4">
        <v>79.154482636429705</v>
      </c>
      <c r="M2120" s="4">
        <v>949.38056330208701</v>
      </c>
      <c r="N2120" s="4">
        <v>466.64468365695802</v>
      </c>
      <c r="O2120" s="4" t="s">
        <v>77</v>
      </c>
      <c r="P2120" s="4">
        <v>83.588356503264507</v>
      </c>
      <c r="Q2120" s="4" t="s">
        <v>77</v>
      </c>
      <c r="R2120" s="4">
        <v>-310.071096051989</v>
      </c>
      <c r="S2120" s="4" t="s">
        <v>192</v>
      </c>
      <c r="T2120" s="4">
        <v>116.391432680569</v>
      </c>
      <c r="U2120" s="4">
        <v>1.59031477111588</v>
      </c>
      <c r="V2120" s="4">
        <v>1.8</v>
      </c>
      <c r="W2120" s="4">
        <v>139.32635854735699</v>
      </c>
      <c r="X2120" s="4">
        <v>-0.88181578647651504</v>
      </c>
      <c r="Y2120" s="4">
        <v>0.16305333894211799</v>
      </c>
      <c r="Z2120" s="4">
        <v>69.182750967867406</v>
      </c>
      <c r="AA2120" s="4">
        <v>155.20216392013</v>
      </c>
      <c r="AB2120" s="4" t="s">
        <v>77</v>
      </c>
      <c r="AC2120" s="4">
        <v>4637.9405633020897</v>
      </c>
      <c r="AD2120" s="4" t="s">
        <v>31</v>
      </c>
      <c r="AE2120" s="4" t="s">
        <v>31</v>
      </c>
      <c r="AF2120" s="4" t="s">
        <v>31</v>
      </c>
    </row>
    <row r="2121" spans="3:32" x14ac:dyDescent="0.25">
      <c r="C2121" s="4">
        <v>100.407236661219</v>
      </c>
      <c r="D2121" s="4">
        <v>32.9610181974084</v>
      </c>
      <c r="E2121" s="4">
        <v>513.5</v>
      </c>
      <c r="F2121" s="4">
        <v>-2.4623683661050402</v>
      </c>
      <c r="G2121" s="4">
        <v>5.86736297129712</v>
      </c>
      <c r="H2121" s="4" t="s">
        <v>192</v>
      </c>
      <c r="I2121" s="4">
        <v>5.15</v>
      </c>
      <c r="J2121" s="4">
        <v>5176.0117226212897</v>
      </c>
      <c r="K2121" s="4">
        <v>146.092539757807</v>
      </c>
      <c r="L2121" s="4">
        <v>79.186638680910505</v>
      </c>
      <c r="M2121" s="4">
        <v>952.97790408070205</v>
      </c>
      <c r="N2121" s="4">
        <v>468.41286810746402</v>
      </c>
      <c r="O2121" s="4" t="s">
        <v>77</v>
      </c>
      <c r="P2121" s="4">
        <v>83.501691388469794</v>
      </c>
      <c r="Q2121" s="4" t="s">
        <v>77</v>
      </c>
      <c r="R2121" s="4">
        <v>-315.91627872731999</v>
      </c>
      <c r="S2121" s="4" t="s">
        <v>192</v>
      </c>
      <c r="T2121" s="4">
        <v>116.391432680569</v>
      </c>
      <c r="U2121" s="4">
        <v>1.59030557960423</v>
      </c>
      <c r="V2121" s="4">
        <v>1.8</v>
      </c>
      <c r="W2121" s="4">
        <v>139.279340980835</v>
      </c>
      <c r="X2121" s="4">
        <v>-0.86617688476084798</v>
      </c>
      <c r="Y2121" s="4">
        <v>0.182362747293108</v>
      </c>
      <c r="Z2121" s="4">
        <v>68.945055125719904</v>
      </c>
      <c r="AA2121" s="4">
        <v>155.171267303805</v>
      </c>
      <c r="AB2121" s="4" t="s">
        <v>77</v>
      </c>
      <c r="AC2121" s="4">
        <v>4641.5379040807002</v>
      </c>
      <c r="AD2121" s="4" t="s">
        <v>31</v>
      </c>
      <c r="AE2121" s="4" t="s">
        <v>31</v>
      </c>
      <c r="AF2121" s="4" t="s">
        <v>31</v>
      </c>
    </row>
    <row r="2122" spans="3:32" x14ac:dyDescent="0.25">
      <c r="C2122" s="4">
        <v>100.596076110526</v>
      </c>
      <c r="D2122" s="4">
        <v>32.969981694761103</v>
      </c>
      <c r="E2122" s="4">
        <v>513.75</v>
      </c>
      <c r="F2122" s="4">
        <v>-2.4267389137275899</v>
      </c>
      <c r="G2122" s="4">
        <v>5.8521133572768802</v>
      </c>
      <c r="H2122" s="4" t="s">
        <v>192</v>
      </c>
      <c r="I2122" s="4">
        <v>5.15</v>
      </c>
      <c r="J2122" s="4">
        <v>5185.7464313515602</v>
      </c>
      <c r="K2122" s="4">
        <v>145.87642922399499</v>
      </c>
      <c r="L2122" s="4">
        <v>79.218208953130599</v>
      </c>
      <c r="M2122" s="4">
        <v>956.56587357388298</v>
      </c>
      <c r="N2122" s="4">
        <v>470.17644633292502</v>
      </c>
      <c r="O2122" s="4" t="s">
        <v>77</v>
      </c>
      <c r="P2122" s="4">
        <v>83.415041466642194</v>
      </c>
      <c r="Q2122" s="4" t="s">
        <v>77</v>
      </c>
      <c r="R2122" s="4">
        <v>-321.761461402652</v>
      </c>
      <c r="S2122" s="4" t="s">
        <v>192</v>
      </c>
      <c r="T2122" s="4">
        <v>116.391432680569</v>
      </c>
      <c r="U2122" s="4">
        <v>1.5902964120691101</v>
      </c>
      <c r="V2122" s="4">
        <v>1.8</v>
      </c>
      <c r="W2122" s="4">
        <v>139.23298058014899</v>
      </c>
      <c r="X2122" s="4">
        <v>-0.84945305181939401</v>
      </c>
      <c r="Y2122" s="4">
        <v>0.195383076648416</v>
      </c>
      <c r="Z2122" s="4">
        <v>68.707370500235598</v>
      </c>
      <c r="AA2122" s="4">
        <v>155.140570466524</v>
      </c>
      <c r="AB2122" s="4" t="s">
        <v>77</v>
      </c>
      <c r="AC2122" s="4">
        <v>4645.1258735738802</v>
      </c>
      <c r="AD2122" s="4" t="s">
        <v>31</v>
      </c>
      <c r="AE2122" s="4" t="s">
        <v>31</v>
      </c>
      <c r="AF2122" s="4" t="s">
        <v>31</v>
      </c>
    </row>
    <row r="2123" spans="3:32" x14ac:dyDescent="0.25">
      <c r="C2123" s="4">
        <v>100.784071827234</v>
      </c>
      <c r="D2123" s="4">
        <v>32.978928365792399</v>
      </c>
      <c r="E2123" s="4" t="s">
        <v>701</v>
      </c>
      <c r="F2123" s="4">
        <v>-2.37437878802782</v>
      </c>
      <c r="G2123" s="4">
        <v>5.8369232797584996</v>
      </c>
      <c r="H2123" s="4" t="s">
        <v>192</v>
      </c>
      <c r="I2123" s="4">
        <v>5.15</v>
      </c>
      <c r="J2123" s="4">
        <v>5195.4376455094198</v>
      </c>
      <c r="K2123" s="4">
        <v>145.66128426969101</v>
      </c>
      <c r="L2123" s="4">
        <v>79.249200505095601</v>
      </c>
      <c r="M2123" s="4">
        <v>960.14450862491901</v>
      </c>
      <c r="N2123" s="4">
        <v>471.93543644275701</v>
      </c>
      <c r="O2123" s="4" t="s">
        <v>77</v>
      </c>
      <c r="P2123" s="4">
        <v>83.328407023135398</v>
      </c>
      <c r="Q2123" s="4" t="s">
        <v>77</v>
      </c>
      <c r="R2123" s="4">
        <v>-330.08728512554302</v>
      </c>
      <c r="S2123" s="4" t="s">
        <v>192</v>
      </c>
      <c r="T2123" s="4">
        <v>116.391432680569</v>
      </c>
      <c r="U2123" s="4">
        <v>1.5902872684159699</v>
      </c>
      <c r="V2123" s="4">
        <v>1.8</v>
      </c>
      <c r="W2123" s="4">
        <v>139.18766792690499</v>
      </c>
      <c r="X2123" s="4">
        <v>-0.83038823311702203</v>
      </c>
      <c r="Y2123" s="4">
        <v>0.22315150953125701</v>
      </c>
      <c r="Z2123" s="4">
        <v>68.469713953764796</v>
      </c>
      <c r="AA2123" s="4">
        <v>155.11007274049899</v>
      </c>
      <c r="AB2123" s="4" t="s">
        <v>77</v>
      </c>
      <c r="AC2123" s="4">
        <v>4648.70450862492</v>
      </c>
      <c r="AD2123" s="4" t="s">
        <v>31</v>
      </c>
      <c r="AE2123" s="4" t="s">
        <v>31</v>
      </c>
      <c r="AF2123" s="4" t="s">
        <v>31</v>
      </c>
    </row>
    <row r="2124" spans="3:32" x14ac:dyDescent="0.25">
      <c r="C2124" s="4">
        <v>100.971230440356</v>
      </c>
      <c r="D2124" s="4">
        <v>32.9878583483152</v>
      </c>
      <c r="E2124" s="4">
        <v>514.25</v>
      </c>
      <c r="F2124" s="4">
        <v>-2.3125357265308799</v>
      </c>
      <c r="G2124" s="4">
        <v>5.8217923172645802</v>
      </c>
      <c r="H2124" s="4" t="s">
        <v>192</v>
      </c>
      <c r="I2124" s="4">
        <v>5.15</v>
      </c>
      <c r="J2124" s="4">
        <v>5205.0857068217301</v>
      </c>
      <c r="K2124" s="4">
        <v>145.44709730855701</v>
      </c>
      <c r="L2124" s="4">
        <v>79.279620286163194</v>
      </c>
      <c r="M2124" s="4">
        <v>963.71384581270604</v>
      </c>
      <c r="N2124" s="4">
        <v>473.68985641641501</v>
      </c>
      <c r="O2124" s="4" t="s">
        <v>77</v>
      </c>
      <c r="P2124" s="4">
        <v>83.241788341891095</v>
      </c>
      <c r="Q2124" s="4" t="s">
        <v>77</v>
      </c>
      <c r="R2124" s="4">
        <v>-340.17457025108502</v>
      </c>
      <c r="S2124" s="4" t="s">
        <v>192</v>
      </c>
      <c r="T2124" s="4">
        <v>116.391432680569</v>
      </c>
      <c r="U2124" s="4">
        <v>1.5902781485509001</v>
      </c>
      <c r="V2124" s="4">
        <v>1.8</v>
      </c>
      <c r="W2124" s="4">
        <v>139.143723834767</v>
      </c>
      <c r="X2124" s="4">
        <v>-0.80894490944179398</v>
      </c>
      <c r="Y2124" s="4">
        <v>0.25146069418084299</v>
      </c>
      <c r="Z2124" s="4">
        <v>68.232097837447199</v>
      </c>
      <c r="AA2124" s="4">
        <v>155.07977119792301</v>
      </c>
      <c r="AB2124" s="4" t="s">
        <v>77</v>
      </c>
      <c r="AC2124" s="4">
        <v>4652.2738458127096</v>
      </c>
      <c r="AD2124" s="4" t="s">
        <v>31</v>
      </c>
      <c r="AE2124" s="4" t="s">
        <v>31</v>
      </c>
      <c r="AF2124" s="4" t="s">
        <v>31</v>
      </c>
    </row>
    <row r="2125" spans="3:32" x14ac:dyDescent="0.25">
      <c r="C2125" s="4">
        <v>101.15755849529801</v>
      </c>
      <c r="D2125" s="4">
        <v>32.9967717783693</v>
      </c>
      <c r="E2125" s="4">
        <v>514.5</v>
      </c>
      <c r="F2125" s="4">
        <v>-2.25423315082298</v>
      </c>
      <c r="G2125" s="4">
        <v>5.8067200533959902</v>
      </c>
      <c r="H2125" s="4" t="s">
        <v>192</v>
      </c>
      <c r="I2125" s="4">
        <v>5.15</v>
      </c>
      <c r="J2125" s="4">
        <v>5214.6909527054004</v>
      </c>
      <c r="K2125" s="4">
        <v>145.23386084993999</v>
      </c>
      <c r="L2125" s="4">
        <v>79.309475144960601</v>
      </c>
      <c r="M2125" s="4">
        <v>967.27392145499095</v>
      </c>
      <c r="N2125" s="4">
        <v>475.43972410499498</v>
      </c>
      <c r="O2125" s="4" t="s">
        <v>77</v>
      </c>
      <c r="P2125" s="4">
        <v>83.155185705451402</v>
      </c>
      <c r="Q2125" s="4" t="s">
        <v>77</v>
      </c>
      <c r="R2125" s="4">
        <v>-350.26185537662798</v>
      </c>
      <c r="S2125" s="4" t="s">
        <v>192</v>
      </c>
      <c r="T2125" s="4">
        <v>116.391432680569</v>
      </c>
      <c r="U2125" s="4">
        <v>1.5902690523806999</v>
      </c>
      <c r="V2125" s="4">
        <v>1.8</v>
      </c>
      <c r="W2125" s="4">
        <v>139.10106843913201</v>
      </c>
      <c r="X2125" s="4">
        <v>-0.78756191825695698</v>
      </c>
      <c r="Y2125" s="4">
        <v>0.25121884471266798</v>
      </c>
      <c r="Z2125" s="4">
        <v>67.994523084973295</v>
      </c>
      <c r="AA2125" s="4">
        <v>155.04966008777799</v>
      </c>
      <c r="AB2125" s="4" t="s">
        <v>77</v>
      </c>
      <c r="AC2125" s="4">
        <v>4655.8339214549896</v>
      </c>
      <c r="AD2125" s="4" t="s">
        <v>31</v>
      </c>
      <c r="AE2125" s="4" t="s">
        <v>31</v>
      </c>
      <c r="AF2125" s="4" t="s">
        <v>31</v>
      </c>
    </row>
    <row r="2126" spans="3:32" x14ac:dyDescent="0.25">
      <c r="C2126" s="4">
        <v>101.343062455335</v>
      </c>
      <c r="D2126" s="4">
        <v>33.0056687902524</v>
      </c>
      <c r="E2126" s="4">
        <v>514.75</v>
      </c>
      <c r="F2126" s="4">
        <v>-2.1991738152005</v>
      </c>
      <c r="G2126" s="4">
        <v>5.7917060767436404</v>
      </c>
      <c r="H2126" s="4" t="s">
        <v>192</v>
      </c>
      <c r="I2126" s="4">
        <v>5.15</v>
      </c>
      <c r="J2126" s="4">
        <v>5224.25371634353</v>
      </c>
      <c r="K2126" s="4">
        <v>145.021567497174</v>
      </c>
      <c r="L2126" s="4">
        <v>79.338771831256906</v>
      </c>
      <c r="M2126" s="4">
        <v>970.82477161155396</v>
      </c>
      <c r="N2126" s="4">
        <v>477.18505723279799</v>
      </c>
      <c r="O2126" s="4" t="s">
        <v>77</v>
      </c>
      <c r="P2126" s="4">
        <v>83.068599394970903</v>
      </c>
      <c r="Q2126" s="4" t="s">
        <v>77</v>
      </c>
      <c r="R2126" s="4">
        <v>-360.349140502171</v>
      </c>
      <c r="S2126" s="4" t="s">
        <v>192</v>
      </c>
      <c r="T2126" s="4">
        <v>116.391432680569</v>
      </c>
      <c r="U2126" s="4">
        <v>1.5902599798128101</v>
      </c>
      <c r="V2126" s="4">
        <v>1.8</v>
      </c>
      <c r="W2126" s="4">
        <v>139.05962866341901</v>
      </c>
      <c r="X2126" s="4">
        <v>-0.76698150022329303</v>
      </c>
      <c r="Y2126" s="4">
        <v>0.24223597372446801</v>
      </c>
      <c r="Z2126" s="4">
        <v>67.756990571638497</v>
      </c>
      <c r="AA2126" s="4">
        <v>155.019733992488</v>
      </c>
      <c r="AB2126" s="4" t="s">
        <v>77</v>
      </c>
      <c r="AC2126" s="4">
        <v>4659.3847716115497</v>
      </c>
      <c r="AD2126" s="4" t="s">
        <v>31</v>
      </c>
      <c r="AE2126" s="4" t="s">
        <v>31</v>
      </c>
      <c r="AF2126" s="4" t="s">
        <v>31</v>
      </c>
    </row>
    <row r="2127" spans="3:32" x14ac:dyDescent="0.25">
      <c r="C2127" s="4">
        <v>101.52774870306</v>
      </c>
      <c r="D2127" s="4">
        <v>33.014549516551703</v>
      </c>
      <c r="E2127" s="4" t="s">
        <v>702</v>
      </c>
      <c r="F2127" s="4">
        <v>-2.1470928503672</v>
      </c>
      <c r="G2127" s="4">
        <v>5.7767499808021503</v>
      </c>
      <c r="H2127" s="4" t="s">
        <v>192</v>
      </c>
      <c r="I2127" s="4">
        <v>5.15</v>
      </c>
      <c r="J2127" s="4">
        <v>5233.7743267598398</v>
      </c>
      <c r="K2127" s="4">
        <v>144.810209945932</v>
      </c>
      <c r="L2127" s="4">
        <v>79.367516997792194</v>
      </c>
      <c r="M2127" s="4">
        <v>974.36643208734301</v>
      </c>
      <c r="N2127" s="4">
        <v>478.92587339886302</v>
      </c>
      <c r="O2127" s="4" t="s">
        <v>77</v>
      </c>
      <c r="P2127" s="4">
        <v>82.9820296902286</v>
      </c>
      <c r="Q2127" s="4" t="s">
        <v>77</v>
      </c>
      <c r="R2127" s="4">
        <v>-370.43642562771299</v>
      </c>
      <c r="S2127" s="4" t="s">
        <v>192</v>
      </c>
      <c r="T2127" s="4">
        <v>116.391432680569</v>
      </c>
      <c r="U2127" s="4">
        <v>1.5902509307553201</v>
      </c>
      <c r="V2127" s="4">
        <v>1.8</v>
      </c>
      <c r="W2127" s="4">
        <v>139.01933747146501</v>
      </c>
      <c r="X2127" s="4">
        <v>-0.74738797003992097</v>
      </c>
      <c r="Y2127" s="4">
        <v>0.231043004094282</v>
      </c>
      <c r="Z2127" s="4">
        <v>67.519501119527106</v>
      </c>
      <c r="AA2127" s="4">
        <v>154.989987799669</v>
      </c>
      <c r="AB2127" s="4" t="s">
        <v>77</v>
      </c>
      <c r="AC2127" s="4">
        <v>4662.9264320873399</v>
      </c>
      <c r="AD2127" s="4" t="s">
        <v>31</v>
      </c>
      <c r="AE2127" s="4" t="s">
        <v>31</v>
      </c>
      <c r="AF2127" s="4" t="s">
        <v>31</v>
      </c>
    </row>
    <row r="2128" spans="3:32" x14ac:dyDescent="0.25">
      <c r="C2128" s="4">
        <v>101.711623541786</v>
      </c>
      <c r="D2128" s="4">
        <v>33.023414088173702</v>
      </c>
      <c r="E2128" s="4">
        <v>515.25</v>
      </c>
      <c r="F2128" s="4">
        <v>-2.0977534721175899</v>
      </c>
      <c r="G2128" s="4">
        <v>5.7618513638855502</v>
      </c>
      <c r="H2128" s="4" t="s">
        <v>192</v>
      </c>
      <c r="I2128" s="4">
        <v>5.15</v>
      </c>
      <c r="J2128" s="4">
        <v>5243.2531088913702</v>
      </c>
      <c r="K2128" s="4">
        <v>144.599780982612</v>
      </c>
      <c r="L2128" s="4">
        <v>79.395717202064702</v>
      </c>
      <c r="M2128" s="4">
        <v>977.89893843554296</v>
      </c>
      <c r="N2128" s="4">
        <v>480.66219007848701</v>
      </c>
      <c r="O2128" s="4" t="s">
        <v>77</v>
      </c>
      <c r="P2128" s="4">
        <v>82.895476869639694</v>
      </c>
      <c r="Q2128" s="4" t="s">
        <v>77</v>
      </c>
      <c r="R2128" s="4">
        <v>-380.52371075325601</v>
      </c>
      <c r="S2128" s="4" t="s">
        <v>192</v>
      </c>
      <c r="T2128" s="4">
        <v>116.391432680569</v>
      </c>
      <c r="U2128" s="4">
        <v>1.590241905117</v>
      </c>
      <c r="V2128" s="4">
        <v>1.8</v>
      </c>
      <c r="W2128" s="4">
        <v>138.98013321981799</v>
      </c>
      <c r="X2128" s="4">
        <v>-0.73278073481767703</v>
      </c>
      <c r="Y2128" s="4">
        <v>0.17255950548701299</v>
      </c>
      <c r="Z2128" s="4">
        <v>67.282055502106004</v>
      </c>
      <c r="AA2128" s="4">
        <v>154.96041667697099</v>
      </c>
      <c r="AB2128" s="4" t="s">
        <v>77</v>
      </c>
      <c r="AC2128" s="4">
        <v>4666.4589384355404</v>
      </c>
      <c r="AD2128" s="4" t="s">
        <v>31</v>
      </c>
      <c r="AE2128" s="4" t="s">
        <v>31</v>
      </c>
      <c r="AF2128" s="4" t="s">
        <v>31</v>
      </c>
    </row>
    <row r="2129" spans="3:32" x14ac:dyDescent="0.25">
      <c r="C2129" s="4">
        <v>101.894693196932</v>
      </c>
      <c r="D2129" s="4">
        <v>33.032262634373801</v>
      </c>
      <c r="E2129" s="4">
        <v>515.5</v>
      </c>
      <c r="F2129" s="4">
        <v>-2.0509433549435401</v>
      </c>
      <c r="G2129" s="4">
        <v>5.7470098290447904</v>
      </c>
      <c r="H2129" s="4" t="s">
        <v>192</v>
      </c>
      <c r="I2129" s="4">
        <v>5.15</v>
      </c>
      <c r="J2129" s="4">
        <v>5252.6903836596002</v>
      </c>
      <c r="K2129" s="4">
        <v>144.39027348275701</v>
      </c>
      <c r="L2129" s="4">
        <v>79.423378908076501</v>
      </c>
      <c r="M2129" s="4">
        <v>981.42232596060103</v>
      </c>
      <c r="N2129" s="4">
        <v>482.39402462470201</v>
      </c>
      <c r="O2129" s="4" t="s">
        <v>77</v>
      </c>
      <c r="P2129" s="4">
        <v>82.808941210267093</v>
      </c>
      <c r="Q2129" s="4" t="s">
        <v>77</v>
      </c>
      <c r="R2129" s="4">
        <v>-390.61099587879897</v>
      </c>
      <c r="S2129" s="4" t="s">
        <v>192</v>
      </c>
      <c r="T2129" s="4">
        <v>116.391432680569</v>
      </c>
      <c r="U2129" s="4">
        <v>1.5902329028072499</v>
      </c>
      <c r="V2129" s="4">
        <v>1.8</v>
      </c>
      <c r="W2129" s="4">
        <v>138.94195909481999</v>
      </c>
      <c r="X2129" s="4">
        <v>-0.71051944975256898</v>
      </c>
      <c r="Y2129" s="4">
        <v>0.26345529174408799</v>
      </c>
      <c r="Z2129" s="4">
        <v>67.044654448312002</v>
      </c>
      <c r="AA2129" s="4">
        <v>154.93101604962399</v>
      </c>
      <c r="AB2129" s="4" t="s">
        <v>77</v>
      </c>
      <c r="AC2129" s="4">
        <v>4669.9823259606001</v>
      </c>
      <c r="AD2129" s="4" t="s">
        <v>31</v>
      </c>
      <c r="AE2129" s="4" t="s">
        <v>31</v>
      </c>
      <c r="AF2129" s="4" t="s">
        <v>31</v>
      </c>
    </row>
    <row r="2130" spans="3:32" x14ac:dyDescent="0.25">
      <c r="C2130" s="4">
        <v>102.076963817368</v>
      </c>
      <c r="D2130" s="4">
        <v>33.0410952827853</v>
      </c>
      <c r="E2130" s="4">
        <v>515.75</v>
      </c>
      <c r="F2130" s="4">
        <v>-2.00647155339154</v>
      </c>
      <c r="G2130" s="4">
        <v>5.73222498398715</v>
      </c>
      <c r="H2130" s="4" t="s">
        <v>192</v>
      </c>
      <c r="I2130" s="4">
        <v>5.15</v>
      </c>
      <c r="J2130" s="4">
        <v>5262.08646803994</v>
      </c>
      <c r="K2130" s="4">
        <v>144.18168040951301</v>
      </c>
      <c r="L2130" s="4">
        <v>79.450508488039006</v>
      </c>
      <c r="M2130" s="4">
        <v>984.93662972119</v>
      </c>
      <c r="N2130" s="4">
        <v>484.12139426973698</v>
      </c>
      <c r="O2130" s="4" t="s">
        <v>77</v>
      </c>
      <c r="P2130" s="4">
        <v>82.7224229878329</v>
      </c>
      <c r="Q2130" s="4" t="s">
        <v>77</v>
      </c>
      <c r="R2130" s="4">
        <v>-400.69828100434103</v>
      </c>
      <c r="S2130" s="4" t="s">
        <v>192</v>
      </c>
      <c r="T2130" s="4">
        <v>116.391432680569</v>
      </c>
      <c r="U2130" s="4">
        <v>1.59022392373608</v>
      </c>
      <c r="V2130" s="4">
        <v>1.8</v>
      </c>
      <c r="W2130" s="4">
        <v>138.90412755192401</v>
      </c>
      <c r="X2130" s="4">
        <v>-0.69051761732719197</v>
      </c>
      <c r="Y2130" s="4">
        <v>0.237141443422241</v>
      </c>
      <c r="Z2130" s="4">
        <v>66.807298646196998</v>
      </c>
      <c r="AA2130" s="4">
        <v>154.901781580316</v>
      </c>
      <c r="AB2130" s="4" t="s">
        <v>77</v>
      </c>
      <c r="AC2130" s="4">
        <v>4673.4966297211904</v>
      </c>
      <c r="AD2130" s="4" t="s">
        <v>31</v>
      </c>
      <c r="AE2130" s="4" t="s">
        <v>31</v>
      </c>
      <c r="AF2130" s="4" t="s">
        <v>31</v>
      </c>
    </row>
    <row r="2131" spans="3:32" x14ac:dyDescent="0.25">
      <c r="C2131" s="4">
        <v>102.25844147673401</v>
      </c>
      <c r="D2131" s="4">
        <v>33.049912159447203</v>
      </c>
      <c r="E2131" s="4" t="s">
        <v>703</v>
      </c>
      <c r="F2131" s="4">
        <v>-1.91418625316869</v>
      </c>
      <c r="G2131" s="4">
        <v>5.7174964409973299</v>
      </c>
      <c r="H2131" s="4" t="s">
        <v>192</v>
      </c>
      <c r="I2131" s="4">
        <v>5.15</v>
      </c>
      <c r="J2131" s="4">
        <v>5271.4416751296903</v>
      </c>
      <c r="K2131" s="4">
        <v>143.97399481212099</v>
      </c>
      <c r="L2131" s="4">
        <v>79.477112224040397</v>
      </c>
      <c r="M2131" s="4">
        <v>988.44188453312904</v>
      </c>
      <c r="N2131" s="4">
        <v>485.84431612645301</v>
      </c>
      <c r="O2131" s="4" t="s">
        <v>77</v>
      </c>
      <c r="P2131" s="4">
        <v>82.635922476729405</v>
      </c>
      <c r="Q2131" s="4" t="s">
        <v>77</v>
      </c>
      <c r="R2131" s="4">
        <v>-421.51122464051201</v>
      </c>
      <c r="S2131" s="4" t="s">
        <v>192</v>
      </c>
      <c r="T2131" s="4">
        <v>116.391432680569</v>
      </c>
      <c r="U2131" s="4">
        <v>1.5902149678141699</v>
      </c>
      <c r="V2131" s="4">
        <v>1.8</v>
      </c>
      <c r="W2131" s="4">
        <v>138.86816795095399</v>
      </c>
      <c r="X2131" s="4">
        <v>-0.66264656635132302</v>
      </c>
      <c r="Y2131" s="4">
        <v>0.33102988110624698</v>
      </c>
      <c r="Z2131" s="4">
        <v>66.570059021977499</v>
      </c>
      <c r="AA2131" s="4">
        <v>154.872720429521</v>
      </c>
      <c r="AB2131" s="4" t="s">
        <v>77</v>
      </c>
      <c r="AC2131" s="4">
        <v>4677.0018845331297</v>
      </c>
      <c r="AD2131" s="4" t="s">
        <v>31</v>
      </c>
      <c r="AE2131" s="4" t="s">
        <v>31</v>
      </c>
      <c r="AF2131" s="4" t="s">
        <v>31</v>
      </c>
    </row>
    <row r="2132" spans="3:32" x14ac:dyDescent="0.25">
      <c r="C2132" s="4">
        <v>102.43913217473199</v>
      </c>
      <c r="D2132" s="4">
        <v>33.058713388832302</v>
      </c>
      <c r="E2132" s="4">
        <v>516.25</v>
      </c>
      <c r="F2132" s="4">
        <v>-1.8276837307195699</v>
      </c>
      <c r="G2132" s="4">
        <v>5.70282381686037</v>
      </c>
      <c r="H2132" s="4" t="s">
        <v>192</v>
      </c>
      <c r="I2132" s="4">
        <v>5.15</v>
      </c>
      <c r="J2132" s="4">
        <v>5280.75631421455</v>
      </c>
      <c r="K2132" s="4">
        <v>143.767209824437</v>
      </c>
      <c r="L2132" s="4">
        <v>79.503196309674706</v>
      </c>
      <c r="M2132" s="4">
        <v>991.93812497224906</v>
      </c>
      <c r="N2132" s="4">
        <v>487.56280718974898</v>
      </c>
      <c r="O2132" s="4" t="s">
        <v>77</v>
      </c>
      <c r="P2132" s="4">
        <v>82.549439950030305</v>
      </c>
      <c r="Q2132" s="4" t="s">
        <v>77</v>
      </c>
      <c r="R2132" s="4">
        <v>-443.02244928102499</v>
      </c>
      <c r="S2132" s="4" t="s">
        <v>192</v>
      </c>
      <c r="T2132" s="4">
        <v>116.391432680569</v>
      </c>
      <c r="U2132" s="4">
        <v>1.59020603495277</v>
      </c>
      <c r="V2132" s="4">
        <v>1.8</v>
      </c>
      <c r="W2132" s="4">
        <v>138.833992318459</v>
      </c>
      <c r="X2132" s="4">
        <v>-0.63354948476963802</v>
      </c>
      <c r="Y2132" s="4">
        <v>0.34620609514936102</v>
      </c>
      <c r="Z2132" s="4">
        <v>66.332941320243904</v>
      </c>
      <c r="AA2132" s="4">
        <v>154.84382525362901</v>
      </c>
      <c r="AB2132" s="4" t="s">
        <v>77</v>
      </c>
      <c r="AC2132" s="4">
        <v>4680.4981249722496</v>
      </c>
      <c r="AD2132" s="4" t="s">
        <v>31</v>
      </c>
      <c r="AE2132" s="4" t="s">
        <v>31</v>
      </c>
      <c r="AF2132" s="4" t="s">
        <v>31</v>
      </c>
    </row>
    <row r="2133" spans="3:32" x14ac:dyDescent="0.25">
      <c r="C2133" s="4">
        <v>102.619041838383</v>
      </c>
      <c r="D2133" s="4">
        <v>33.067499093873799</v>
      </c>
      <c r="E2133" s="4">
        <v>516.5</v>
      </c>
      <c r="F2133" s="4">
        <v>-1.7491767967921099</v>
      </c>
      <c r="G2133" s="4">
        <v>5.68820673278619</v>
      </c>
      <c r="H2133" s="4" t="s">
        <v>192</v>
      </c>
      <c r="I2133" s="4">
        <v>5.15</v>
      </c>
      <c r="J2133" s="4">
        <v>5290.0306908335397</v>
      </c>
      <c r="K2133" s="4">
        <v>143.561318663495</v>
      </c>
      <c r="L2133" s="4">
        <v>79.528766851633904</v>
      </c>
      <c r="M2133" s="4">
        <v>995.42538537720895</v>
      </c>
      <c r="N2133" s="4">
        <v>489.27688433794998</v>
      </c>
      <c r="O2133" s="4" t="s">
        <v>77</v>
      </c>
      <c r="P2133" s="4">
        <v>82.462975679501199</v>
      </c>
      <c r="Q2133" s="4" t="s">
        <v>77</v>
      </c>
      <c r="R2133" s="4">
        <v>-464.533673921537</v>
      </c>
      <c r="S2133" s="4" t="s">
        <v>192</v>
      </c>
      <c r="T2133" s="4">
        <v>116.391432680569</v>
      </c>
      <c r="U2133" s="4">
        <v>1.5901971250637801</v>
      </c>
      <c r="V2133" s="4">
        <v>1.8</v>
      </c>
      <c r="W2133" s="4">
        <v>138.801432179736</v>
      </c>
      <c r="X2133" s="4">
        <v>-0.60583857921259399</v>
      </c>
      <c r="Y2133" s="4">
        <v>0.330295546043544</v>
      </c>
      <c r="Z2133" s="4">
        <v>66.095946624152006</v>
      </c>
      <c r="AA2133" s="4">
        <v>154.81508851796599</v>
      </c>
      <c r="AB2133" s="4" t="s">
        <v>77</v>
      </c>
      <c r="AC2133" s="4">
        <v>4683.9853853772102</v>
      </c>
      <c r="AD2133" s="4" t="s">
        <v>31</v>
      </c>
      <c r="AE2133" s="4" t="s">
        <v>31</v>
      </c>
      <c r="AF2133" s="4" t="s">
        <v>31</v>
      </c>
    </row>
    <row r="2134" spans="3:32" x14ac:dyDescent="0.25">
      <c r="C2134" s="4">
        <v>102.798176323262</v>
      </c>
      <c r="D2134" s="4">
        <v>33.076269395992</v>
      </c>
      <c r="E2134" s="4">
        <v>516.75</v>
      </c>
      <c r="F2134" s="4">
        <v>-1.6776039098185</v>
      </c>
      <c r="G2134" s="4">
        <v>5.6736448143358498</v>
      </c>
      <c r="H2134" s="4" t="s">
        <v>192</v>
      </c>
      <c r="I2134" s="4">
        <v>5.15</v>
      </c>
      <c r="J2134" s="4">
        <v>5299.2651068426703</v>
      </c>
      <c r="K2134" s="4">
        <v>143.356314628093</v>
      </c>
      <c r="L2134" s="4">
        <v>79.553829871265094</v>
      </c>
      <c r="M2134" s="4">
        <v>998.90369985227005</v>
      </c>
      <c r="N2134" s="4">
        <v>490.98656433416602</v>
      </c>
      <c r="O2134" s="4" t="s">
        <v>77</v>
      </c>
      <c r="P2134" s="4">
        <v>82.376529935610407</v>
      </c>
      <c r="Q2134" s="4" t="s">
        <v>77</v>
      </c>
      <c r="R2134" s="4">
        <v>-486.04489856204901</v>
      </c>
      <c r="S2134" s="4" t="s">
        <v>192</v>
      </c>
      <c r="T2134" s="4">
        <v>116.391432680569</v>
      </c>
      <c r="U2134" s="4">
        <v>1.5901882380596899</v>
      </c>
      <c r="V2134" s="4">
        <v>1.8</v>
      </c>
      <c r="W2134" s="4">
        <v>138.77034181656001</v>
      </c>
      <c r="X2134" s="4">
        <v>-0.58015075390555304</v>
      </c>
      <c r="Y2134" s="4">
        <v>0.30671951085198101</v>
      </c>
      <c r="Z2134" s="4">
        <v>65.859075911049004</v>
      </c>
      <c r="AA2134" s="4">
        <v>154.78650339483099</v>
      </c>
      <c r="AB2134" s="4" t="s">
        <v>77</v>
      </c>
      <c r="AC2134" s="4">
        <v>4687.4636998522701</v>
      </c>
      <c r="AD2134" s="4" t="s">
        <v>31</v>
      </c>
      <c r="AE2134" s="4" t="s">
        <v>31</v>
      </c>
      <c r="AF2134" s="4" t="s">
        <v>31</v>
      </c>
    </row>
    <row r="2135" spans="3:32" x14ac:dyDescent="0.25">
      <c r="C2135" s="4">
        <v>102.976541414704</v>
      </c>
      <c r="D2135" s="4">
        <v>33.085024415119697</v>
      </c>
      <c r="E2135" s="4" t="s">
        <v>704</v>
      </c>
      <c r="F2135" s="4">
        <v>-1.6120834887185</v>
      </c>
      <c r="G2135" s="4">
        <v>5.6591376913492804</v>
      </c>
      <c r="H2135" s="4" t="s">
        <v>192</v>
      </c>
      <c r="I2135" s="4">
        <v>5.15</v>
      </c>
      <c r="J2135" s="4">
        <v>5308.4598604770699</v>
      </c>
      <c r="K2135" s="4">
        <v>143.152191097409</v>
      </c>
      <c r="L2135" s="4">
        <v>79.578391306092001</v>
      </c>
      <c r="M2135" s="4">
        <v>1002.37310227001</v>
      </c>
      <c r="N2135" s="4">
        <v>492.69186382763399</v>
      </c>
      <c r="O2135" s="4" t="s">
        <v>77</v>
      </c>
      <c r="P2135" s="4">
        <v>82.290102987539598</v>
      </c>
      <c r="Q2135" s="4" t="s">
        <v>77</v>
      </c>
      <c r="R2135" s="4">
        <v>-507.55612320256199</v>
      </c>
      <c r="S2135" s="4" t="s">
        <v>192</v>
      </c>
      <c r="T2135" s="4">
        <v>116.391432680569</v>
      </c>
      <c r="U2135" s="4">
        <v>1.5901793738535901</v>
      </c>
      <c r="V2135" s="4">
        <v>1.8</v>
      </c>
      <c r="W2135" s="4">
        <v>138.740594349041</v>
      </c>
      <c r="X2135" s="4">
        <v>-0.55650343875869501</v>
      </c>
      <c r="Y2135" s="4">
        <v>0.28284816004447699</v>
      </c>
      <c r="Z2135" s="4">
        <v>65.622330067093998</v>
      </c>
      <c r="AA2135" s="4">
        <v>154.75806366822999</v>
      </c>
      <c r="AB2135" s="4" t="s">
        <v>77</v>
      </c>
      <c r="AC2135" s="4">
        <v>4690.9331022700098</v>
      </c>
      <c r="AD2135" s="4" t="s">
        <v>31</v>
      </c>
      <c r="AE2135" s="4" t="s">
        <v>31</v>
      </c>
      <c r="AF2135" s="4" t="s">
        <v>31</v>
      </c>
    </row>
    <row r="2136" spans="3:32" x14ac:dyDescent="0.25">
      <c r="C2136" s="4">
        <v>103.154142828986</v>
      </c>
      <c r="D2136" s="4">
        <v>33.0937642697277</v>
      </c>
      <c r="E2136" s="4">
        <v>517.25</v>
      </c>
      <c r="F2136" s="4">
        <v>-1.55187732804828</v>
      </c>
      <c r="G2136" s="4">
        <v>5.6446849978746902</v>
      </c>
      <c r="H2136" s="4" t="s">
        <v>192</v>
      </c>
      <c r="I2136" s="4">
        <v>5.15</v>
      </c>
      <c r="J2136" s="4">
        <v>5317.6152464118404</v>
      </c>
      <c r="K2136" s="4">
        <v>142.94894152965699</v>
      </c>
      <c r="L2136" s="4">
        <v>79.602457011303102</v>
      </c>
      <c r="M2136" s="4">
        <v>1005.83362627402</v>
      </c>
      <c r="N2136" s="4">
        <v>494.39279935502799</v>
      </c>
      <c r="O2136" s="4" t="s">
        <v>77</v>
      </c>
      <c r="P2136" s="4">
        <v>82.203695103193695</v>
      </c>
      <c r="Q2136" s="4" t="s">
        <v>77</v>
      </c>
      <c r="R2136" s="4">
        <v>-529.067347843074</v>
      </c>
      <c r="S2136" s="4" t="s">
        <v>192</v>
      </c>
      <c r="T2136" s="4">
        <v>116.391432680569</v>
      </c>
      <c r="U2136" s="4">
        <v>1.59017053235915</v>
      </c>
      <c r="V2136" s="4">
        <v>1.8</v>
      </c>
      <c r="W2136" s="4">
        <v>138.71207862530699</v>
      </c>
      <c r="X2136" s="4">
        <v>-0.52891254151348299</v>
      </c>
      <c r="Y2136" s="4">
        <v>0.33059039682456498</v>
      </c>
      <c r="Z2136" s="4">
        <v>65.385709899317106</v>
      </c>
      <c r="AA2136" s="4">
        <v>154.72976365499801</v>
      </c>
      <c r="AB2136" s="4" t="s">
        <v>77</v>
      </c>
      <c r="AC2136" s="4">
        <v>4694.3936262740199</v>
      </c>
      <c r="AD2136" s="4" t="s">
        <v>31</v>
      </c>
      <c r="AE2136" s="4" t="s">
        <v>31</v>
      </c>
      <c r="AF2136" s="4" t="s">
        <v>31</v>
      </c>
    </row>
    <row r="2137" spans="3:32" x14ac:dyDescent="0.25">
      <c r="C2137" s="4">
        <v>103.33098621448001</v>
      </c>
      <c r="D2137" s="4">
        <v>33.102489076849501</v>
      </c>
      <c r="E2137" s="4">
        <v>517.5</v>
      </c>
      <c r="F2137" s="4">
        <v>-1.4963625894177299</v>
      </c>
      <c r="G2137" s="4">
        <v>5.6302863720994401</v>
      </c>
      <c r="H2137" s="4" t="s">
        <v>192</v>
      </c>
      <c r="I2137" s="4">
        <v>5.15</v>
      </c>
      <c r="J2137" s="4">
        <v>5326.7315558216196</v>
      </c>
      <c r="K2137" s="4">
        <v>142.74655946076001</v>
      </c>
      <c r="L2137" s="4">
        <v>79.626032761207</v>
      </c>
      <c r="M2137" s="4">
        <v>1009.28530528151</v>
      </c>
      <c r="N2137" s="4">
        <v>496.08938734176002</v>
      </c>
      <c r="O2137" s="4" t="s">
        <v>77</v>
      </c>
      <c r="P2137" s="4">
        <v>82.117306549211094</v>
      </c>
      <c r="Q2137" s="4" t="s">
        <v>77</v>
      </c>
      <c r="R2137" s="4">
        <v>-550.57857248358698</v>
      </c>
      <c r="S2137" s="4" t="s">
        <v>192</v>
      </c>
      <c r="T2137" s="4">
        <v>116.391432680569</v>
      </c>
      <c r="U2137" s="4">
        <v>1.5901617134906401</v>
      </c>
      <c r="V2137" s="4">
        <v>1.8</v>
      </c>
      <c r="W2137" s="4">
        <v>138.684696727226</v>
      </c>
      <c r="X2137" s="4">
        <v>-0.51421800158556896</v>
      </c>
      <c r="Y2137" s="4">
        <v>0.17637164940851599</v>
      </c>
      <c r="Z2137" s="4">
        <v>65.149216145655103</v>
      </c>
      <c r="AA2137" s="4">
        <v>154.701598138924</v>
      </c>
      <c r="AB2137" s="4" t="s">
        <v>77</v>
      </c>
      <c r="AC2137" s="4">
        <v>4697.8453052815103</v>
      </c>
      <c r="AD2137" s="4" t="s">
        <v>31</v>
      </c>
      <c r="AE2137" s="4" t="s">
        <v>31</v>
      </c>
      <c r="AF2137" s="4" t="s">
        <v>31</v>
      </c>
    </row>
    <row r="2138" spans="3:32" x14ac:dyDescent="0.25">
      <c r="C2138" s="4">
        <v>103.507077152783</v>
      </c>
      <c r="D2138" s="4">
        <v>33.111198952105397</v>
      </c>
      <c r="E2138" s="4">
        <v>517.75</v>
      </c>
      <c r="F2138" s="4">
        <v>-1.4450101118344101</v>
      </c>
      <c r="G2138" s="4">
        <v>5.61594145628235</v>
      </c>
      <c r="H2138" s="4" t="s">
        <v>192</v>
      </c>
      <c r="I2138" s="4">
        <v>5.15</v>
      </c>
      <c r="J2138" s="4">
        <v>5335.8090764388098</v>
      </c>
      <c r="K2138" s="4">
        <v>142.54503850305801</v>
      </c>
      <c r="L2138" s="4">
        <v>79.649124250655106</v>
      </c>
      <c r="M2138" s="4">
        <v>1012.72817248592</v>
      </c>
      <c r="N2138" s="4">
        <v>497.781644103247</v>
      </c>
      <c r="O2138" s="4" t="s">
        <v>77</v>
      </c>
      <c r="P2138" s="4">
        <v>82.030937590974105</v>
      </c>
      <c r="Q2138" s="4" t="s">
        <v>77</v>
      </c>
      <c r="R2138" s="4">
        <v>-572.08979712409905</v>
      </c>
      <c r="S2138" s="4" t="s">
        <v>192</v>
      </c>
      <c r="T2138" s="4">
        <v>116.391432680569</v>
      </c>
      <c r="U2138" s="4">
        <v>1.5901529171628901</v>
      </c>
      <c r="V2138" s="4">
        <v>1.8</v>
      </c>
      <c r="W2138" s="4">
        <v>138.65927536918599</v>
      </c>
      <c r="X2138" s="4">
        <v>-0.49738978730190297</v>
      </c>
      <c r="Y2138" s="4">
        <v>0.20232740735149499</v>
      </c>
      <c r="Z2138" s="4">
        <v>64.912849483367594</v>
      </c>
      <c r="AA2138" s="4">
        <v>154.67356231530599</v>
      </c>
      <c r="AB2138" s="4" t="s">
        <v>77</v>
      </c>
      <c r="AC2138" s="4">
        <v>4701.2881724859199</v>
      </c>
      <c r="AD2138" s="4" t="s">
        <v>31</v>
      </c>
      <c r="AE2138" s="4" t="s">
        <v>31</v>
      </c>
      <c r="AF2138" s="4" t="s">
        <v>31</v>
      </c>
    </row>
    <row r="2139" spans="3:32" x14ac:dyDescent="0.25">
      <c r="C2139" s="4">
        <v>103.68242115982601</v>
      </c>
      <c r="D2139" s="4">
        <v>33.119894009726202</v>
      </c>
      <c r="E2139" s="4" t="s">
        <v>705</v>
      </c>
      <c r="F2139" s="4">
        <v>-1.4552258579114601</v>
      </c>
      <c r="G2139" s="4">
        <v>5.6016498966875297</v>
      </c>
      <c r="H2139" s="4" t="s">
        <v>192</v>
      </c>
      <c r="I2139" s="4">
        <v>5.15</v>
      </c>
      <c r="J2139" s="4">
        <v>5344.8480926106004</v>
      </c>
      <c r="K2139" s="4">
        <v>142.34437234404501</v>
      </c>
      <c r="L2139" s="4">
        <v>79.671737096433603</v>
      </c>
      <c r="M2139" s="4">
        <v>1016.16226085944</v>
      </c>
      <c r="N2139" s="4">
        <v>499.46958584616698</v>
      </c>
      <c r="O2139" s="4" t="s">
        <v>77</v>
      </c>
      <c r="P2139" s="4">
        <v>81.944588492617996</v>
      </c>
      <c r="Q2139" s="4" t="s">
        <v>77</v>
      </c>
      <c r="R2139" s="4" t="s">
        <v>1477</v>
      </c>
      <c r="S2139" s="4" t="s">
        <v>192</v>
      </c>
      <c r="T2139" s="4">
        <v>116.391432680569</v>
      </c>
      <c r="U2139" s="4">
        <v>1.5901441432913199</v>
      </c>
      <c r="V2139" s="4">
        <v>1.8</v>
      </c>
      <c r="W2139" s="4">
        <v>138.63367665894501</v>
      </c>
      <c r="X2139" s="4">
        <v>-0.49346496961696101</v>
      </c>
      <c r="Y2139" s="4">
        <v>4.7268915835028701E-2</v>
      </c>
      <c r="Z2139" s="4">
        <v>64.676455534737102</v>
      </c>
      <c r="AA2139" s="4">
        <v>154.64562960999299</v>
      </c>
      <c r="AB2139" s="4" t="s">
        <v>77</v>
      </c>
      <c r="AC2139" s="4">
        <v>4704.7222608594402</v>
      </c>
      <c r="AD2139" s="4" t="s">
        <v>31</v>
      </c>
      <c r="AE2139" s="4" t="s">
        <v>31</v>
      </c>
      <c r="AF2139" s="4" t="s">
        <v>31</v>
      </c>
    </row>
    <row r="2140" spans="3:32" x14ac:dyDescent="0.25">
      <c r="C2140" s="4">
        <v>103.857023686952</v>
      </c>
      <c r="D2140" s="4">
        <v>33.128574362576103</v>
      </c>
      <c r="E2140" s="4">
        <v>518.25</v>
      </c>
      <c r="F2140" s="4">
        <v>-1.46013122280594</v>
      </c>
      <c r="G2140" s="4">
        <v>5.5874113435195296</v>
      </c>
      <c r="H2140" s="4" t="s">
        <v>192</v>
      </c>
      <c r="I2140" s="4">
        <v>5.15</v>
      </c>
      <c r="J2140" s="4">
        <v>5353.8488853547597</v>
      </c>
      <c r="K2140" s="4">
        <v>142.144554745124</v>
      </c>
      <c r="L2140" s="4">
        <v>79.693876838625002</v>
      </c>
      <c r="M2140" s="4">
        <v>1019.58760315556</v>
      </c>
      <c r="N2140" s="4">
        <v>501.15322866968398</v>
      </c>
      <c r="O2140" s="4" t="s">
        <v>77</v>
      </c>
      <c r="P2140" s="4">
        <v>81.858259517041205</v>
      </c>
      <c r="Q2140" s="4" t="s">
        <v>77</v>
      </c>
      <c r="R2140" s="4" t="s">
        <v>1477</v>
      </c>
      <c r="S2140" s="4" t="s">
        <v>192</v>
      </c>
      <c r="T2140" s="4">
        <v>116.391432680569</v>
      </c>
      <c r="U2140" s="4">
        <v>1.5901353917919001</v>
      </c>
      <c r="V2140" s="4">
        <v>1.8</v>
      </c>
      <c r="W2140" s="4">
        <v>138.60807807319799</v>
      </c>
      <c r="X2140" s="4">
        <v>-0.49270690658680999</v>
      </c>
      <c r="Y2140" s="4">
        <v>9.1452705040125197E-3</v>
      </c>
      <c r="Z2140" s="4">
        <v>64.440048017867895</v>
      </c>
      <c r="AA2140" s="4">
        <v>154.61780239308101</v>
      </c>
      <c r="AB2140" s="4" t="s">
        <v>77</v>
      </c>
      <c r="AC2140" s="4">
        <v>4708.1476031555603</v>
      </c>
      <c r="AD2140" s="4" t="s">
        <v>31</v>
      </c>
      <c r="AE2140" s="4" t="s">
        <v>31</v>
      </c>
      <c r="AF2140" s="4" t="s">
        <v>31</v>
      </c>
    </row>
    <row r="2141" spans="3:32" x14ac:dyDescent="0.25">
      <c r="C2141" s="4">
        <v>104.030890121977</v>
      </c>
      <c r="D2141" s="4">
        <v>33.137240122175697</v>
      </c>
      <c r="E2141" s="4">
        <v>518.5</v>
      </c>
      <c r="F2141" s="4">
        <v>-1.46502410921199</v>
      </c>
      <c r="G2141" s="4">
        <v>5.5732254508599102</v>
      </c>
      <c r="H2141" s="4" t="s">
        <v>192</v>
      </c>
      <c r="I2141" s="4">
        <v>5.15</v>
      </c>
      <c r="J2141" s="4">
        <v>5362.8117324142604</v>
      </c>
      <c r="K2141" s="4">
        <v>141.945579540404</v>
      </c>
      <c r="L2141" s="4">
        <v>79.715548941939701</v>
      </c>
      <c r="M2141" s="4">
        <v>1023.00423191149</v>
      </c>
      <c r="N2141" s="4">
        <v>502.83258856666299</v>
      </c>
      <c r="O2141" s="4" t="s">
        <v>77</v>
      </c>
      <c r="P2141" s="4">
        <v>81.771950925914695</v>
      </c>
      <c r="Q2141" s="4" t="s">
        <v>77</v>
      </c>
      <c r="R2141" s="4" t="s">
        <v>1477</v>
      </c>
      <c r="S2141" s="4" t="s">
        <v>192</v>
      </c>
      <c r="T2141" s="4">
        <v>116.391432680569</v>
      </c>
      <c r="U2141" s="4">
        <v>1.5901266625811501</v>
      </c>
      <c r="V2141" s="4">
        <v>1.8</v>
      </c>
      <c r="W2141" s="4">
        <v>138.58247961210199</v>
      </c>
      <c r="X2141" s="4">
        <v>-0.49300209505095299</v>
      </c>
      <c r="Y2141" s="4">
        <v>-3.5671499219411401E-3</v>
      </c>
      <c r="Z2141" s="4">
        <v>64.203626978328202</v>
      </c>
      <c r="AA2141" s="4">
        <v>154.59008067042001</v>
      </c>
      <c r="AB2141" s="4" t="s">
        <v>77</v>
      </c>
      <c r="AC2141" s="4">
        <v>4711.5642319114904</v>
      </c>
      <c r="AD2141" s="4" t="s">
        <v>31</v>
      </c>
      <c r="AE2141" s="4" t="s">
        <v>31</v>
      </c>
      <c r="AF2141" s="4" t="s">
        <v>31</v>
      </c>
    </row>
    <row r="2142" spans="3:32" x14ac:dyDescent="0.25">
      <c r="C2142" s="4">
        <v>104.20402579023001</v>
      </c>
      <c r="D2142" s="4">
        <v>33.145891398723897</v>
      </c>
      <c r="E2142" s="4">
        <v>518.75</v>
      </c>
      <c r="F2142" s="4">
        <v>-1.46990456341927</v>
      </c>
      <c r="G2142" s="4">
        <v>5.5590918766050601</v>
      </c>
      <c r="H2142" s="4" t="s">
        <v>192</v>
      </c>
      <c r="I2142" s="4">
        <v>5.15</v>
      </c>
      <c r="J2142" s="4">
        <v>5371.7369083107296</v>
      </c>
      <c r="K2142" s="4">
        <v>141.74744063550199</v>
      </c>
      <c r="L2142" s="4">
        <v>79.736758797019505</v>
      </c>
      <c r="M2142" s="4">
        <v>1026.41217945058</v>
      </c>
      <c r="N2142" s="4">
        <v>504.507681424861</v>
      </c>
      <c r="O2142" s="4" t="s">
        <v>77</v>
      </c>
      <c r="P2142" s="4">
        <v>81.685662979691003</v>
      </c>
      <c r="Q2142" s="4" t="s">
        <v>77</v>
      </c>
      <c r="R2142" s="4" t="s">
        <v>1477</v>
      </c>
      <c r="S2142" s="4" t="s">
        <v>192</v>
      </c>
      <c r="T2142" s="4">
        <v>116.391432680569</v>
      </c>
      <c r="U2142" s="4">
        <v>1.59011795557617</v>
      </c>
      <c r="V2142" s="4">
        <v>1.8</v>
      </c>
      <c r="W2142" s="4">
        <v>138.55688127588499</v>
      </c>
      <c r="X2142" s="4">
        <v>-0.49364604952994401</v>
      </c>
      <c r="Y2142" s="4">
        <v>-7.7947751378016497E-3</v>
      </c>
      <c r="Z2142" s="4">
        <v>63.967192461689002</v>
      </c>
      <c r="AA2142" s="4">
        <v>154.56246444784099</v>
      </c>
      <c r="AB2142" s="4" t="s">
        <v>77</v>
      </c>
      <c r="AC2142" s="4">
        <v>4714.9721794505804</v>
      </c>
      <c r="AD2142" s="4" t="s">
        <v>31</v>
      </c>
      <c r="AE2142" s="4" t="s">
        <v>31</v>
      </c>
      <c r="AF2142" s="4" t="s">
        <v>31</v>
      </c>
    </row>
    <row r="2143" spans="3:32" x14ac:dyDescent="0.25">
      <c r="C2143" s="4">
        <v>104.37643595556401</v>
      </c>
      <c r="D2143" s="4">
        <v>33.154528301119697</v>
      </c>
      <c r="E2143" s="4" t="s">
        <v>706</v>
      </c>
      <c r="F2143" s="4">
        <v>-1.4747726314145999</v>
      </c>
      <c r="G2143" s="4">
        <v>5.5450102824054204</v>
      </c>
      <c r="H2143" s="4" t="s">
        <v>192</v>
      </c>
      <c r="I2143" s="4">
        <v>5.15</v>
      </c>
      <c r="J2143" s="4">
        <v>5380.6246843968302</v>
      </c>
      <c r="K2143" s="4">
        <v>141.55013200638999</v>
      </c>
      <c r="L2143" s="4">
        <v>79.757511721711893</v>
      </c>
      <c r="M2143" s="4">
        <v>1029.81147788474</v>
      </c>
      <c r="N2143" s="4">
        <v>506.17852302809303</v>
      </c>
      <c r="O2143" s="4" t="s">
        <v>77</v>
      </c>
      <c r="P2143" s="4">
        <v>81.599395937614105</v>
      </c>
      <c r="Q2143" s="4" t="s">
        <v>77</v>
      </c>
      <c r="R2143" s="4" t="s">
        <v>1477</v>
      </c>
      <c r="S2143" s="4" t="s">
        <v>192</v>
      </c>
      <c r="T2143" s="4">
        <v>116.391432680569</v>
      </c>
      <c r="U2143" s="4">
        <v>1.5901092706945701</v>
      </c>
      <c r="V2143" s="4">
        <v>1.8</v>
      </c>
      <c r="W2143" s="4">
        <v>138.53128306464899</v>
      </c>
      <c r="X2143" s="4">
        <v>-0.49440395983771701</v>
      </c>
      <c r="Y2143" s="4">
        <v>-9.1894267406827709E-3</v>
      </c>
      <c r="Z2143" s="4">
        <v>63.730744513523597</v>
      </c>
      <c r="AA2143" s="4">
        <v>154.534953731157</v>
      </c>
      <c r="AB2143" s="4" t="s">
        <v>77</v>
      </c>
      <c r="AC2143" s="4">
        <v>4718.3714778847398</v>
      </c>
      <c r="AD2143" s="4" t="s">
        <v>31</v>
      </c>
      <c r="AE2143" s="4" t="s">
        <v>31</v>
      </c>
      <c r="AF2143" s="4" t="s">
        <v>31</v>
      </c>
    </row>
    <row r="2144" spans="3:32" x14ac:dyDescent="0.25">
      <c r="C2144" s="4">
        <v>104.54812582135401</v>
      </c>
      <c r="D2144" s="4">
        <v>33.163150936983399</v>
      </c>
      <c r="E2144" s="4">
        <v>519.25</v>
      </c>
      <c r="F2144" s="4">
        <v>-1.4796283588853301</v>
      </c>
      <c r="G2144" s="4">
        <v>5.53098033360589</v>
      </c>
      <c r="H2144" s="4" t="s">
        <v>192</v>
      </c>
      <c r="I2144" s="4">
        <v>5.15</v>
      </c>
      <c r="J2144" s="4">
        <v>5389.4753289074897</v>
      </c>
      <c r="K2144" s="4">
        <v>141.35364769825401</v>
      </c>
      <c r="L2144" s="4">
        <v>79.777812962318393</v>
      </c>
      <c r="M2144" s="4">
        <v>1033.20215911676</v>
      </c>
      <c r="N2144" s="4">
        <v>507.845129057392</v>
      </c>
      <c r="O2144" s="4" t="s">
        <v>77</v>
      </c>
      <c r="P2144" s="4">
        <v>81.513150057727501</v>
      </c>
      <c r="Q2144" s="4" t="s">
        <v>77</v>
      </c>
      <c r="R2144" s="4" t="s">
        <v>1477</v>
      </c>
      <c r="S2144" s="4" t="s">
        <v>192</v>
      </c>
      <c r="T2144" s="4">
        <v>116.391432680569</v>
      </c>
      <c r="U2144" s="4">
        <v>1.5901006078545199</v>
      </c>
      <c r="V2144" s="4">
        <v>1.8</v>
      </c>
      <c r="W2144" s="4">
        <v>138.50568497862099</v>
      </c>
      <c r="X2144" s="4">
        <v>-0.51628075944713103</v>
      </c>
      <c r="Y2144" s="4">
        <v>-0.26568825752379299</v>
      </c>
      <c r="Z2144" s="4">
        <v>63.494283179407901</v>
      </c>
      <c r="AA2144" s="4">
        <v>154.50754852615799</v>
      </c>
      <c r="AB2144" s="4" t="s">
        <v>77</v>
      </c>
      <c r="AC2144" s="4">
        <v>4721.7621591167599</v>
      </c>
      <c r="AD2144" s="4" t="s">
        <v>31</v>
      </c>
      <c r="AE2144" s="4" t="s">
        <v>31</v>
      </c>
      <c r="AF2144" s="4" t="s">
        <v>31</v>
      </c>
    </row>
    <row r="2145" spans="3:32" x14ac:dyDescent="0.25">
      <c r="C2145" s="4">
        <v>104.719100531469</v>
      </c>
      <c r="D2145" s="4">
        <v>33.171759412677602</v>
      </c>
      <c r="E2145" s="4">
        <v>519.5</v>
      </c>
      <c r="F2145" s="4">
        <v>-1.4844717912226499</v>
      </c>
      <c r="G2145" s="4">
        <v>5.5170016991874498</v>
      </c>
      <c r="H2145" s="4" t="s">
        <v>192</v>
      </c>
      <c r="I2145" s="4">
        <v>5.15</v>
      </c>
      <c r="J2145" s="4">
        <v>5398.2891070100904</v>
      </c>
      <c r="K2145" s="4">
        <v>141.15798182437601</v>
      </c>
      <c r="L2145" s="4">
        <v>79.797667694815203</v>
      </c>
      <c r="M2145" s="4">
        <v>1036.5842548426299</v>
      </c>
      <c r="N2145" s="4">
        <v>509.50751509213899</v>
      </c>
      <c r="O2145" s="4" t="s">
        <v>77</v>
      </c>
      <c r="P2145" s="4">
        <v>81.426925596884203</v>
      </c>
      <c r="Q2145" s="4" t="s">
        <v>77</v>
      </c>
      <c r="R2145" s="4" t="s">
        <v>1477</v>
      </c>
      <c r="S2145" s="4" t="s">
        <v>192</v>
      </c>
      <c r="T2145" s="4">
        <v>116.391432680569</v>
      </c>
      <c r="U2145" s="4">
        <v>1.59009196697473</v>
      </c>
      <c r="V2145" s="4">
        <v>1.8</v>
      </c>
      <c r="W2145" s="4">
        <v>138.48008701790201</v>
      </c>
      <c r="X2145" s="4">
        <v>-0.33729227895473202</v>
      </c>
      <c r="Y2145" s="4">
        <v>2.1773459683674901</v>
      </c>
      <c r="Z2145" s="4">
        <v>63.257808504920298</v>
      </c>
      <c r="AA2145" s="4">
        <v>154.48024883861899</v>
      </c>
      <c r="AB2145" s="4" t="s">
        <v>77</v>
      </c>
      <c r="AC2145" s="4">
        <v>4725.1442548426303</v>
      </c>
      <c r="AD2145" s="4" t="s">
        <v>31</v>
      </c>
      <c r="AE2145" s="4" t="s">
        <v>31</v>
      </c>
      <c r="AF2145" s="4" t="s">
        <v>31</v>
      </c>
    </row>
    <row r="2146" spans="3:32" x14ac:dyDescent="0.25">
      <c r="C2146" s="4">
        <v>104.88936517122499</v>
      </c>
      <c r="D2146" s="4">
        <v>33.180353833326997</v>
      </c>
      <c r="E2146" s="4">
        <v>519.75</v>
      </c>
      <c r="F2146" s="4">
        <v>-1.48930297352483</v>
      </c>
      <c r="G2146" s="4">
        <v>5.5030740517100298</v>
      </c>
      <c r="H2146" s="4" t="s">
        <v>192</v>
      </c>
      <c r="I2146" s="4">
        <v>5.15</v>
      </c>
      <c r="J2146" s="4">
        <v>5407.0662808536199</v>
      </c>
      <c r="K2146" s="4">
        <v>140.96312856505</v>
      </c>
      <c r="L2146" s="4">
        <v>79.817081026048101</v>
      </c>
      <c r="M2146" s="4">
        <v>1039.9577965537701</v>
      </c>
      <c r="N2146" s="4">
        <v>511.165696611177</v>
      </c>
      <c r="O2146" s="4" t="s">
        <v>77</v>
      </c>
      <c r="P2146" s="4">
        <v>81.340722810754698</v>
      </c>
      <c r="Q2146" s="4" t="s">
        <v>77</v>
      </c>
      <c r="R2146" s="4" t="s">
        <v>1477</v>
      </c>
      <c r="S2146" s="4" t="s">
        <v>192</v>
      </c>
      <c r="T2146" s="4">
        <v>116.391432680569</v>
      </c>
      <c r="U2146" s="4">
        <v>1.5900833479744101</v>
      </c>
      <c r="V2146" s="4">
        <v>1.8</v>
      </c>
      <c r="W2146" s="4">
        <v>138.45122762245501</v>
      </c>
      <c r="X2146" s="4">
        <v>-0.29898199008592202</v>
      </c>
      <c r="Y2146" s="4">
        <v>0.46679633596474002</v>
      </c>
      <c r="Z2146" s="4">
        <v>63.021320535641699</v>
      </c>
      <c r="AA2146" s="4">
        <v>154.453054674291</v>
      </c>
      <c r="AB2146" s="4" t="s">
        <v>77</v>
      </c>
      <c r="AC2146" s="4">
        <v>4728.5177965537696</v>
      </c>
      <c r="AD2146" s="4" t="s">
        <v>31</v>
      </c>
      <c r="AE2146" s="4" t="s">
        <v>31</v>
      </c>
      <c r="AF2146" s="4" t="s">
        <v>31</v>
      </c>
    </row>
    <row r="2147" spans="3:32" x14ac:dyDescent="0.25">
      <c r="C2147" s="4">
        <v>105.058924768319</v>
      </c>
      <c r="D2147" s="4">
        <v>33.188934302839201</v>
      </c>
      <c r="E2147" s="4" t="s">
        <v>707</v>
      </c>
      <c r="F2147" s="4" t="s">
        <v>77</v>
      </c>
      <c r="G2147" s="4">
        <v>5.4891970672565602</v>
      </c>
      <c r="H2147" s="4" t="s">
        <v>192</v>
      </c>
      <c r="I2147" s="4">
        <v>5.15</v>
      </c>
      <c r="J2147" s="4">
        <v>5415.8071096168296</v>
      </c>
      <c r="K2147" s="4">
        <v>140.769082166506</v>
      </c>
      <c r="L2147" s="4">
        <v>79.836057994902802</v>
      </c>
      <c r="M2147" s="4">
        <v>1043.3228155393399</v>
      </c>
      <c r="N2147" s="4">
        <v>512.81968899391302</v>
      </c>
      <c r="O2147" s="4" t="s">
        <v>77</v>
      </c>
      <c r="P2147" s="4" t="s">
        <v>96</v>
      </c>
      <c r="Q2147" s="4" t="s">
        <v>77</v>
      </c>
      <c r="R2147" s="4" t="s">
        <v>77</v>
      </c>
      <c r="S2147" s="4" t="s">
        <v>192</v>
      </c>
      <c r="T2147" s="4" t="s">
        <v>77</v>
      </c>
      <c r="U2147" s="4">
        <v>1.8</v>
      </c>
      <c r="V2147" s="4">
        <v>1.59007475077331</v>
      </c>
      <c r="W2147" s="4">
        <v>138.45122762245501</v>
      </c>
      <c r="X2147" s="4">
        <v>-9.9660663361974003E-2</v>
      </c>
      <c r="Y2147" s="4">
        <v>2.4326035416957299</v>
      </c>
      <c r="Z2147" s="4">
        <v>62.781060818135003</v>
      </c>
      <c r="AA2147" s="4">
        <v>154.42554939994699</v>
      </c>
      <c r="AB2147" s="4" t="s">
        <v>77</v>
      </c>
      <c r="AC2147" s="4">
        <v>4731.8828155393403</v>
      </c>
      <c r="AD2147" s="4" t="s">
        <v>31</v>
      </c>
      <c r="AE2147" s="4" t="s">
        <v>31</v>
      </c>
      <c r="AF2147" s="4" t="s">
        <v>31</v>
      </c>
    </row>
    <row r="2148" spans="3:32" x14ac:dyDescent="0.25">
      <c r="C2148" s="4">
        <v>105.227784293746</v>
      </c>
      <c r="D2148" s="4">
        <v>33.1975009239233</v>
      </c>
      <c r="E2148" s="4">
        <v>520.25</v>
      </c>
      <c r="F2148" s="4" t="s">
        <v>77</v>
      </c>
      <c r="G2148" s="4">
        <v>5.4753704253780704</v>
      </c>
      <c r="H2148" s="4" t="s">
        <v>192</v>
      </c>
      <c r="I2148" s="4">
        <v>5.15</v>
      </c>
      <c r="J2148" s="4">
        <v>5424.5118495553897</v>
      </c>
      <c r="K2148" s="4">
        <v>140.57583693986999</v>
      </c>
      <c r="L2148" s="4">
        <v>79.854603573449495</v>
      </c>
      <c r="M2148" s="4">
        <v>1046.67934288836</v>
      </c>
      <c r="N2148" s="4">
        <v>514.46950752139799</v>
      </c>
      <c r="O2148" s="4" t="s">
        <v>77</v>
      </c>
      <c r="P2148" s="4" t="s">
        <v>96</v>
      </c>
      <c r="Q2148" s="4" t="s">
        <v>77</v>
      </c>
      <c r="R2148" s="4" t="s">
        <v>77</v>
      </c>
      <c r="S2148" s="4" t="s">
        <v>192</v>
      </c>
      <c r="T2148" s="4" t="s">
        <v>77</v>
      </c>
      <c r="U2148" s="4">
        <v>1.8</v>
      </c>
      <c r="V2148" s="4">
        <v>1.59006617529169</v>
      </c>
      <c r="W2148" s="4">
        <v>138.45122762245501</v>
      </c>
      <c r="X2148" s="4">
        <v>-3.3220221120657999E-2</v>
      </c>
      <c r="Y2148" s="4">
        <v>0.81217866101411695</v>
      </c>
      <c r="Z2148" s="4">
        <v>62.5408011006284</v>
      </c>
      <c r="AA2148" s="4">
        <v>154.398044125604</v>
      </c>
      <c r="AB2148" s="4" t="s">
        <v>77</v>
      </c>
      <c r="AC2148" s="4">
        <v>4735.2393428883597</v>
      </c>
      <c r="AD2148" s="4" t="s">
        <v>31</v>
      </c>
      <c r="AE2148" s="4" t="s">
        <v>31</v>
      </c>
      <c r="AF2148" s="4" t="s">
        <v>31</v>
      </c>
    </row>
    <row r="2149" spans="3:32" x14ac:dyDescent="0.25">
      <c r="C2149" s="4">
        <v>105.39594866269201</v>
      </c>
      <c r="D2149" s="4">
        <v>33.206053798109899</v>
      </c>
      <c r="E2149" s="4">
        <v>520.5</v>
      </c>
      <c r="F2149" s="4" t="s">
        <v>77</v>
      </c>
      <c r="G2149" s="4">
        <v>5.4615938090399698</v>
      </c>
      <c r="H2149" s="4" t="s">
        <v>192</v>
      </c>
      <c r="I2149" s="4">
        <v>5.15</v>
      </c>
      <c r="J2149" s="4">
        <v>5433.1807540480604</v>
      </c>
      <c r="K2149" s="4">
        <v>140.38338726013299</v>
      </c>
      <c r="L2149" s="4">
        <v>79.872722668064299</v>
      </c>
      <c r="M2149" s="4">
        <v>1050.02740949193</v>
      </c>
      <c r="N2149" s="4">
        <v>516.11516737738702</v>
      </c>
      <c r="O2149" s="4" t="s">
        <v>77</v>
      </c>
      <c r="P2149" s="4" t="s">
        <v>96</v>
      </c>
      <c r="Q2149" s="4" t="s">
        <v>77</v>
      </c>
      <c r="R2149" s="4" t="s">
        <v>77</v>
      </c>
      <c r="S2149" s="4" t="s">
        <v>192</v>
      </c>
      <c r="T2149" s="4" t="s">
        <v>77</v>
      </c>
      <c r="U2149" s="4">
        <v>1.8</v>
      </c>
      <c r="V2149" s="4">
        <v>1.5900576214503399</v>
      </c>
      <c r="W2149" s="4">
        <v>138.45122762245501</v>
      </c>
      <c r="X2149" s="4">
        <v>-1.1073407040219301E-2</v>
      </c>
      <c r="Y2149" s="4">
        <v>0.27116135425158</v>
      </c>
      <c r="Z2149" s="4">
        <v>62.300541383121697</v>
      </c>
      <c r="AA2149" s="4">
        <v>154.37053885125999</v>
      </c>
      <c r="AB2149" s="4" t="s">
        <v>77</v>
      </c>
      <c r="AC2149" s="4">
        <v>4738.58740949193</v>
      </c>
      <c r="AD2149" s="4" t="s">
        <v>31</v>
      </c>
      <c r="AE2149" s="4" t="s">
        <v>31</v>
      </c>
      <c r="AF2149" s="4" t="s">
        <v>31</v>
      </c>
    </row>
    <row r="2150" spans="3:32" x14ac:dyDescent="0.25">
      <c r="C2150" s="4">
        <v>105.563422735412</v>
      </c>
      <c r="D2150" s="4">
        <v>33.214593025769297</v>
      </c>
      <c r="E2150" s="4">
        <v>520.75</v>
      </c>
      <c r="F2150" s="4" t="s">
        <v>77</v>
      </c>
      <c r="G2150" s="4">
        <v>5.4478669045694197</v>
      </c>
      <c r="H2150" s="4" t="s">
        <v>192</v>
      </c>
      <c r="I2150" s="4">
        <v>5.15</v>
      </c>
      <c r="J2150" s="4">
        <v>5441.81407364197</v>
      </c>
      <c r="K2150" s="4">
        <v>140.191727565148</v>
      </c>
      <c r="L2150" s="4">
        <v>79.890420120526997</v>
      </c>
      <c r="M2150" s="4">
        <v>1053.36704604532</v>
      </c>
      <c r="N2150" s="4">
        <v>517.75668364939202</v>
      </c>
      <c r="O2150" s="4" t="s">
        <v>77</v>
      </c>
      <c r="P2150" s="4" t="s">
        <v>96</v>
      </c>
      <c r="Q2150" s="4" t="s">
        <v>77</v>
      </c>
      <c r="R2150" s="4" t="s">
        <v>77</v>
      </c>
      <c r="S2150" s="4" t="s">
        <v>192</v>
      </c>
      <c r="T2150" s="4" t="s">
        <v>77</v>
      </c>
      <c r="U2150" s="4">
        <v>1.8</v>
      </c>
      <c r="V2150" s="4">
        <v>1.5900490891705099</v>
      </c>
      <c r="W2150" s="4">
        <v>138.45122762245501</v>
      </c>
      <c r="X2150" s="4">
        <v>-3.6911356800731101E-3</v>
      </c>
      <c r="Y2150" s="4">
        <v>9.0531565605732597E-2</v>
      </c>
      <c r="Z2150" s="4">
        <v>62.060281665615101</v>
      </c>
      <c r="AA2150" s="4">
        <v>154.34303357691701</v>
      </c>
      <c r="AB2150" s="4" t="s">
        <v>77</v>
      </c>
      <c r="AC2150" s="4">
        <v>4741.9270460453199</v>
      </c>
      <c r="AD2150" s="4" t="s">
        <v>31</v>
      </c>
      <c r="AE2150" s="4" t="s">
        <v>31</v>
      </c>
      <c r="AF2150" s="4" t="s">
        <v>31</v>
      </c>
    </row>
    <row r="2151" spans="3:32" x14ac:dyDescent="0.25">
      <c r="C2151" s="4">
        <v>105.730211318095</v>
      </c>
      <c r="D2151" s="4">
        <v>33.223118706129704</v>
      </c>
      <c r="E2151" s="4" t="s">
        <v>708</v>
      </c>
      <c r="F2151" s="4" t="s">
        <v>77</v>
      </c>
      <c r="G2151" s="4">
        <v>5.43418940160372</v>
      </c>
      <c r="H2151" s="4" t="s">
        <v>192</v>
      </c>
      <c r="I2151" s="4">
        <v>5.15</v>
      </c>
      <c r="J2151" s="4">
        <v>5450.4120560969504</v>
      </c>
      <c r="K2151" s="4">
        <v>140.000852354648</v>
      </c>
      <c r="L2151" s="4">
        <v>79.907700709095806</v>
      </c>
      <c r="M2151" s="4">
        <v>1056.6982830500999</v>
      </c>
      <c r="N2151" s="4">
        <v>519.39407132970803</v>
      </c>
      <c r="O2151" s="4" t="s">
        <v>77</v>
      </c>
      <c r="P2151" s="4" t="s">
        <v>96</v>
      </c>
      <c r="Q2151" s="4" t="s">
        <v>77</v>
      </c>
      <c r="R2151" s="4" t="s">
        <v>77</v>
      </c>
      <c r="S2151" s="4" t="s">
        <v>192</v>
      </c>
      <c r="T2151" s="4" t="s">
        <v>77</v>
      </c>
      <c r="U2151" s="4">
        <v>1.8</v>
      </c>
      <c r="V2151" s="4">
        <v>1.5900405783739899</v>
      </c>
      <c r="W2151" s="4">
        <v>138.45122762245501</v>
      </c>
      <c r="X2151" s="4">
        <v>-1.23037856002437E-3</v>
      </c>
      <c r="Y2151" s="4">
        <v>3.02251400621424E-2</v>
      </c>
      <c r="Z2151" s="4">
        <v>61.820021948108398</v>
      </c>
      <c r="AA2151" s="4">
        <v>154.315528302573</v>
      </c>
      <c r="AB2151" s="4" t="s">
        <v>77</v>
      </c>
      <c r="AC2151" s="4">
        <v>4745.2582830500996</v>
      </c>
      <c r="AD2151" s="4" t="s">
        <v>31</v>
      </c>
      <c r="AE2151" s="4" t="s">
        <v>31</v>
      </c>
      <c r="AF2151" s="4" t="s">
        <v>31</v>
      </c>
    </row>
    <row r="2152" spans="3:32" x14ac:dyDescent="0.25">
      <c r="C2152" s="4">
        <v>105.89631916370099</v>
      </c>
      <c r="D2152" s="4">
        <v>33.231630937296003</v>
      </c>
      <c r="E2152" s="4">
        <v>521.25</v>
      </c>
      <c r="F2152" s="4" t="s">
        <v>77</v>
      </c>
      <c r="G2152" s="4">
        <v>5.4205609930397198</v>
      </c>
      <c r="H2152" s="4" t="s">
        <v>192</v>
      </c>
      <c r="I2152" s="4">
        <v>5.15</v>
      </c>
      <c r="J2152" s="4">
        <v>5458.9749464289798</v>
      </c>
      <c r="K2152" s="4">
        <v>139.81075618927699</v>
      </c>
      <c r="L2152" s="4">
        <v>79.924569149560298</v>
      </c>
      <c r="M2152" s="4">
        <v>1060.0211508161799</v>
      </c>
      <c r="N2152" s="4">
        <v>521.02734531642795</v>
      </c>
      <c r="O2152" s="4" t="s">
        <v>77</v>
      </c>
      <c r="P2152" s="4" t="s">
        <v>96</v>
      </c>
      <c r="Q2152" s="4" t="s">
        <v>77</v>
      </c>
      <c r="R2152" s="4" t="s">
        <v>77</v>
      </c>
      <c r="S2152" s="4" t="s">
        <v>192</v>
      </c>
      <c r="T2152" s="4" t="s">
        <v>77</v>
      </c>
      <c r="U2152" s="4">
        <v>1.8</v>
      </c>
      <c r="V2152" s="4">
        <v>1.5900320889830499</v>
      </c>
      <c r="W2152" s="4">
        <v>138.45122762245501</v>
      </c>
      <c r="X2152" s="4">
        <v>-4.1012618667479002E-4</v>
      </c>
      <c r="Y2152" s="4">
        <v>1.00909651060329E-2</v>
      </c>
      <c r="Z2152" s="4">
        <v>61.579762230601801</v>
      </c>
      <c r="AA2152" s="4">
        <v>154.28802302822999</v>
      </c>
      <c r="AB2152" s="4" t="s">
        <v>77</v>
      </c>
      <c r="AC2152" s="4">
        <v>4748.5811508161796</v>
      </c>
      <c r="AD2152" s="4" t="s">
        <v>31</v>
      </c>
      <c r="AE2152" s="4" t="s">
        <v>31</v>
      </c>
      <c r="AF2152" s="4" t="s">
        <v>31</v>
      </c>
    </row>
    <row r="2153" spans="3:32" x14ac:dyDescent="0.25">
      <c r="C2153" s="4">
        <v>106.061750972788</v>
      </c>
      <c r="D2153" s="4">
        <v>33.240129816266602</v>
      </c>
      <c r="E2153" s="4">
        <v>521.5</v>
      </c>
      <c r="F2153" s="4" t="s">
        <v>77</v>
      </c>
      <c r="G2153" s="4">
        <v>5.4069813749842899</v>
      </c>
      <c r="H2153" s="4" t="s">
        <v>192</v>
      </c>
      <c r="I2153" s="4">
        <v>5.15</v>
      </c>
      <c r="J2153" s="4">
        <v>5467.5029869527898</v>
      </c>
      <c r="K2153" s="4">
        <v>139.621433689648</v>
      </c>
      <c r="L2153" s="4">
        <v>79.9410300962722</v>
      </c>
      <c r="M2153" s="4">
        <v>1063.3356794638701</v>
      </c>
      <c r="N2153" s="4">
        <v>522.656520414444</v>
      </c>
      <c r="O2153" s="4" t="s">
        <v>77</v>
      </c>
      <c r="P2153" s="4" t="s">
        <v>96</v>
      </c>
      <c r="Q2153" s="4" t="s">
        <v>77</v>
      </c>
      <c r="R2153" s="4" t="s">
        <v>77</v>
      </c>
      <c r="S2153" s="4" t="s">
        <v>192</v>
      </c>
      <c r="T2153" s="4" t="s">
        <v>77</v>
      </c>
      <c r="U2153" s="4">
        <v>1.8</v>
      </c>
      <c r="V2153" s="4">
        <v>1.5900236209204499</v>
      </c>
      <c r="W2153" s="4">
        <v>138.45122762245501</v>
      </c>
      <c r="X2153" s="4">
        <v>-1.3670872889159699E-4</v>
      </c>
      <c r="Y2153" s="4">
        <v>3.3689395182211999E-3</v>
      </c>
      <c r="Z2153" s="4">
        <v>61.339502513095098</v>
      </c>
      <c r="AA2153" s="4">
        <v>154.260517753887</v>
      </c>
      <c r="AB2153" s="4" t="s">
        <v>77</v>
      </c>
      <c r="AC2153" s="4">
        <v>4751.8956794638698</v>
      </c>
      <c r="AD2153" s="4" t="s">
        <v>31</v>
      </c>
      <c r="AE2153" s="4" t="s">
        <v>31</v>
      </c>
      <c r="AF2153" s="4" t="s">
        <v>31</v>
      </c>
    </row>
    <row r="2154" spans="3:32" x14ac:dyDescent="0.25">
      <c r="C2154" s="4">
        <v>106.226511394326</v>
      </c>
      <c r="D2154" s="4">
        <v>33.248615438950999</v>
      </c>
      <c r="E2154" s="4">
        <v>521.75</v>
      </c>
      <c r="F2154" s="4" t="s">
        <v>77</v>
      </c>
      <c r="G2154" s="4">
        <v>5.3934502467057301</v>
      </c>
      <c r="H2154" s="4" t="s">
        <v>192</v>
      </c>
      <c r="I2154" s="4">
        <v>5.15</v>
      </c>
      <c r="J2154" s="4">
        <v>5475.9964173235703</v>
      </c>
      <c r="K2154" s="4">
        <v>139.43287953541699</v>
      </c>
      <c r="L2154" s="4">
        <v>79.957088143155104</v>
      </c>
      <c r="M2154" s="4">
        <v>1066.64189892584</v>
      </c>
      <c r="N2154" s="4">
        <v>524.28161133643005</v>
      </c>
      <c r="O2154" s="4" t="s">
        <v>77</v>
      </c>
      <c r="P2154" s="4" t="s">
        <v>96</v>
      </c>
      <c r="Q2154" s="4" t="s">
        <v>77</v>
      </c>
      <c r="R2154" s="4" t="s">
        <v>77</v>
      </c>
      <c r="S2154" s="4" t="s">
        <v>192</v>
      </c>
      <c r="T2154" s="4" t="s">
        <v>77</v>
      </c>
      <c r="U2154" s="4">
        <v>1.8</v>
      </c>
      <c r="V2154" s="4">
        <v>1.5900151741094199</v>
      </c>
      <c r="W2154" s="4">
        <v>138.45122762245501</v>
      </c>
      <c r="X2154" s="3">
        <v>-4.5569576297198897E-5</v>
      </c>
      <c r="Y2154" s="4">
        <v>1.1247341646552799E-3</v>
      </c>
      <c r="Z2154" s="4">
        <v>61.099242795588502</v>
      </c>
      <c r="AA2154" s="4">
        <v>154.23301247954299</v>
      </c>
      <c r="AB2154" s="4" t="s">
        <v>77</v>
      </c>
      <c r="AC2154" s="4">
        <v>4755.2018989258404</v>
      </c>
      <c r="AD2154" s="4" t="s">
        <v>31</v>
      </c>
      <c r="AE2154" s="4" t="s">
        <v>31</v>
      </c>
      <c r="AF2154" s="4" t="s">
        <v>31</v>
      </c>
    </row>
    <row r="2155" spans="3:32" x14ac:dyDescent="0.25">
      <c r="C2155" s="4">
        <v>106.39060502648501</v>
      </c>
      <c r="D2155" s="4">
        <v>33.257087900186697</v>
      </c>
      <c r="E2155" s="4" t="s">
        <v>709</v>
      </c>
      <c r="F2155" s="4" t="s">
        <v>77</v>
      </c>
      <c r="G2155" s="4">
        <v>5.3799673105860899</v>
      </c>
      <c r="H2155" s="4" t="s">
        <v>192</v>
      </c>
      <c r="I2155" s="4">
        <v>5.15</v>
      </c>
      <c r="J2155" s="4">
        <v>5484.4554745778796</v>
      </c>
      <c r="K2155" s="4">
        <v>139.24508846437101</v>
      </c>
      <c r="L2155" s="4">
        <v>79.972747824694096</v>
      </c>
      <c r="M2155" s="4">
        <v>1069.93983894913</v>
      </c>
      <c r="N2155" s="4">
        <v>525.90263270381104</v>
      </c>
      <c r="O2155" s="4" t="s">
        <v>77</v>
      </c>
      <c r="P2155" s="4" t="s">
        <v>96</v>
      </c>
      <c r="Q2155" s="4" t="s">
        <v>77</v>
      </c>
      <c r="R2155" s="4" t="s">
        <v>77</v>
      </c>
      <c r="S2155" s="4" t="s">
        <v>192</v>
      </c>
      <c r="T2155" s="4" t="s">
        <v>77</v>
      </c>
      <c r="U2155" s="4">
        <v>1.8</v>
      </c>
      <c r="V2155" s="4">
        <v>1.5900067484736899</v>
      </c>
      <c r="W2155" s="4">
        <v>138.45122762245501</v>
      </c>
      <c r="X2155" s="3">
        <v>-1.5189858765733001E-5</v>
      </c>
      <c r="Y2155" s="4">
        <v>3.7549379005316597E-4</v>
      </c>
      <c r="Z2155" s="4">
        <v>60.858983078081799</v>
      </c>
      <c r="AA2155" s="4">
        <v>154.20550720520001</v>
      </c>
      <c r="AB2155" s="4" t="s">
        <v>77</v>
      </c>
      <c r="AC2155" s="4">
        <v>4758.4998389491302</v>
      </c>
      <c r="AD2155" s="4" t="s">
        <v>31</v>
      </c>
      <c r="AE2155" s="4" t="s">
        <v>31</v>
      </c>
      <c r="AF2155" s="4" t="s">
        <v>31</v>
      </c>
    </row>
    <row r="2156" spans="3:32" x14ac:dyDescent="0.25">
      <c r="C2156" s="4">
        <v>106.554036417417</v>
      </c>
      <c r="D2156" s="4">
        <v>33.2655472937561</v>
      </c>
      <c r="E2156" s="4">
        <v>522.25</v>
      </c>
      <c r="F2156" s="4" t="s">
        <v>77</v>
      </c>
      <c r="G2156" s="4">
        <v>5.3665322720745801</v>
      </c>
      <c r="H2156" s="4" t="s">
        <v>192</v>
      </c>
      <c r="I2156" s="4">
        <v>5.15</v>
      </c>
      <c r="J2156" s="4">
        <v>5492.8803931737302</v>
      </c>
      <c r="K2156" s="4">
        <v>139.058055271543</v>
      </c>
      <c r="L2156" s="4">
        <v>79.988013616904198</v>
      </c>
      <c r="M2156" s="4">
        <v>1073.2295290970701</v>
      </c>
      <c r="N2156" s="4">
        <v>527.519599047714</v>
      </c>
      <c r="O2156" s="4" t="s">
        <v>77</v>
      </c>
      <c r="P2156" s="4" t="s">
        <v>96</v>
      </c>
      <c r="Q2156" s="4" t="s">
        <v>77</v>
      </c>
      <c r="R2156" s="4" t="s">
        <v>77</v>
      </c>
      <c r="S2156" s="4" t="s">
        <v>192</v>
      </c>
      <c r="T2156" s="4" t="s">
        <v>77</v>
      </c>
      <c r="U2156" s="4">
        <v>1.8</v>
      </c>
      <c r="V2156" s="4">
        <v>1.5899983439374401</v>
      </c>
      <c r="W2156" s="4">
        <v>138.45122762245501</v>
      </c>
      <c r="X2156" s="3">
        <v>-5.06328625524432E-6</v>
      </c>
      <c r="Y2156" s="4">
        <v>1.2535794496456901E-4</v>
      </c>
      <c r="Z2156" s="4">
        <v>60.618723360575103</v>
      </c>
      <c r="AA2156" s="4">
        <v>154.178001930856</v>
      </c>
      <c r="AB2156" s="4" t="s">
        <v>77</v>
      </c>
      <c r="AC2156" s="4">
        <v>4761.78952909707</v>
      </c>
      <c r="AD2156" s="4" t="s">
        <v>31</v>
      </c>
      <c r="AE2156" s="4" t="s">
        <v>31</v>
      </c>
      <c r="AF2156" s="4" t="s">
        <v>31</v>
      </c>
    </row>
    <row r="2157" spans="3:32" x14ac:dyDescent="0.25">
      <c r="C2157" s="4">
        <v>106.71681006601401</v>
      </c>
      <c r="D2157" s="4">
        <v>33.273993712402103</v>
      </c>
      <c r="E2157" s="4">
        <v>522.5</v>
      </c>
      <c r="F2157" s="4" t="s">
        <v>77</v>
      </c>
      <c r="G2157" s="4">
        <v>5.3531448396416703</v>
      </c>
      <c r="H2157" s="4" t="s">
        <v>192</v>
      </c>
      <c r="I2157" s="4">
        <v>5.15</v>
      </c>
      <c r="J2157" s="4">
        <v>5501.2714050299501</v>
      </c>
      <c r="K2157" s="4">
        <v>138.87050340330501</v>
      </c>
      <c r="L2157" s="4">
        <v>80.002157492275501</v>
      </c>
      <c r="M2157" s="4">
        <v>1076.5109987512001</v>
      </c>
      <c r="N2157" s="4">
        <v>529.132524809909</v>
      </c>
      <c r="O2157" s="4" t="s">
        <v>77</v>
      </c>
      <c r="P2157" s="4" t="s">
        <v>96</v>
      </c>
      <c r="Q2157" s="4" t="s">
        <v>77</v>
      </c>
      <c r="R2157" s="4" t="s">
        <v>77</v>
      </c>
      <c r="S2157" s="4" t="s">
        <v>192</v>
      </c>
      <c r="T2157" s="4" t="s">
        <v>77</v>
      </c>
      <c r="U2157" s="4">
        <v>1.8</v>
      </c>
      <c r="V2157" s="4">
        <v>1.58998996042534</v>
      </c>
      <c r="W2157" s="4">
        <v>138.45122762245501</v>
      </c>
      <c r="X2157" s="3">
        <v>-1.6877620850814401E-6</v>
      </c>
      <c r="Y2157" s="3">
        <v>4.1850170979671299E-5</v>
      </c>
      <c r="Z2157" s="4">
        <v>60.3784636430685</v>
      </c>
      <c r="AA2157" s="4">
        <v>154.15049665651301</v>
      </c>
      <c r="AB2157" s="4" t="s">
        <v>77</v>
      </c>
      <c r="AC2157" s="4">
        <v>4765.0709987512</v>
      </c>
      <c r="AD2157" s="4" t="s">
        <v>31</v>
      </c>
      <c r="AE2157" s="4" t="s">
        <v>31</v>
      </c>
      <c r="AF2157" s="4" t="s">
        <v>31</v>
      </c>
    </row>
    <row r="2158" spans="3:32" x14ac:dyDescent="0.25">
      <c r="C2158" s="4">
        <v>106.87892854724601</v>
      </c>
      <c r="D2158" s="4">
        <v>33.282427247844502</v>
      </c>
      <c r="E2158" s="4">
        <v>522.75</v>
      </c>
      <c r="F2158" s="4" t="s">
        <v>77</v>
      </c>
      <c r="G2158" s="4">
        <v>5.3397429536408598</v>
      </c>
      <c r="H2158" s="4" t="s">
        <v>192</v>
      </c>
      <c r="I2158" s="4">
        <v>5.15</v>
      </c>
      <c r="J2158" s="4">
        <v>5509.6286428866197</v>
      </c>
      <c r="K2158" s="4">
        <v>138.67661548503099</v>
      </c>
      <c r="L2158" s="4">
        <v>80.0118255761342</v>
      </c>
      <c r="M2158" s="4">
        <v>1079.78423921896</v>
      </c>
      <c r="N2158" s="4">
        <v>530.74140571779196</v>
      </c>
      <c r="O2158" s="4" t="s">
        <v>77</v>
      </c>
      <c r="P2158" s="4" t="s">
        <v>96</v>
      </c>
      <c r="Q2158" s="4" t="s">
        <v>77</v>
      </c>
      <c r="R2158" s="4" t="s">
        <v>77</v>
      </c>
      <c r="S2158" s="4" t="s">
        <v>192</v>
      </c>
      <c r="T2158" s="4" t="s">
        <v>77</v>
      </c>
      <c r="U2158" s="4">
        <v>1.8</v>
      </c>
      <c r="V2158" s="4">
        <v>1.58998159786251</v>
      </c>
      <c r="W2158" s="4">
        <v>138.45122762245501</v>
      </c>
      <c r="X2158" s="3">
        <v>-5.6258736169381402E-7</v>
      </c>
      <c r="Y2158" s="3">
        <v>1.39713673231866E-5</v>
      </c>
      <c r="Z2158" s="4">
        <v>60.138203925561797</v>
      </c>
      <c r="AA2158" s="4">
        <v>154.122991382169</v>
      </c>
      <c r="AB2158" s="4" t="s">
        <v>77</v>
      </c>
      <c r="AC2158" s="4">
        <v>4768.34423921896</v>
      </c>
      <c r="AD2158" s="4" t="s">
        <v>31</v>
      </c>
      <c r="AE2158" s="4" t="s">
        <v>31</v>
      </c>
      <c r="AF2158" s="4" t="s">
        <v>31</v>
      </c>
    </row>
    <row r="2159" spans="3:32" x14ac:dyDescent="0.25">
      <c r="C2159" s="4">
        <v>107.040385840637</v>
      </c>
      <c r="D2159" s="4">
        <v>33.290847990943597</v>
      </c>
      <c r="E2159" s="4" t="s">
        <v>710</v>
      </c>
      <c r="F2159" s="4" t="s">
        <v>77</v>
      </c>
      <c r="G2159" s="4">
        <v>5.3260439888380002</v>
      </c>
      <c r="H2159" s="4" t="s">
        <v>192</v>
      </c>
      <c r="I2159" s="4">
        <v>5.15</v>
      </c>
      <c r="J2159" s="4">
        <v>5517.9517963871704</v>
      </c>
      <c r="K2159" s="4">
        <v>138.483518323818</v>
      </c>
      <c r="L2159" s="4">
        <v>80.021116933799405</v>
      </c>
      <c r="M2159" s="4">
        <v>1083.04906842787</v>
      </c>
      <c r="N2159" s="4">
        <v>532.346152278104</v>
      </c>
      <c r="O2159" s="4" t="s">
        <v>77</v>
      </c>
      <c r="P2159" s="4" t="s">
        <v>96</v>
      </c>
      <c r="Q2159" s="4" t="s">
        <v>77</v>
      </c>
      <c r="R2159" s="4" t="s">
        <v>77</v>
      </c>
      <c r="S2159" s="4" t="s">
        <v>192</v>
      </c>
      <c r="T2159" s="4" t="s">
        <v>77</v>
      </c>
      <c r="U2159" s="4">
        <v>1.8</v>
      </c>
      <c r="V2159" s="4">
        <v>1.5899732562711</v>
      </c>
      <c r="W2159" s="4">
        <v>138.45122762245501</v>
      </c>
      <c r="X2159" s="3">
        <v>5.46219605398066E-6</v>
      </c>
      <c r="Y2159" s="3">
        <v>7.4923772939736007E-5</v>
      </c>
      <c r="Z2159" s="4">
        <v>59.8979442080552</v>
      </c>
      <c r="AA2159" s="4">
        <v>154.09548610782599</v>
      </c>
      <c r="AB2159" s="4" t="s">
        <v>77</v>
      </c>
      <c r="AC2159" s="4">
        <v>4771.6090684278697</v>
      </c>
      <c r="AD2159" s="4" t="s">
        <v>31</v>
      </c>
      <c r="AE2159" s="4" t="s">
        <v>31</v>
      </c>
      <c r="AF2159" s="4" t="s">
        <v>31</v>
      </c>
    </row>
    <row r="2160" spans="3:32" x14ac:dyDescent="0.25">
      <c r="C2160" s="4">
        <v>107.201186437959</v>
      </c>
      <c r="D2160" s="4">
        <v>33.299256032384498</v>
      </c>
      <c r="E2160" s="4">
        <v>523.25</v>
      </c>
      <c r="F2160" s="4" t="s">
        <v>77</v>
      </c>
      <c r="G2160" s="4">
        <v>5.3123944384976296</v>
      </c>
      <c r="H2160" s="4" t="s">
        <v>192</v>
      </c>
      <c r="I2160" s="4">
        <v>5.15</v>
      </c>
      <c r="J2160" s="4">
        <v>5526.2410970831997</v>
      </c>
      <c r="K2160" s="4">
        <v>138.29120654766999</v>
      </c>
      <c r="L2160" s="4">
        <v>80.030035945086397</v>
      </c>
      <c r="M2160" s="4">
        <v>1086.3055168650001</v>
      </c>
      <c r="N2160" s="4">
        <v>533.94677947601497</v>
      </c>
      <c r="O2160" s="4" t="s">
        <v>77</v>
      </c>
      <c r="P2160" s="4" t="s">
        <v>96</v>
      </c>
      <c r="Q2160" s="4" t="s">
        <v>77</v>
      </c>
      <c r="R2160" s="4" t="s">
        <v>77</v>
      </c>
      <c r="S2160" s="4" t="s">
        <v>192</v>
      </c>
      <c r="T2160" s="4" t="s">
        <v>77</v>
      </c>
      <c r="U2160" s="4">
        <v>1.8</v>
      </c>
      <c r="V2160" s="4">
        <v>1.58996493611512</v>
      </c>
      <c r="W2160" s="4">
        <v>138.45122762245501</v>
      </c>
      <c r="X2160" s="3">
        <v>1.8207320179935499E-6</v>
      </c>
      <c r="Y2160" s="3">
        <v>-4.5353394700199598E-5</v>
      </c>
      <c r="Z2160" s="4">
        <v>59.657684490548498</v>
      </c>
      <c r="AA2160" s="4">
        <v>154.06798083348201</v>
      </c>
      <c r="AB2160" s="4" t="s">
        <v>77</v>
      </c>
      <c r="AC2160" s="4">
        <v>4774.8655168650002</v>
      </c>
      <c r="AD2160" s="4" t="s">
        <v>31</v>
      </c>
      <c r="AE2160" s="4" t="s">
        <v>31</v>
      </c>
      <c r="AF2160" s="4" t="s">
        <v>31</v>
      </c>
    </row>
    <row r="2161" spans="3:32" x14ac:dyDescent="0.25">
      <c r="C2161" s="4">
        <v>107.361334782732</v>
      </c>
      <c r="D2161" s="4">
        <v>33.307651461855997</v>
      </c>
      <c r="E2161" s="4">
        <v>523.5</v>
      </c>
      <c r="F2161" s="4" t="s">
        <v>77</v>
      </c>
      <c r="G2161" s="4">
        <v>5.2987940017676198</v>
      </c>
      <c r="H2161" s="4" t="s">
        <v>192</v>
      </c>
      <c r="I2161" s="4">
        <v>5.15</v>
      </c>
      <c r="J2161" s="4">
        <v>5534.4967740390302</v>
      </c>
      <c r="K2161" s="4">
        <v>138.09967484229401</v>
      </c>
      <c r="L2161" s="4">
        <v>80.038586933196697</v>
      </c>
      <c r="M2161" s="4">
        <v>1089.55361483</v>
      </c>
      <c r="N2161" s="4">
        <v>535.54330220457405</v>
      </c>
      <c r="O2161" s="4" t="s">
        <v>77</v>
      </c>
      <c r="P2161" s="4" t="s">
        <v>96</v>
      </c>
      <c r="Q2161" s="4" t="s">
        <v>77</v>
      </c>
      <c r="R2161" s="4" t="s">
        <v>77</v>
      </c>
      <c r="S2161" s="4" t="s">
        <v>192</v>
      </c>
      <c r="T2161" s="4" t="s">
        <v>77</v>
      </c>
      <c r="U2161" s="4">
        <v>1.8</v>
      </c>
      <c r="V2161" s="4">
        <v>1.5899566373168601</v>
      </c>
      <c r="W2161" s="4">
        <v>138.45122847622901</v>
      </c>
      <c r="X2161" s="3">
        <v>6.2566358472097902E-6</v>
      </c>
      <c r="Y2161" s="3">
        <v>5.5330911218697801E-5</v>
      </c>
      <c r="Z2161" s="4">
        <v>59.417424773041901</v>
      </c>
      <c r="AA2161" s="4">
        <v>154.040475559139</v>
      </c>
      <c r="AB2161" s="4" t="s">
        <v>77</v>
      </c>
      <c r="AC2161" s="4">
        <v>4778.1136148300002</v>
      </c>
      <c r="AD2161" s="4" t="s">
        <v>31</v>
      </c>
      <c r="AE2161" s="4" t="s">
        <v>31</v>
      </c>
      <c r="AF2161" s="4" t="s">
        <v>31</v>
      </c>
    </row>
    <row r="2162" spans="3:32" x14ac:dyDescent="0.25">
      <c r="C2162" s="4">
        <v>107.520835270953</v>
      </c>
      <c r="D2162" s="4">
        <v>33.316034368065402</v>
      </c>
      <c r="E2162" s="4">
        <v>523.75</v>
      </c>
      <c r="F2162" s="4" t="s">
        <v>77</v>
      </c>
      <c r="G2162" s="4">
        <v>5.2852423808443998</v>
      </c>
      <c r="H2162" s="4" t="s">
        <v>192</v>
      </c>
      <c r="I2162" s="4">
        <v>5.15</v>
      </c>
      <c r="J2162" s="4">
        <v>5542.7190538691502</v>
      </c>
      <c r="K2162" s="4">
        <v>137.908917950236</v>
      </c>
      <c r="L2162" s="4">
        <v>80.046774165631106</v>
      </c>
      <c r="M2162" s="4">
        <v>1092.79339243702</v>
      </c>
      <c r="N2162" s="4">
        <v>537.13573526565597</v>
      </c>
      <c r="O2162" s="4" t="s">
        <v>77</v>
      </c>
      <c r="P2162" s="4" t="s">
        <v>96</v>
      </c>
      <c r="Q2162" s="4" t="s">
        <v>77</v>
      </c>
      <c r="R2162" s="4" t="s">
        <v>77</v>
      </c>
      <c r="S2162" s="4" t="s">
        <v>192</v>
      </c>
      <c r="T2162" s="4" t="s">
        <v>77</v>
      </c>
      <c r="U2162" s="4">
        <v>1.8</v>
      </c>
      <c r="V2162" s="4">
        <v>1.58994835979911</v>
      </c>
      <c r="W2162" s="4">
        <v>138.45122847622901</v>
      </c>
      <c r="X2162" s="3">
        <v>2.08554528240326E-6</v>
      </c>
      <c r="Y2162" s="3">
        <v>-5.2105507519396399E-5</v>
      </c>
      <c r="Z2162" s="4">
        <v>59.177165055535198</v>
      </c>
      <c r="AA2162" s="4">
        <v>154.01297028479499</v>
      </c>
      <c r="AB2162" s="4" t="s">
        <v>77</v>
      </c>
      <c r="AC2162" s="4">
        <v>4781.3533924370304</v>
      </c>
      <c r="AD2162" s="4" t="s">
        <v>31</v>
      </c>
      <c r="AE2162" s="4" t="s">
        <v>31</v>
      </c>
      <c r="AF2162" s="4" t="s">
        <v>31</v>
      </c>
    </row>
    <row r="2163" spans="3:32" x14ac:dyDescent="0.25">
      <c r="C2163" s="4">
        <v>107.679692251809</v>
      </c>
      <c r="D2163" s="4">
        <v>33.324404838753601</v>
      </c>
      <c r="E2163" s="4" t="s">
        <v>711</v>
      </c>
      <c r="F2163" s="4" t="s">
        <v>77</v>
      </c>
      <c r="G2163" s="4">
        <v>5.2717392809282702</v>
      </c>
      <c r="H2163" s="4" t="s">
        <v>192</v>
      </c>
      <c r="I2163" s="4">
        <v>5.15</v>
      </c>
      <c r="J2163" s="4">
        <v>5550.9081607748903</v>
      </c>
      <c r="K2163" s="4">
        <v>137.71893067002301</v>
      </c>
      <c r="L2163" s="4">
        <v>80.054601855084599</v>
      </c>
      <c r="M2163" s="4">
        <v>1096.02487961665</v>
      </c>
      <c r="N2163" s="4">
        <v>538.72409337089596</v>
      </c>
      <c r="O2163" s="4" t="s">
        <v>77</v>
      </c>
      <c r="P2163" s="4" t="s">
        <v>96</v>
      </c>
      <c r="Q2163" s="4" t="s">
        <v>77</v>
      </c>
      <c r="R2163" s="4" t="s">
        <v>77</v>
      </c>
      <c r="S2163" s="4" t="s">
        <v>192</v>
      </c>
      <c r="T2163" s="4" t="s">
        <v>77</v>
      </c>
      <c r="U2163" s="4">
        <v>1.8</v>
      </c>
      <c r="V2163" s="4">
        <v>1.5899401034851199</v>
      </c>
      <c r="W2163" s="4">
        <v>138.45122847622901</v>
      </c>
      <c r="X2163" s="3">
        <v>6.9518176080108696E-7</v>
      </c>
      <c r="Y2163" s="3">
        <v>-1.7394305880045502E-5</v>
      </c>
      <c r="Z2163" s="4">
        <v>58.936905338028602</v>
      </c>
      <c r="AA2163" s="4">
        <v>153.985465010452</v>
      </c>
      <c r="AB2163" s="4" t="s">
        <v>77</v>
      </c>
      <c r="AC2163" s="4">
        <v>4784.5848796166501</v>
      </c>
      <c r="AD2163" s="4" t="s">
        <v>31</v>
      </c>
      <c r="AE2163" s="4" t="s">
        <v>31</v>
      </c>
      <c r="AF2163" s="4" t="s">
        <v>31</v>
      </c>
    </row>
    <row r="2164" spans="3:32" x14ac:dyDescent="0.25">
      <c r="C2164" s="4">
        <v>107.837910028371</v>
      </c>
      <c r="D2164" s="4">
        <v>33.332762960709303</v>
      </c>
      <c r="E2164" s="4">
        <v>524.25</v>
      </c>
      <c r="F2164" s="4" t="s">
        <v>77</v>
      </c>
      <c r="G2164" s="4">
        <v>5.25828441017957</v>
      </c>
      <c r="H2164" s="4" t="s">
        <v>192</v>
      </c>
      <c r="I2164" s="4">
        <v>5.15</v>
      </c>
      <c r="J2164" s="4">
        <v>5559.0643165804304</v>
      </c>
      <c r="K2164" s="4">
        <v>137.52970785533401</v>
      </c>
      <c r="L2164" s="4">
        <v>80.062074160322993</v>
      </c>
      <c r="M2164" s="4">
        <v>1099.24810611771</v>
      </c>
      <c r="N2164" s="4">
        <v>540.30839114260402</v>
      </c>
      <c r="O2164" s="4" t="s">
        <v>77</v>
      </c>
      <c r="P2164" s="4" t="s">
        <v>96</v>
      </c>
      <c r="Q2164" s="4" t="s">
        <v>77</v>
      </c>
      <c r="R2164" s="4" t="s">
        <v>77</v>
      </c>
      <c r="S2164" s="4" t="s">
        <v>192</v>
      </c>
      <c r="T2164" s="4" t="s">
        <v>77</v>
      </c>
      <c r="U2164" s="4">
        <v>1.8</v>
      </c>
      <c r="V2164" s="4">
        <v>1.5899318682986301</v>
      </c>
      <c r="W2164" s="4">
        <v>138.45122847622901</v>
      </c>
      <c r="X2164" s="3">
        <v>2.3172725360036201E-7</v>
      </c>
      <c r="Y2164" s="3">
        <v>-5.8066683831622797E-6</v>
      </c>
      <c r="Z2164" s="4">
        <v>58.696645620521899</v>
      </c>
      <c r="AA2164" s="4">
        <v>153.95795973610899</v>
      </c>
      <c r="AB2164" s="4" t="s">
        <v>77</v>
      </c>
      <c r="AC2164" s="4">
        <v>4787.8081061177099</v>
      </c>
      <c r="AD2164" s="4" t="s">
        <v>31</v>
      </c>
      <c r="AE2164" s="4" t="s">
        <v>31</v>
      </c>
      <c r="AF2164" s="4" t="s">
        <v>31</v>
      </c>
    </row>
    <row r="2165" spans="3:32" x14ac:dyDescent="0.25">
      <c r="C2165" s="4">
        <v>107.995492858284</v>
      </c>
      <c r="D2165" s="4">
        <v>33.341108819783997</v>
      </c>
      <c r="E2165" s="4">
        <v>524.5</v>
      </c>
      <c r="F2165" s="4" t="s">
        <v>77</v>
      </c>
      <c r="G2165" s="4">
        <v>5.2448774796756501</v>
      </c>
      <c r="H2165" s="4" t="s">
        <v>192</v>
      </c>
      <c r="I2165" s="4">
        <v>5.15</v>
      </c>
      <c r="J2165" s="4">
        <v>5567.1877407681104</v>
      </c>
      <c r="K2165" s="4">
        <v>137.34124441418001</v>
      </c>
      <c r="L2165" s="4">
        <v>80.069195187042695</v>
      </c>
      <c r="M2165" s="4">
        <v>1102.46310150916</v>
      </c>
      <c r="N2165" s="4">
        <v>541.88864311467205</v>
      </c>
      <c r="O2165" s="4" t="s">
        <v>77</v>
      </c>
      <c r="P2165" s="4" t="s">
        <v>96</v>
      </c>
      <c r="Q2165" s="4" t="s">
        <v>77</v>
      </c>
      <c r="R2165" s="4" t="s">
        <v>77</v>
      </c>
      <c r="S2165" s="4" t="s">
        <v>192</v>
      </c>
      <c r="T2165" s="4" t="s">
        <v>77</v>
      </c>
      <c r="U2165" s="4">
        <v>1.8</v>
      </c>
      <c r="V2165" s="4">
        <v>1.58992365416382</v>
      </c>
      <c r="W2165" s="4">
        <v>138.45122847622901</v>
      </c>
      <c r="X2165" s="3">
        <v>7.7242417866787504E-8</v>
      </c>
      <c r="Y2165" s="3">
        <v>-1.9384001123248701E-6</v>
      </c>
      <c r="Z2165" s="4">
        <v>58.456385903015303</v>
      </c>
      <c r="AA2165" s="4">
        <v>153.93045446176501</v>
      </c>
      <c r="AB2165" s="4" t="s">
        <v>77</v>
      </c>
      <c r="AC2165" s="4">
        <v>4791.0231015091604</v>
      </c>
      <c r="AD2165" s="4" t="s">
        <v>31</v>
      </c>
      <c r="AE2165" s="4" t="s">
        <v>31</v>
      </c>
      <c r="AF2165" s="4" t="s">
        <v>31</v>
      </c>
    </row>
    <row r="2166" spans="3:32" x14ac:dyDescent="0.25">
      <c r="C2166" s="4">
        <v>108.152444954434</v>
      </c>
      <c r="D2166" s="4">
        <v>33.349442500905099</v>
      </c>
      <c r="E2166" s="4">
        <v>524.75</v>
      </c>
      <c r="F2166" s="4" t="s">
        <v>77</v>
      </c>
      <c r="G2166" s="4">
        <v>5.2315182033686902</v>
      </c>
      <c r="H2166" s="4" t="s">
        <v>192</v>
      </c>
      <c r="I2166" s="4">
        <v>5.15</v>
      </c>
      <c r="J2166" s="4">
        <v>5575.2786505130598</v>
      </c>
      <c r="K2166" s="4">
        <v>137.15353530809699</v>
      </c>
      <c r="L2166" s="4">
        <v>80.075968988713299</v>
      </c>
      <c r="M2166" s="4">
        <v>1105.6698951818701</v>
      </c>
      <c r="N2166" s="4">
        <v>543.46486373346204</v>
      </c>
      <c r="O2166" s="4" t="s">
        <v>77</v>
      </c>
      <c r="P2166" s="4" t="s">
        <v>96</v>
      </c>
      <c r="Q2166" s="4" t="s">
        <v>77</v>
      </c>
      <c r="R2166" s="4" t="s">
        <v>77</v>
      </c>
      <c r="S2166" s="4" t="s">
        <v>192</v>
      </c>
      <c r="T2166" s="4" t="s">
        <v>77</v>
      </c>
      <c r="U2166" s="4">
        <v>1.8</v>
      </c>
      <c r="V2166" s="4">
        <v>1.5899154610053301</v>
      </c>
      <c r="W2166" s="4">
        <v>138.45122847622901</v>
      </c>
      <c r="X2166" s="3">
        <v>2.5747472622262501E-8</v>
      </c>
      <c r="Y2166" s="3">
        <v>-6.4707756122746905E-7</v>
      </c>
      <c r="Z2166" s="4">
        <v>58.2161261855086</v>
      </c>
      <c r="AA2166" s="4">
        <v>153.902949187422</v>
      </c>
      <c r="AB2166" s="4" t="s">
        <v>77</v>
      </c>
      <c r="AC2166" s="4">
        <v>4794.2298951818702</v>
      </c>
      <c r="AD2166" s="4" t="s">
        <v>31</v>
      </c>
      <c r="AE2166" s="4" t="s">
        <v>31</v>
      </c>
      <c r="AF2166" s="4" t="s">
        <v>31</v>
      </c>
    </row>
    <row r="2167" spans="3:32" x14ac:dyDescent="0.25">
      <c r="C2167" s="4">
        <v>108.308770485612</v>
      </c>
      <c r="D2167" s="4">
        <v>33.357764088090498</v>
      </c>
      <c r="E2167" s="4" t="s">
        <v>712</v>
      </c>
      <c r="F2167" s="4" t="s">
        <v>77</v>
      </c>
      <c r="G2167" s="4">
        <v>5.2182062980442696</v>
      </c>
      <c r="H2167" s="4" t="s">
        <v>192</v>
      </c>
      <c r="I2167" s="4">
        <v>5.15</v>
      </c>
      <c r="J2167" s="4">
        <v>5583.3372607171304</v>
      </c>
      <c r="K2167" s="4">
        <v>136.96657555136301</v>
      </c>
      <c r="L2167" s="4">
        <v>80.082399567403399</v>
      </c>
      <c r="M2167" s="4">
        <v>1108.8685163504399</v>
      </c>
      <c r="N2167" s="4">
        <v>545.037067358689</v>
      </c>
      <c r="O2167" s="4" t="s">
        <v>77</v>
      </c>
      <c r="P2167" s="4" t="s">
        <v>96</v>
      </c>
      <c r="Q2167" s="4" t="s">
        <v>77</v>
      </c>
      <c r="R2167" s="4" t="s">
        <v>77</v>
      </c>
      <c r="S2167" s="4" t="s">
        <v>192</v>
      </c>
      <c r="T2167" s="4" t="s">
        <v>77</v>
      </c>
      <c r="U2167" s="4">
        <v>1.8</v>
      </c>
      <c r="V2167" s="4">
        <v>1.5899072887482599</v>
      </c>
      <c r="W2167" s="4">
        <v>138.45122847622901</v>
      </c>
      <c r="X2167" s="3">
        <v>8.5824908740874999E-9</v>
      </c>
      <c r="Y2167" s="3">
        <v>-2.1600599083561801E-7</v>
      </c>
      <c r="Z2167" s="4">
        <v>57.975866468001897</v>
      </c>
      <c r="AA2167" s="4">
        <v>153.87544391307799</v>
      </c>
      <c r="AB2167" s="4" t="s">
        <v>77</v>
      </c>
      <c r="AC2167" s="4">
        <v>4797.4285163504401</v>
      </c>
      <c r="AD2167" s="4" t="s">
        <v>31</v>
      </c>
      <c r="AE2167" s="4" t="s">
        <v>31</v>
      </c>
      <c r="AF2167" s="4" t="s">
        <v>31</v>
      </c>
    </row>
    <row r="2168" spans="3:32" x14ac:dyDescent="0.25">
      <c r="C2168" s="4">
        <v>108.464473577155</v>
      </c>
      <c r="D2168" s="4">
        <v>33.366073664461503</v>
      </c>
      <c r="E2168" s="4">
        <v>525.25</v>
      </c>
      <c r="F2168" s="4" t="s">
        <v>77</v>
      </c>
      <c r="G2168" s="4">
        <v>5.2049414832807503</v>
      </c>
      <c r="H2168" s="4" t="s">
        <v>192</v>
      </c>
      <c r="I2168" s="4">
        <v>5.15</v>
      </c>
      <c r="J2168" s="4">
        <v>5591.3637840422698</v>
      </c>
      <c r="K2168" s="4">
        <v>136.78036021021899</v>
      </c>
      <c r="L2168" s="4">
        <v>80.088490874590804</v>
      </c>
      <c r="M2168" s="4">
        <v>1112.05899405492</v>
      </c>
      <c r="N2168" s="4">
        <v>546.60526826427997</v>
      </c>
      <c r="O2168" s="4" t="s">
        <v>77</v>
      </c>
      <c r="P2168" s="4" t="s">
        <v>96</v>
      </c>
      <c r="Q2168" s="4" t="s">
        <v>77</v>
      </c>
      <c r="R2168" s="4" t="s">
        <v>77</v>
      </c>
      <c r="S2168" s="4" t="s">
        <v>192</v>
      </c>
      <c r="T2168" s="4" t="s">
        <v>77</v>
      </c>
      <c r="U2168" s="4">
        <v>1.8</v>
      </c>
      <c r="V2168" s="4">
        <v>1.5898991373181699</v>
      </c>
      <c r="W2168" s="4">
        <v>138.45122847622901</v>
      </c>
      <c r="X2168" s="3">
        <v>2.8608302913624998E-9</v>
      </c>
      <c r="Y2168" s="3">
        <v>-7.2106069954586897E-8</v>
      </c>
      <c r="Z2168" s="4">
        <v>57.7356067504953</v>
      </c>
      <c r="AA2168" s="4">
        <v>153.847938638735</v>
      </c>
      <c r="AB2168" s="4" t="s">
        <v>77</v>
      </c>
      <c r="AC2168" s="4">
        <v>4800.6189940549202</v>
      </c>
      <c r="AD2168" s="4" t="s">
        <v>31</v>
      </c>
      <c r="AE2168" s="4" t="s">
        <v>31</v>
      </c>
      <c r="AF2168" s="4" t="s">
        <v>31</v>
      </c>
    </row>
    <row r="2169" spans="3:32" x14ac:dyDescent="0.25">
      <c r="C2169" s="4">
        <v>108.619558311585</v>
      </c>
      <c r="D2169" s="4">
        <v>33.374371312256301</v>
      </c>
      <c r="E2169" s="4">
        <v>525.5</v>
      </c>
      <c r="F2169" s="4" t="s">
        <v>77</v>
      </c>
      <c r="G2169" s="4">
        <v>5.1917234814094497</v>
      </c>
      <c r="H2169" s="4" t="s">
        <v>192</v>
      </c>
      <c r="I2169" s="4">
        <v>5.15</v>
      </c>
      <c r="J2169" s="4">
        <v>5599.3584309432299</v>
      </c>
      <c r="K2169" s="4">
        <v>136.594884402117</v>
      </c>
      <c r="L2169" s="4">
        <v>80.094246811956594</v>
      </c>
      <c r="M2169" s="4">
        <v>1115.24135716258</v>
      </c>
      <c r="N2169" s="4">
        <v>548.16948063923303</v>
      </c>
      <c r="O2169" s="4" t="s">
        <v>77</v>
      </c>
      <c r="P2169" s="4" t="s">
        <v>96</v>
      </c>
      <c r="Q2169" s="4" t="s">
        <v>77</v>
      </c>
      <c r="R2169" s="4" t="s">
        <v>77</v>
      </c>
      <c r="S2169" s="4" t="s">
        <v>192</v>
      </c>
      <c r="T2169" s="4" t="s">
        <v>77</v>
      </c>
      <c r="U2169" s="4">
        <v>1.8</v>
      </c>
      <c r="V2169" s="4">
        <v>1.5898910066410401</v>
      </c>
      <c r="W2169" s="4">
        <v>138.45122847622901</v>
      </c>
      <c r="X2169" s="3">
        <v>9.5361009712083307E-10</v>
      </c>
      <c r="Y2169" s="3">
        <v>-2.4069909525873299E-8</v>
      </c>
      <c r="Z2169" s="4">
        <v>57.495347032988597</v>
      </c>
      <c r="AA2169" s="4">
        <v>153.82043336439099</v>
      </c>
      <c r="AB2169" s="4" t="s">
        <v>77</v>
      </c>
      <c r="AC2169" s="4">
        <v>4803.8013571625797</v>
      </c>
      <c r="AD2169" s="4" t="s">
        <v>31</v>
      </c>
      <c r="AE2169" s="4" t="s">
        <v>31</v>
      </c>
      <c r="AF2169" s="4" t="s">
        <v>31</v>
      </c>
    </row>
    <row r="2170" spans="3:32" x14ac:dyDescent="0.25">
      <c r="C2170" s="4">
        <v>108.77402872922799</v>
      </c>
      <c r="D2170" s="4">
        <v>33.382657112843198</v>
      </c>
      <c r="E2170" s="4">
        <v>525.75</v>
      </c>
      <c r="F2170" s="4" t="s">
        <v>77</v>
      </c>
      <c r="G2170" s="4">
        <v>5.1785520174754298</v>
      </c>
      <c r="H2170" s="4" t="s">
        <v>192</v>
      </c>
      <c r="I2170" s="4">
        <v>5.15</v>
      </c>
      <c r="J2170" s="4">
        <v>5607.3214096996098</v>
      </c>
      <c r="K2170" s="4">
        <v>136.410143294969</v>
      </c>
      <c r="L2170" s="4">
        <v>80.099671232163601</v>
      </c>
      <c r="M2170" s="4">
        <v>1118.41563436961</v>
      </c>
      <c r="N2170" s="4">
        <v>549.72971858845403</v>
      </c>
      <c r="O2170" s="4" t="s">
        <v>77</v>
      </c>
      <c r="P2170" s="4" t="s">
        <v>96</v>
      </c>
      <c r="Q2170" s="4" t="s">
        <v>77</v>
      </c>
      <c r="R2170" s="4" t="s">
        <v>77</v>
      </c>
      <c r="S2170" s="4" t="s">
        <v>192</v>
      </c>
      <c r="T2170" s="4" t="s">
        <v>77</v>
      </c>
      <c r="U2170" s="4">
        <v>1.8</v>
      </c>
      <c r="V2170" s="4">
        <v>1.5898828966433201</v>
      </c>
      <c r="W2170" s="4">
        <v>138.45122847622901</v>
      </c>
      <c r="X2170" s="3">
        <v>3.1787003237361099E-10</v>
      </c>
      <c r="Y2170" s="3">
        <v>-8.0347750591361295E-9</v>
      </c>
      <c r="Z2170" s="4">
        <v>57.255087315482001</v>
      </c>
      <c r="AA2170" s="4">
        <v>153.79292809004801</v>
      </c>
      <c r="AB2170" s="4" t="s">
        <v>77</v>
      </c>
      <c r="AC2170" s="4">
        <v>4806.9756343696099</v>
      </c>
      <c r="AD2170" s="4" t="s">
        <v>31</v>
      </c>
      <c r="AE2170" s="4" t="s">
        <v>31</v>
      </c>
      <c r="AF2170" s="4" t="s">
        <v>31</v>
      </c>
    </row>
    <row r="2171" spans="3:32" x14ac:dyDescent="0.25">
      <c r="C2171" s="4">
        <v>108.927888828828</v>
      </c>
      <c r="D2171" s="4">
        <v>33.390931146732598</v>
      </c>
      <c r="E2171" s="4" t="s">
        <v>713</v>
      </c>
      <c r="F2171" s="4" t="s">
        <v>77</v>
      </c>
      <c r="G2171" s="4">
        <v>5.1654268191991699</v>
      </c>
      <c r="H2171" s="4" t="s">
        <v>192</v>
      </c>
      <c r="I2171" s="4">
        <v>5.15</v>
      </c>
      <c r="J2171" s="4">
        <v>5615.2529264473696</v>
      </c>
      <c r="K2171" s="4">
        <v>136.22613210642101</v>
      </c>
      <c r="L2171" s="4">
        <v>80.104767939620501</v>
      </c>
      <c r="M2171" s="4">
        <v>1121.5818542028101</v>
      </c>
      <c r="N2171" s="4">
        <v>551.28599613358404</v>
      </c>
      <c r="O2171" s="4" t="s">
        <v>77</v>
      </c>
      <c r="P2171" s="4" t="s">
        <v>96</v>
      </c>
      <c r="Q2171" s="4" t="s">
        <v>77</v>
      </c>
      <c r="R2171" s="4" t="s">
        <v>77</v>
      </c>
      <c r="S2171" s="4" t="s">
        <v>192</v>
      </c>
      <c r="T2171" s="4" t="s">
        <v>77</v>
      </c>
      <c r="U2171" s="4">
        <v>1.8</v>
      </c>
      <c r="V2171" s="4">
        <v>1.58987480725186</v>
      </c>
      <c r="W2171" s="4">
        <v>138.45122847622901</v>
      </c>
      <c r="X2171" s="3">
        <v>1.0595667745787E-10</v>
      </c>
      <c r="Y2171" s="3">
        <v>-2.6820671669715499E-9</v>
      </c>
      <c r="Z2171" s="4">
        <v>57.014827597975298</v>
      </c>
      <c r="AA2171" s="4">
        <v>153.765422815704</v>
      </c>
      <c r="AB2171" s="4" t="s">
        <v>77</v>
      </c>
      <c r="AC2171" s="4">
        <v>4810.1418542028096</v>
      </c>
      <c r="AD2171" s="4" t="s">
        <v>31</v>
      </c>
      <c r="AE2171" s="4" t="s">
        <v>31</v>
      </c>
      <c r="AF2171" s="4" t="s">
        <v>31</v>
      </c>
    </row>
    <row r="2172" spans="3:32" x14ac:dyDescent="0.25">
      <c r="C2172" s="4">
        <v>109.081142568145</v>
      </c>
      <c r="D2172" s="4">
        <v>33.399193493590502</v>
      </c>
      <c r="E2172" s="4">
        <v>526.25</v>
      </c>
      <c r="F2172" s="4" t="s">
        <v>77</v>
      </c>
      <c r="G2172" s="4">
        <v>5.1523476169388198</v>
      </c>
      <c r="H2172" s="4" t="s">
        <v>192</v>
      </c>
      <c r="I2172" s="4">
        <v>5.15</v>
      </c>
      <c r="J2172" s="4">
        <v>5623.1531852097396</v>
      </c>
      <c r="K2172" s="4">
        <v>136.042846103134</v>
      </c>
      <c r="L2172" s="4">
        <v>80.109540691230194</v>
      </c>
      <c r="M2172" s="4">
        <v>1124.7400450212201</v>
      </c>
      <c r="N2172" s="4">
        <v>552.83832721382203</v>
      </c>
      <c r="O2172" s="4" t="s">
        <v>77</v>
      </c>
      <c r="P2172" s="4" t="s">
        <v>96</v>
      </c>
      <c r="Q2172" s="4" t="s">
        <v>77</v>
      </c>
      <c r="R2172" s="4" t="s">
        <v>77</v>
      </c>
      <c r="S2172" s="4" t="s">
        <v>192</v>
      </c>
      <c r="T2172" s="4" t="s">
        <v>77</v>
      </c>
      <c r="U2172" s="4">
        <v>1.8</v>
      </c>
      <c r="V2172" s="4">
        <v>1.58986673839398</v>
      </c>
      <c r="W2172" s="4">
        <v>138.45122847622901</v>
      </c>
      <c r="X2172" s="3">
        <v>3.5318892485956797E-11</v>
      </c>
      <c r="Y2172" s="3">
        <v>-8.9528697738006E-10</v>
      </c>
      <c r="Z2172" s="4">
        <v>56.774567880468702</v>
      </c>
      <c r="AA2172" s="4">
        <v>153.73791754136101</v>
      </c>
      <c r="AB2172" s="4" t="s">
        <v>77</v>
      </c>
      <c r="AC2172" s="4">
        <v>4813.3000450212203</v>
      </c>
      <c r="AD2172" s="4" t="s">
        <v>31</v>
      </c>
      <c r="AE2172" s="4" t="s">
        <v>31</v>
      </c>
      <c r="AF2172" s="4" t="s">
        <v>31</v>
      </c>
    </row>
    <row r="2173" spans="3:32" x14ac:dyDescent="0.25">
      <c r="C2173" s="4">
        <v>109.233793864541</v>
      </c>
      <c r="D2173" s="4">
        <v>33.407444232249901</v>
      </c>
      <c r="E2173" s="4">
        <v>526.5</v>
      </c>
      <c r="F2173" s="4" t="s">
        <v>77</v>
      </c>
      <c r="G2173" s="4">
        <v>5.1393141436532401</v>
      </c>
      <c r="H2173" s="4" t="s">
        <v>192</v>
      </c>
      <c r="I2173" s="4">
        <v>5.15</v>
      </c>
      <c r="J2173" s="4">
        <v>5631.02238792755</v>
      </c>
      <c r="K2173" s="4">
        <v>135.86028060008101</v>
      </c>
      <c r="L2173" s="4">
        <v>80.113993197124898</v>
      </c>
      <c r="M2173" s="4">
        <v>1127.89023501781</v>
      </c>
      <c r="N2173" s="4">
        <v>554.38672568672098</v>
      </c>
      <c r="O2173" s="4" t="s">
        <v>77</v>
      </c>
      <c r="P2173" s="4" t="s">
        <v>96</v>
      </c>
      <c r="Q2173" s="4" t="s">
        <v>77</v>
      </c>
      <c r="R2173" s="4" t="s">
        <v>77</v>
      </c>
      <c r="S2173" s="4" t="s">
        <v>192</v>
      </c>
      <c r="T2173" s="4" t="s">
        <v>77</v>
      </c>
      <c r="U2173" s="4">
        <v>1.8</v>
      </c>
      <c r="V2173" s="4">
        <v>1.5898586899974001</v>
      </c>
      <c r="W2173" s="4">
        <v>138.45122847622901</v>
      </c>
      <c r="X2173" s="3">
        <v>1.17729641619856E-11</v>
      </c>
      <c r="Y2173" s="3">
        <v>-2.98848860682077E-10</v>
      </c>
      <c r="Z2173" s="4">
        <v>56.534308162961999</v>
      </c>
      <c r="AA2173" s="4">
        <v>153.71041226701701</v>
      </c>
      <c r="AB2173" s="4" t="s">
        <v>77</v>
      </c>
      <c r="AC2173" s="4">
        <v>4816.45023501781</v>
      </c>
      <c r="AD2173" s="4" t="s">
        <v>31</v>
      </c>
      <c r="AE2173" s="4" t="s">
        <v>31</v>
      </c>
      <c r="AF2173" s="4" t="s">
        <v>31</v>
      </c>
    </row>
    <row r="2174" spans="3:32" x14ac:dyDescent="0.25">
      <c r="C2174" s="4">
        <v>109.385846595563</v>
      </c>
      <c r="D2174" s="4">
        <v>33.415683440723399</v>
      </c>
      <c r="E2174" s="4">
        <v>526.75</v>
      </c>
      <c r="F2174" s="4" t="s">
        <v>77</v>
      </c>
      <c r="G2174" s="4">
        <v>5.1263261348656197</v>
      </c>
      <c r="H2174" s="4" t="s">
        <v>192</v>
      </c>
      <c r="I2174" s="4">
        <v>5.15</v>
      </c>
      <c r="J2174" s="4">
        <v>5638.8607344889597</v>
      </c>
      <c r="K2174" s="4">
        <v>135.678430959856</v>
      </c>
      <c r="L2174" s="4">
        <v>80.118129121386502</v>
      </c>
      <c r="M2174" s="4">
        <v>1131.0324522210501</v>
      </c>
      <c r="N2174" s="4">
        <v>555.93120532899002</v>
      </c>
      <c r="O2174" s="4" t="s">
        <v>77</v>
      </c>
      <c r="P2174" s="4" t="s">
        <v>96</v>
      </c>
      <c r="Q2174" s="4" t="s">
        <v>77</v>
      </c>
      <c r="R2174" s="4" t="s">
        <v>77</v>
      </c>
      <c r="S2174" s="4" t="s">
        <v>192</v>
      </c>
      <c r="T2174" s="4" t="s">
        <v>77</v>
      </c>
      <c r="U2174" s="4">
        <v>1.8</v>
      </c>
      <c r="V2174" s="4">
        <v>1.5898506619902699</v>
      </c>
      <c r="W2174" s="4">
        <v>138.45122847622901</v>
      </c>
      <c r="X2174" s="3">
        <v>3.9243213873285296E-12</v>
      </c>
      <c r="Y2174" s="3">
        <v>-9.9755692798461206E-11</v>
      </c>
      <c r="Z2174" s="4">
        <v>56.294048445455402</v>
      </c>
      <c r="AA2174" s="4">
        <v>153.68290699267399</v>
      </c>
      <c r="AB2174" s="4" t="s">
        <v>77</v>
      </c>
      <c r="AC2174" s="4">
        <v>4819.5924522210498</v>
      </c>
      <c r="AD2174" s="4" t="s">
        <v>31</v>
      </c>
      <c r="AE2174" s="4" t="s">
        <v>31</v>
      </c>
      <c r="AF2174" s="4" t="s">
        <v>31</v>
      </c>
    </row>
    <row r="2175" spans="3:32" x14ac:dyDescent="0.25">
      <c r="C2175" s="4">
        <v>109.537304599504</v>
      </c>
      <c r="D2175" s="4">
        <v>33.423911196214803</v>
      </c>
      <c r="E2175" s="4" t="s">
        <v>714</v>
      </c>
      <c r="F2175" s="4" t="s">
        <v>77</v>
      </c>
      <c r="G2175" s="4">
        <v>5.1133833286278696</v>
      </c>
      <c r="H2175" s="4" t="s">
        <v>192</v>
      </c>
      <c r="I2175" s="4">
        <v>5.15</v>
      </c>
      <c r="J2175" s="4">
        <v>5646.6684227587702</v>
      </c>
      <c r="K2175" s="4">
        <v>135.497292591997</v>
      </c>
      <c r="L2175" s="4">
        <v>80.121952082753594</v>
      </c>
      <c r="M2175" s="4">
        <v>1134.1667244965199</v>
      </c>
      <c r="N2175" s="4">
        <v>557.47177983726999</v>
      </c>
      <c r="O2175" s="4" t="s">
        <v>77</v>
      </c>
      <c r="P2175" s="4" t="s">
        <v>96</v>
      </c>
      <c r="Q2175" s="4" t="s">
        <v>77</v>
      </c>
      <c r="R2175" s="4" t="s">
        <v>77</v>
      </c>
      <c r="S2175" s="4" t="s">
        <v>192</v>
      </c>
      <c r="T2175" s="4" t="s">
        <v>77</v>
      </c>
      <c r="U2175" s="4">
        <v>1.8</v>
      </c>
      <c r="V2175" s="4">
        <v>1.5898426543011701</v>
      </c>
      <c r="W2175" s="4">
        <v>138.45122847622901</v>
      </c>
      <c r="X2175" s="3">
        <v>1.3081071291095099E-12</v>
      </c>
      <c r="Y2175" s="3">
        <v>-3.3298184024802703E-11</v>
      </c>
      <c r="Z2175" s="4">
        <v>56.053788727948699</v>
      </c>
      <c r="AA2175" s="4">
        <v>153.65540171833101</v>
      </c>
      <c r="AB2175" s="4" t="s">
        <v>77</v>
      </c>
      <c r="AC2175" s="4">
        <v>4822.7267244965196</v>
      </c>
      <c r="AD2175" s="4" t="s">
        <v>31</v>
      </c>
      <c r="AE2175" s="4" t="s">
        <v>31</v>
      </c>
      <c r="AF2175" s="4" t="s">
        <v>31</v>
      </c>
    </row>
    <row r="2176" spans="3:32" x14ac:dyDescent="0.25">
      <c r="C2176" s="4">
        <v>109.68817167596301</v>
      </c>
      <c r="D2176" s="4">
        <v>33.432127575130501</v>
      </c>
      <c r="E2176" s="4">
        <v>527.25</v>
      </c>
      <c r="F2176" s="4" t="s">
        <v>77</v>
      </c>
      <c r="G2176" s="4">
        <v>5.1004854654855398</v>
      </c>
      <c r="H2176" s="4" t="s">
        <v>192</v>
      </c>
      <c r="I2176" s="4">
        <v>5.15</v>
      </c>
      <c r="J2176" s="4">
        <v>5654.4456486070003</v>
      </c>
      <c r="K2176" s="4">
        <v>135.316860952318</v>
      </c>
      <c r="L2176" s="4">
        <v>80.1254656553144</v>
      </c>
      <c r="M2176" s="4">
        <v>1137.2930795484699</v>
      </c>
      <c r="N2176" s="4">
        <v>559.00846282891098</v>
      </c>
      <c r="O2176" s="4" t="s">
        <v>77</v>
      </c>
      <c r="P2176" s="4" t="s">
        <v>96</v>
      </c>
      <c r="Q2176" s="4" t="s">
        <v>77</v>
      </c>
      <c r="R2176" s="4" t="s">
        <v>77</v>
      </c>
      <c r="S2176" s="4" t="s">
        <v>192</v>
      </c>
      <c r="T2176" s="4" t="s">
        <v>77</v>
      </c>
      <c r="U2176" s="4">
        <v>1.8</v>
      </c>
      <c r="V2176" s="4">
        <v>1.5898346668590799</v>
      </c>
      <c r="W2176" s="4">
        <v>138.45122847622901</v>
      </c>
      <c r="X2176" s="3">
        <v>4.3603570970317E-13</v>
      </c>
      <c r="Y2176" s="3">
        <v>-1.1114763136346201E-11</v>
      </c>
      <c r="Z2176" s="4">
        <v>55.813529010441997</v>
      </c>
      <c r="AA2176" s="4">
        <v>153.627896443987</v>
      </c>
      <c r="AB2176" s="4" t="s">
        <v>77</v>
      </c>
      <c r="AC2176" s="4">
        <v>4825.8530795484703</v>
      </c>
      <c r="AD2176" s="4" t="s">
        <v>31</v>
      </c>
      <c r="AE2176" s="4" t="s">
        <v>31</v>
      </c>
      <c r="AF2176" s="4" t="s">
        <v>31</v>
      </c>
    </row>
    <row r="2177" spans="3:32" x14ac:dyDescent="0.25">
      <c r="C2177" s="4">
        <v>109.838451586392</v>
      </c>
      <c r="D2177" s="4">
        <v>33.440332653091502</v>
      </c>
      <c r="E2177" s="4">
        <v>527.5</v>
      </c>
      <c r="F2177" s="4" t="s">
        <v>77</v>
      </c>
      <c r="G2177" s="4">
        <v>5.0876322884434799</v>
      </c>
      <c r="H2177" s="4" t="s">
        <v>192</v>
      </c>
      <c r="I2177" s="4">
        <v>5.15</v>
      </c>
      <c r="J2177" s="4">
        <v>5662.1926059371599</v>
      </c>
      <c r="K2177" s="4">
        <v>135.137131542258</v>
      </c>
      <c r="L2177" s="4">
        <v>80.128673369187894</v>
      </c>
      <c r="M2177" s="4">
        <v>1140.41154492141</v>
      </c>
      <c r="N2177" s="4">
        <v>560.54126784272796</v>
      </c>
      <c r="O2177" s="4" t="s">
        <v>77</v>
      </c>
      <c r="P2177" s="4" t="s">
        <v>96</v>
      </c>
      <c r="Q2177" s="4" t="s">
        <v>77</v>
      </c>
      <c r="R2177" s="4" t="s">
        <v>77</v>
      </c>
      <c r="S2177" s="4" t="s">
        <v>192</v>
      </c>
      <c r="T2177" s="4" t="s">
        <v>77</v>
      </c>
      <c r="U2177" s="4">
        <v>1.8</v>
      </c>
      <c r="V2177" s="4">
        <v>1.5898266995934001</v>
      </c>
      <c r="W2177" s="4">
        <v>138.45122847622901</v>
      </c>
      <c r="X2177" s="3">
        <v>1.45345236567723E-13</v>
      </c>
      <c r="Y2177" s="3">
        <v>-3.7100238787591201E-12</v>
      </c>
      <c r="Z2177" s="4">
        <v>55.5732692929354</v>
      </c>
      <c r="AA2177" s="4">
        <v>153.60039116964401</v>
      </c>
      <c r="AB2177" s="4" t="s">
        <v>77</v>
      </c>
      <c r="AC2177" s="4">
        <v>4828.97154492141</v>
      </c>
      <c r="AD2177" s="4" t="s">
        <v>31</v>
      </c>
      <c r="AE2177" s="4" t="s">
        <v>31</v>
      </c>
      <c r="AF2177" s="4" t="s">
        <v>31</v>
      </c>
    </row>
    <row r="2178" spans="3:32" x14ac:dyDescent="0.25">
      <c r="C2178" s="4">
        <v>109.98814805462899</v>
      </c>
      <c r="D2178" s="4">
        <v>33.448526504943899</v>
      </c>
      <c r="E2178" s="4">
        <v>527.75</v>
      </c>
      <c r="F2178" s="4" t="s">
        <v>77</v>
      </c>
      <c r="G2178" s="4">
        <v>5.0748235429320303</v>
      </c>
      <c r="H2178" s="4" t="s">
        <v>192</v>
      </c>
      <c r="I2178" s="4">
        <v>5.15</v>
      </c>
      <c r="J2178" s="4">
        <v>5669.9094867138301</v>
      </c>
      <c r="K2178" s="4">
        <v>134.95809990823901</v>
      </c>
      <c r="L2178" s="4">
        <v>80.131578711190798</v>
      </c>
      <c r="M2178" s="4">
        <v>1143.52214800156</v>
      </c>
      <c r="N2178" s="4">
        <v>562.07020833975105</v>
      </c>
      <c r="O2178" s="4" t="s">
        <v>77</v>
      </c>
      <c r="P2178" s="4" t="s">
        <v>96</v>
      </c>
      <c r="Q2178" s="4" t="s">
        <v>77</v>
      </c>
      <c r="R2178" s="4" t="s">
        <v>77</v>
      </c>
      <c r="S2178" s="4" t="s">
        <v>192</v>
      </c>
      <c r="T2178" s="4" t="s">
        <v>77</v>
      </c>
      <c r="U2178" s="4">
        <v>1.8</v>
      </c>
      <c r="V2178" s="4">
        <v>1.58981875243394</v>
      </c>
      <c r="W2178" s="4">
        <v>138.45122847622901</v>
      </c>
      <c r="X2178" s="4">
        <v>-7.0002516842994104E-3</v>
      </c>
      <c r="Y2178" s="4">
        <v>-8.9465205787555194E-2</v>
      </c>
      <c r="Z2178" s="4">
        <v>55.333009575428697</v>
      </c>
      <c r="AA2178" s="4">
        <v>153.5728858953</v>
      </c>
      <c r="AB2178" s="4" t="s">
        <v>77</v>
      </c>
      <c r="AC2178" s="4">
        <v>4832.0821480015602</v>
      </c>
      <c r="AD2178" s="4" t="s">
        <v>31</v>
      </c>
      <c r="AE2178" s="4" t="s">
        <v>31</v>
      </c>
      <c r="AF2178" s="4" t="s">
        <v>31</v>
      </c>
    </row>
    <row r="2179" spans="3:32" x14ac:dyDescent="0.25">
      <c r="C2179" s="4">
        <v>110.13726476742799</v>
      </c>
      <c r="D2179" s="4">
        <v>33.456709204770398</v>
      </c>
      <c r="E2179" s="4" t="s">
        <v>715</v>
      </c>
      <c r="F2179" s="4" t="s">
        <v>77</v>
      </c>
      <c r="G2179" s="4">
        <v>5.0620589767739004</v>
      </c>
      <c r="H2179" s="4" t="s">
        <v>192</v>
      </c>
      <c r="I2179" s="4">
        <v>5.15</v>
      </c>
      <c r="J2179" s="4">
        <v>5677.5964809898496</v>
      </c>
      <c r="K2179" s="4">
        <v>134.77976164103501</v>
      </c>
      <c r="L2179" s="4">
        <v>80.134185125492905</v>
      </c>
      <c r="M2179" s="4">
        <v>1146.62491601842</v>
      </c>
      <c r="N2179" s="4">
        <v>563.59529770396898</v>
      </c>
      <c r="O2179" s="4" t="s">
        <v>77</v>
      </c>
      <c r="P2179" s="4" t="s">
        <v>96</v>
      </c>
      <c r="Q2179" s="4" t="s">
        <v>77</v>
      </c>
      <c r="R2179" s="4" t="s">
        <v>77</v>
      </c>
      <c r="S2179" s="4" t="s">
        <v>192</v>
      </c>
      <c r="T2179" s="4" t="s">
        <v>77</v>
      </c>
      <c r="U2179" s="4">
        <v>1.8</v>
      </c>
      <c r="V2179" s="4">
        <v>1.5898108253109</v>
      </c>
      <c r="W2179" s="4">
        <v>138.45122847622901</v>
      </c>
      <c r="X2179" s="4">
        <v>0.153037075249707</v>
      </c>
      <c r="Y2179" s="4">
        <v>2.0481100421559502</v>
      </c>
      <c r="Z2179" s="4">
        <v>55.092749857922101</v>
      </c>
      <c r="AA2179" s="4">
        <v>153.54538062095699</v>
      </c>
      <c r="AB2179" s="4" t="s">
        <v>77</v>
      </c>
      <c r="AC2179" s="4">
        <v>4835.1849160184202</v>
      </c>
      <c r="AD2179" s="4" t="s">
        <v>31</v>
      </c>
      <c r="AE2179" s="4" t="s">
        <v>31</v>
      </c>
      <c r="AF2179" s="4" t="s">
        <v>31</v>
      </c>
    </row>
    <row r="2180" spans="3:32" x14ac:dyDescent="0.25">
      <c r="C2180" s="4">
        <v>110.285805374975</v>
      </c>
      <c r="D2180" s="4">
        <v>33.4648808259006</v>
      </c>
      <c r="E2180" s="4">
        <v>528.25</v>
      </c>
      <c r="F2180" s="4" t="s">
        <v>77</v>
      </c>
      <c r="G2180" s="4">
        <v>5.0493383401515501</v>
      </c>
      <c r="H2180" s="4" t="s">
        <v>192</v>
      </c>
      <c r="I2180" s="4">
        <v>5.15</v>
      </c>
      <c r="J2180" s="4">
        <v>5685.2537769329901</v>
      </c>
      <c r="K2180" s="4">
        <v>134.602112375155</v>
      </c>
      <c r="L2180" s="4">
        <v>80.136496014260004</v>
      </c>
      <c r="M2180" s="4">
        <v>1149.71987604622</v>
      </c>
      <c r="N2180" s="4">
        <v>565.11654924305606</v>
      </c>
      <c r="O2180" s="4" t="s">
        <v>77</v>
      </c>
      <c r="P2180" s="4" t="s">
        <v>96</v>
      </c>
      <c r="Q2180" s="4" t="s">
        <v>77</v>
      </c>
      <c r="R2180" s="4" t="s">
        <v>77</v>
      </c>
      <c r="S2180" s="4" t="s">
        <v>192</v>
      </c>
      <c r="T2180" s="4" t="s">
        <v>77</v>
      </c>
      <c r="U2180" s="4">
        <v>1.8</v>
      </c>
      <c r="V2180" s="4">
        <v>1.5898029181549</v>
      </c>
      <c r="W2180" s="4">
        <v>138.45019881494599</v>
      </c>
      <c r="X2180" s="4">
        <v>0.20174570906391501</v>
      </c>
      <c r="Y2180" s="4">
        <v>0.62420370743366804</v>
      </c>
      <c r="Z2180" s="4">
        <v>54.852490140415398</v>
      </c>
      <c r="AA2180" s="4">
        <v>153.51787534661301</v>
      </c>
      <c r="AB2180" s="4" t="s">
        <v>77</v>
      </c>
      <c r="AC2180" s="4">
        <v>4838.2798760462201</v>
      </c>
      <c r="AD2180" s="4" t="s">
        <v>31</v>
      </c>
      <c r="AE2180" s="4" t="s">
        <v>31</v>
      </c>
      <c r="AF2180" s="4" t="s">
        <v>31</v>
      </c>
    </row>
    <row r="2181" spans="3:32" x14ac:dyDescent="0.25">
      <c r="C2181" s="4">
        <v>110.433773491395</v>
      </c>
      <c r="D2181" s="4">
        <v>33.473041440922103</v>
      </c>
      <c r="E2181" s="4">
        <v>528.5</v>
      </c>
      <c r="F2181" s="4">
        <v>1.4455943789868599</v>
      </c>
      <c r="G2181" s="4">
        <v>5.0366613855752096</v>
      </c>
      <c r="H2181" s="4" t="s">
        <v>192</v>
      </c>
      <c r="I2181" s="4">
        <v>5.15</v>
      </c>
      <c r="J2181" s="4">
        <v>5692.8815608520999</v>
      </c>
      <c r="K2181" s="4">
        <v>134.42514778823099</v>
      </c>
      <c r="L2181" s="4">
        <v>80.1385147382844</v>
      </c>
      <c r="M2181" s="4">
        <v>1152.8070550053901</v>
      </c>
      <c r="N2181" s="4">
        <v>566.63397618909096</v>
      </c>
      <c r="O2181" s="4" t="s">
        <v>77</v>
      </c>
      <c r="P2181" s="4">
        <v>78.309940959602102</v>
      </c>
      <c r="Q2181" s="4" t="s">
        <v>77</v>
      </c>
      <c r="R2181" s="4">
        <v>650.95710550614206</v>
      </c>
      <c r="S2181" s="4" t="s">
        <v>192</v>
      </c>
      <c r="T2181" s="4">
        <v>116.391432680569</v>
      </c>
      <c r="U2181" s="4">
        <v>1.58979503089693</v>
      </c>
      <c r="V2181" s="4">
        <v>1.8</v>
      </c>
      <c r="W2181" s="4">
        <v>138.473021352893</v>
      </c>
      <c r="X2181" s="4">
        <v>0.38278192031265201</v>
      </c>
      <c r="Y2181" s="4">
        <v>2.32311751747116</v>
      </c>
      <c r="Z2181" s="4">
        <v>54.607939491461302</v>
      </c>
      <c r="AA2181" s="4">
        <v>153.48988329273701</v>
      </c>
      <c r="AB2181" s="4" t="s">
        <v>77</v>
      </c>
      <c r="AC2181" s="4">
        <v>4841.3670550053903</v>
      </c>
      <c r="AD2181" s="4" t="s">
        <v>31</v>
      </c>
      <c r="AE2181" s="4" t="s">
        <v>31</v>
      </c>
      <c r="AF2181" s="4" t="s">
        <v>31</v>
      </c>
    </row>
    <row r="2182" spans="3:32" x14ac:dyDescent="0.25">
      <c r="C2182" s="4">
        <v>110.58117269525501</v>
      </c>
      <c r="D2182" s="4">
        <v>33.4811911216905</v>
      </c>
      <c r="E2182" s="4">
        <v>528.75</v>
      </c>
      <c r="F2182" s="4">
        <v>1.4698749565875</v>
      </c>
      <c r="G2182" s="4">
        <v>5.0240278678514496</v>
      </c>
      <c r="H2182" s="4" t="s">
        <v>192</v>
      </c>
      <c r="I2182" s="4">
        <v>5.15</v>
      </c>
      <c r="J2182" s="4">
        <v>5700.4800172228997</v>
      </c>
      <c r="K2182" s="4">
        <v>134.24886360042899</v>
      </c>
      <c r="L2182" s="4">
        <v>80.140244617604694</v>
      </c>
      <c r="M2182" s="4">
        <v>1155.88647966403</v>
      </c>
      <c r="N2182" s="4">
        <v>568.14759169926697</v>
      </c>
      <c r="O2182" s="4" t="s">
        <v>77</v>
      </c>
      <c r="P2182" s="4">
        <v>78.223443978368806</v>
      </c>
      <c r="Q2182" s="4" t="s">
        <v>77</v>
      </c>
      <c r="R2182" s="4">
        <v>641.91421101228502</v>
      </c>
      <c r="S2182" s="4" t="s">
        <v>192</v>
      </c>
      <c r="T2182" s="4">
        <v>116.391432680569</v>
      </c>
      <c r="U2182" s="4">
        <v>1.58978716346839</v>
      </c>
      <c r="V2182" s="4">
        <v>1.8</v>
      </c>
      <c r="W2182" s="4">
        <v>138.49615996599101</v>
      </c>
      <c r="X2182" s="4">
        <v>0.44798869514494999</v>
      </c>
      <c r="Y2182" s="4">
        <v>0.83787791039538895</v>
      </c>
      <c r="Z2182" s="4">
        <v>54.363460612957397</v>
      </c>
      <c r="AA2182" s="4">
        <v>153.46180079065201</v>
      </c>
      <c r="AB2182" s="4" t="s">
        <v>77</v>
      </c>
      <c r="AC2182" s="4">
        <v>4844.4464796640304</v>
      </c>
      <c r="AD2182" s="4" t="s">
        <v>31</v>
      </c>
      <c r="AE2182" s="4" t="s">
        <v>31</v>
      </c>
      <c r="AF2182" s="4" t="s">
        <v>31</v>
      </c>
    </row>
    <row r="2183" spans="3:32" x14ac:dyDescent="0.25">
      <c r="C2183" s="4">
        <v>110.72800653004801</v>
      </c>
      <c r="D2183" s="4">
        <v>33.489329939339697</v>
      </c>
      <c r="E2183" s="4" t="s">
        <v>716</v>
      </c>
      <c r="F2183" s="4">
        <v>1.4948394416336599</v>
      </c>
      <c r="G2183" s="4">
        <v>5.0114375440522902</v>
      </c>
      <c r="H2183" s="4" t="s">
        <v>192</v>
      </c>
      <c r="I2183" s="4">
        <v>5.15</v>
      </c>
      <c r="J2183" s="4">
        <v>5708.0493287131603</v>
      </c>
      <c r="K2183" s="4">
        <v>134.07325557385499</v>
      </c>
      <c r="L2183" s="4">
        <v>80.141688932112999</v>
      </c>
      <c r="M2183" s="4">
        <v>1158.9581766392801</v>
      </c>
      <c r="N2183" s="4">
        <v>569.65740885659295</v>
      </c>
      <c r="O2183" s="4" t="s">
        <v>77</v>
      </c>
      <c r="P2183" s="4">
        <v>78.136975576817804</v>
      </c>
      <c r="Q2183" s="4" t="s">
        <v>77</v>
      </c>
      <c r="R2183" s="4">
        <v>632.87131651842697</v>
      </c>
      <c r="S2183" s="4" t="s">
        <v>192</v>
      </c>
      <c r="T2183" s="4">
        <v>116.391432680569</v>
      </c>
      <c r="U2183" s="4">
        <v>1.58977931580106</v>
      </c>
      <c r="V2183" s="4">
        <v>1.8</v>
      </c>
      <c r="W2183" s="4">
        <v>138.51962361932999</v>
      </c>
      <c r="X2183" s="4">
        <v>0.47472383556770797</v>
      </c>
      <c r="Y2183" s="4">
        <v>0.34399313006359999</v>
      </c>
      <c r="Z2183" s="4">
        <v>54.119053706171599</v>
      </c>
      <c r="AA2183" s="4">
        <v>153.43362654626</v>
      </c>
      <c r="AB2183" s="4" t="s">
        <v>77</v>
      </c>
      <c r="AC2183" s="4">
        <v>4847.5181766392798</v>
      </c>
      <c r="AD2183" s="4" t="s">
        <v>31</v>
      </c>
      <c r="AE2183" s="4" t="s">
        <v>31</v>
      </c>
      <c r="AF2183" s="4" t="s">
        <v>31</v>
      </c>
    </row>
    <row r="2184" spans="3:32" x14ac:dyDescent="0.25">
      <c r="C2184" s="4">
        <v>110.874278504679</v>
      </c>
      <c r="D2184" s="4">
        <v>33.497457964292003</v>
      </c>
      <c r="E2184" s="4">
        <v>529.25</v>
      </c>
      <c r="F2184" s="4">
        <v>1.5205176101232001</v>
      </c>
      <c r="G2184" s="4">
        <v>4.9988901734848898</v>
      </c>
      <c r="H2184" s="4" t="s">
        <v>192</v>
      </c>
      <c r="I2184" s="4">
        <v>5.15</v>
      </c>
      <c r="J2184" s="4">
        <v>5715.5896762075799</v>
      </c>
      <c r="K2184" s="4">
        <v>133.898319511984</v>
      </c>
      <c r="L2184" s="4">
        <v>80.142850922151894</v>
      </c>
      <c r="M2184" s="4">
        <v>1162.02217239877</v>
      </c>
      <c r="N2184" s="4">
        <v>571.16344067058196</v>
      </c>
      <c r="O2184" s="4" t="s">
        <v>77</v>
      </c>
      <c r="P2184" s="4">
        <v>78.050535989474497</v>
      </c>
      <c r="Q2184" s="4" t="s">
        <v>77</v>
      </c>
      <c r="R2184" s="4">
        <v>623.82842202456902</v>
      </c>
      <c r="S2184" s="4" t="s">
        <v>192</v>
      </c>
      <c r="T2184" s="4">
        <v>116.391432680569</v>
      </c>
      <c r="U2184" s="4">
        <v>1.5897714878271201</v>
      </c>
      <c r="V2184" s="4">
        <v>1.8</v>
      </c>
      <c r="W2184" s="4">
        <v>138.54342166479699</v>
      </c>
      <c r="X2184" s="4">
        <v>0.48877934060372402</v>
      </c>
      <c r="Y2184" s="4">
        <v>0.18108815537401299</v>
      </c>
      <c r="Z2184" s="4">
        <v>53.8747189786191</v>
      </c>
      <c r="AA2184" s="4">
        <v>153.40535922849199</v>
      </c>
      <c r="AB2184" s="4" t="s">
        <v>77</v>
      </c>
      <c r="AC2184" s="4">
        <v>4850.5821723987701</v>
      </c>
      <c r="AD2184" s="4" t="s">
        <v>31</v>
      </c>
      <c r="AE2184" s="4" t="s">
        <v>31</v>
      </c>
      <c r="AF2184" s="4" t="s">
        <v>31</v>
      </c>
    </row>
    <row r="2185" spans="3:32" x14ac:dyDescent="0.25">
      <c r="C2185" s="4">
        <v>111.019992093936</v>
      </c>
      <c r="D2185" s="4">
        <v>33.505575266268103</v>
      </c>
      <c r="E2185" s="4">
        <v>529.5</v>
      </c>
      <c r="F2185" s="4">
        <v>1.5469409897606601</v>
      </c>
      <c r="G2185" s="4">
        <v>4.9863855176616996</v>
      </c>
      <c r="H2185" s="4" t="s">
        <v>192</v>
      </c>
      <c r="I2185" s="4">
        <v>5.15</v>
      </c>
      <c r="J2185" s="4">
        <v>5723.1012388321496</v>
      </c>
      <c r="K2185" s="4">
        <v>133.72405125909401</v>
      </c>
      <c r="L2185" s="4">
        <v>80.143733789100196</v>
      </c>
      <c r="M2185" s="4">
        <v>1165.0784932619999</v>
      </c>
      <c r="N2185" s="4">
        <v>572.665700077932</v>
      </c>
      <c r="O2185" s="4" t="s">
        <v>77</v>
      </c>
      <c r="P2185" s="4">
        <v>77.964125449898503</v>
      </c>
      <c r="Q2185" s="4" t="s">
        <v>77</v>
      </c>
      <c r="R2185" s="4">
        <v>614.78552753071097</v>
      </c>
      <c r="S2185" s="4" t="s">
        <v>192</v>
      </c>
      <c r="T2185" s="4">
        <v>116.391432680569</v>
      </c>
      <c r="U2185" s="4">
        <v>1.5897636794791099</v>
      </c>
      <c r="V2185" s="4">
        <v>1.8</v>
      </c>
      <c r="W2185" s="4">
        <v>138.56756386366001</v>
      </c>
      <c r="X2185" s="4">
        <v>0.49875896779776802</v>
      </c>
      <c r="Y2185" s="4">
        <v>0.12874525538513801</v>
      </c>
      <c r="Z2185" s="4">
        <v>53.6304566443482</v>
      </c>
      <c r="AA2185" s="4">
        <v>153.37699746770801</v>
      </c>
      <c r="AB2185" s="4" t="s">
        <v>77</v>
      </c>
      <c r="AC2185" s="4">
        <v>4853.6384932620003</v>
      </c>
      <c r="AD2185" s="4" t="s">
        <v>31</v>
      </c>
      <c r="AE2185" s="4" t="s">
        <v>31</v>
      </c>
      <c r="AF2185" s="4" t="s">
        <v>31</v>
      </c>
    </row>
    <row r="2186" spans="3:32" x14ac:dyDescent="0.25">
      <c r="C2186" s="4">
        <v>111.165150738956</v>
      </c>
      <c r="D2186" s="4">
        <v>33.513681914296299</v>
      </c>
      <c r="E2186" s="4">
        <v>529.75</v>
      </c>
      <c r="F2186" s="4">
        <v>1.5741429907118001</v>
      </c>
      <c r="G2186" s="4">
        <v>4.9739233402712104</v>
      </c>
      <c r="H2186" s="4" t="s">
        <v>192</v>
      </c>
      <c r="I2186" s="4">
        <v>5.15</v>
      </c>
      <c r="J2186" s="4">
        <v>5730.5841939780803</v>
      </c>
      <c r="K2186" s="4">
        <v>133.550446699709</v>
      </c>
      <c r="L2186" s="4">
        <v>80.144340695947704</v>
      </c>
      <c r="M2186" s="4">
        <v>1168.12716540169</v>
      </c>
      <c r="N2186" s="4">
        <v>574.16419994320097</v>
      </c>
      <c r="O2186" s="4" t="s">
        <v>77</v>
      </c>
      <c r="P2186" s="4">
        <v>77.877744190688304</v>
      </c>
      <c r="Q2186" s="4" t="s">
        <v>77</v>
      </c>
      <c r="R2186" s="4">
        <v>605.74263303685404</v>
      </c>
      <c r="S2186" s="4" t="s">
        <v>192</v>
      </c>
      <c r="T2186" s="4">
        <v>116.391432680569</v>
      </c>
      <c r="U2186" s="4">
        <v>1.58975589068995</v>
      </c>
      <c r="V2186" s="4">
        <v>1.8</v>
      </c>
      <c r="W2186" s="4">
        <v>138.59206041081799</v>
      </c>
      <c r="X2186" s="4">
        <v>0.50753744709154103</v>
      </c>
      <c r="Y2186" s="4">
        <v>0.113398311949418</v>
      </c>
      <c r="Z2186" s="4">
        <v>53.386266924242399</v>
      </c>
      <c r="AA2186" s="4">
        <v>153.34853985400599</v>
      </c>
      <c r="AB2186" s="4" t="s">
        <v>77</v>
      </c>
      <c r="AC2186" s="4">
        <v>4856.6871654016904</v>
      </c>
      <c r="AD2186" s="4" t="s">
        <v>31</v>
      </c>
      <c r="AE2186" s="4" t="s">
        <v>31</v>
      </c>
      <c r="AF2186" s="4" t="s">
        <v>31</v>
      </c>
    </row>
    <row r="2187" spans="3:32" x14ac:dyDescent="0.25">
      <c r="C2187" s="4">
        <v>111.30975784767899</v>
      </c>
      <c r="D2187" s="4">
        <v>33.521777976722497</v>
      </c>
      <c r="E2187" s="4" t="s">
        <v>717</v>
      </c>
      <c r="F2187" s="4">
        <v>1.6021590482475301</v>
      </c>
      <c r="G2187" s="4">
        <v>4.9615034071491397</v>
      </c>
      <c r="H2187" s="4" t="s">
        <v>192</v>
      </c>
      <c r="I2187" s="4">
        <v>5.15</v>
      </c>
      <c r="J2187" s="4">
        <v>5738.0387173253603</v>
      </c>
      <c r="K2187" s="4">
        <v>133.37750175805201</v>
      </c>
      <c r="L2187" s="4">
        <v>80.144674767859897</v>
      </c>
      <c r="M2187" s="4">
        <v>1171.16821484512</v>
      </c>
      <c r="N2187" s="4">
        <v>575.65895305946697</v>
      </c>
      <c r="O2187" s="4" t="s">
        <v>77</v>
      </c>
      <c r="P2187" s="4">
        <v>77.791392443486302</v>
      </c>
      <c r="Q2187" s="4" t="s">
        <v>77</v>
      </c>
      <c r="R2187" s="4">
        <v>596.69973854299599</v>
      </c>
      <c r="S2187" s="4" t="s">
        <v>192</v>
      </c>
      <c r="T2187" s="4">
        <v>116.391432680569</v>
      </c>
      <c r="U2187" s="4">
        <v>1.5897481213929601</v>
      </c>
      <c r="V2187" s="4">
        <v>1.8</v>
      </c>
      <c r="W2187" s="4">
        <v>138.61692196086599</v>
      </c>
      <c r="X2187" s="4">
        <v>0.52028373713109299</v>
      </c>
      <c r="Y2187" s="4">
        <v>0.164868833929352</v>
      </c>
      <c r="Z2187" s="4">
        <v>53.1421500463413</v>
      </c>
      <c r="AA2187" s="4">
        <v>153.319984935435</v>
      </c>
      <c r="AB2187" s="4" t="s">
        <v>77</v>
      </c>
      <c r="AC2187" s="4">
        <v>4859.7282148451204</v>
      </c>
      <c r="AD2187" s="4" t="s">
        <v>31</v>
      </c>
      <c r="AE2187" s="4" t="s">
        <v>31</v>
      </c>
      <c r="AF2187" s="4" t="s">
        <v>31</v>
      </c>
    </row>
    <row r="2188" spans="3:32" x14ac:dyDescent="0.25">
      <c r="C2188" s="4">
        <v>111.4538167953</v>
      </c>
      <c r="D2188" s="4">
        <v>33.529863521219198</v>
      </c>
      <c r="E2188" s="4">
        <v>530.25</v>
      </c>
      <c r="F2188" s="4">
        <v>1.6310267785578401</v>
      </c>
      <c r="G2188" s="4">
        <v>4.9491254862501997</v>
      </c>
      <c r="H2188" s="4" t="s">
        <v>192</v>
      </c>
      <c r="I2188" s="4">
        <v>5.15</v>
      </c>
      <c r="J2188" s="4">
        <v>5745.4649828658503</v>
      </c>
      <c r="K2188" s="4">
        <v>133.20521239751201</v>
      </c>
      <c r="L2188" s="4">
        <v>80.144739092732095</v>
      </c>
      <c r="M2188" s="4">
        <v>1174.20166747551</v>
      </c>
      <c r="N2188" s="4">
        <v>577.14997214898096</v>
      </c>
      <c r="O2188" s="4" t="s">
        <v>77</v>
      </c>
      <c r="P2188" s="4">
        <v>77.705070438983995</v>
      </c>
      <c r="Q2188" s="4" t="s">
        <v>77</v>
      </c>
      <c r="R2188" s="4">
        <v>587.65684404913804</v>
      </c>
      <c r="S2188" s="4" t="s">
        <v>192</v>
      </c>
      <c r="T2188" s="4">
        <v>116.391432680569</v>
      </c>
      <c r="U2188" s="4">
        <v>1.5897403715217999</v>
      </c>
      <c r="V2188" s="4">
        <v>1.8</v>
      </c>
      <c r="W2188" s="4">
        <v>138.64215965609799</v>
      </c>
      <c r="X2188" s="4">
        <v>0.52507135980734299</v>
      </c>
      <c r="Y2188" s="4">
        <v>6.2006791807733302E-2</v>
      </c>
      <c r="Z2188" s="4">
        <v>52.898106246182202</v>
      </c>
      <c r="AA2188" s="4">
        <v>153.29133121608999</v>
      </c>
      <c r="AB2188" s="4" t="s">
        <v>77</v>
      </c>
      <c r="AC2188" s="4">
        <v>4862.76166747551</v>
      </c>
      <c r="AD2188" s="4" t="s">
        <v>31</v>
      </c>
      <c r="AE2188" s="4" t="s">
        <v>31</v>
      </c>
      <c r="AF2188" s="4" t="s">
        <v>31</v>
      </c>
    </row>
    <row r="2189" spans="3:32" x14ac:dyDescent="0.25">
      <c r="C2189" s="4">
        <v>111.59733092470501</v>
      </c>
      <c r="D2189" s="4">
        <v>33.537938614795003</v>
      </c>
      <c r="E2189" s="4">
        <v>530.5</v>
      </c>
      <c r="F2189" s="4">
        <v>1.6607861491767</v>
      </c>
      <c r="G2189" s="4">
        <v>4.9367893476202003</v>
      </c>
      <c r="H2189" s="4" t="s">
        <v>192</v>
      </c>
      <c r="I2189" s="4">
        <v>5.15</v>
      </c>
      <c r="J2189" s="4">
        <v>5752.8631629260299</v>
      </c>
      <c r="K2189" s="4">
        <v>133.03357462011601</v>
      </c>
      <c r="L2189" s="4">
        <v>80.144536721734397</v>
      </c>
      <c r="M2189" s="4">
        <v>1177.22754903328</v>
      </c>
      <c r="N2189" s="4">
        <v>578.63726986381505</v>
      </c>
      <c r="O2189" s="4" t="s">
        <v>77</v>
      </c>
      <c r="P2189" s="4">
        <v>77.618778406926694</v>
      </c>
      <c r="Q2189" s="4" t="s">
        <v>77</v>
      </c>
      <c r="R2189" s="4">
        <v>578.61394955528101</v>
      </c>
      <c r="S2189" s="4" t="s">
        <v>192</v>
      </c>
      <c r="T2189" s="4">
        <v>116.391432680569</v>
      </c>
      <c r="U2189" s="4">
        <v>1.5897326410105099</v>
      </c>
      <c r="V2189" s="4">
        <v>1.8</v>
      </c>
      <c r="W2189" s="4">
        <v>138.668396140883</v>
      </c>
      <c r="X2189" s="4">
        <v>0.53230494911090298</v>
      </c>
      <c r="Y2189" s="4">
        <v>9.3806925380640102E-2</v>
      </c>
      <c r="Z2189" s="4">
        <v>52.654135767162302</v>
      </c>
      <c r="AA2189" s="4">
        <v>153.26257715410699</v>
      </c>
      <c r="AB2189" s="4" t="s">
        <v>77</v>
      </c>
      <c r="AC2189" s="4">
        <v>4865.7875490332799</v>
      </c>
      <c r="AD2189" s="4" t="s">
        <v>31</v>
      </c>
      <c r="AE2189" s="4" t="s">
        <v>31</v>
      </c>
      <c r="AF2189" s="4" t="s">
        <v>31</v>
      </c>
    </row>
    <row r="2190" spans="3:32" x14ac:dyDescent="0.25">
      <c r="C2190" s="4">
        <v>111.74030354691</v>
      </c>
      <c r="D2190" s="4">
        <v>33.546003323803198</v>
      </c>
      <c r="E2190" s="4">
        <v>530.75</v>
      </c>
      <c r="F2190" s="4">
        <v>1.6450000738777499</v>
      </c>
      <c r="G2190" s="4">
        <v>4.9244947633688403</v>
      </c>
      <c r="H2190" s="4" t="s">
        <v>192</v>
      </c>
      <c r="I2190" s="4">
        <v>5.15</v>
      </c>
      <c r="J2190" s="4">
        <v>5760.2334281892799</v>
      </c>
      <c r="K2190" s="4">
        <v>132.862584466009</v>
      </c>
      <c r="L2190" s="4">
        <v>80.144070669845405</v>
      </c>
      <c r="M2190" s="4">
        <v>1180.2458851173601</v>
      </c>
      <c r="N2190" s="4">
        <v>580.120858786501</v>
      </c>
      <c r="O2190" s="4" t="s">
        <v>77</v>
      </c>
      <c r="P2190" s="4">
        <v>77.532516576118297</v>
      </c>
      <c r="Q2190" s="4" t="s">
        <v>77</v>
      </c>
      <c r="R2190" s="4">
        <v>585.66432492813601</v>
      </c>
      <c r="S2190" s="4" t="s">
        <v>192</v>
      </c>
      <c r="T2190" s="4">
        <v>116.391432680569</v>
      </c>
      <c r="U2190" s="4">
        <v>1.5897249297934899</v>
      </c>
      <c r="V2190" s="4">
        <v>1.8</v>
      </c>
      <c r="W2190" s="4">
        <v>138.69426971760299</v>
      </c>
      <c r="X2190" s="4">
        <v>0.53101736147386902</v>
      </c>
      <c r="Y2190" s="4">
        <v>-1.6719247019088699E-2</v>
      </c>
      <c r="Z2190" s="4">
        <v>52.410133173147301</v>
      </c>
      <c r="AA2190" s="4">
        <v>153.233706016963</v>
      </c>
      <c r="AB2190" s="4" t="s">
        <v>77</v>
      </c>
      <c r="AC2190" s="4">
        <v>4868.80588511736</v>
      </c>
      <c r="AD2190" s="4" t="s">
        <v>31</v>
      </c>
      <c r="AE2190" s="4" t="s">
        <v>31</v>
      </c>
      <c r="AF2190" s="4" t="s">
        <v>31</v>
      </c>
    </row>
    <row r="2191" spans="3:32" x14ac:dyDescent="0.25">
      <c r="C2191" s="4">
        <v>111.88273794148</v>
      </c>
      <c r="D2191" s="4">
        <v>33.554057713951003</v>
      </c>
      <c r="E2191" s="4" t="s">
        <v>718</v>
      </c>
      <c r="F2191" s="4">
        <v>1.63339886230919</v>
      </c>
      <c r="G2191" s="4">
        <v>4.9122415076427703</v>
      </c>
      <c r="H2191" s="4" t="s">
        <v>192</v>
      </c>
      <c r="I2191" s="4">
        <v>5.15</v>
      </c>
      <c r="J2191" s="4">
        <v>5767.5759477178899</v>
      </c>
      <c r="K2191" s="4">
        <v>132.69223801294501</v>
      </c>
      <c r="L2191" s="4">
        <v>80.143343916377901</v>
      </c>
      <c r="M2191" s="4">
        <v>1183.2567011865001</v>
      </c>
      <c r="N2191" s="4">
        <v>581.60075143065103</v>
      </c>
      <c r="O2191" s="4" t="s">
        <v>77</v>
      </c>
      <c r="P2191" s="4">
        <v>77.446285174426293</v>
      </c>
      <c r="Q2191" s="4" t="s">
        <v>77</v>
      </c>
      <c r="R2191" s="4">
        <v>591.32864985627202</v>
      </c>
      <c r="S2191" s="4" t="s">
        <v>192</v>
      </c>
      <c r="T2191" s="4">
        <v>116.391432680569</v>
      </c>
      <c r="U2191" s="4">
        <v>1.58971723780551</v>
      </c>
      <c r="V2191" s="4">
        <v>1.8</v>
      </c>
      <c r="W2191" s="4">
        <v>138.71989877330799</v>
      </c>
      <c r="X2191" s="4">
        <v>0.52772493168426704</v>
      </c>
      <c r="Y2191" s="4">
        <v>-4.2806771833640601E-2</v>
      </c>
      <c r="Z2191" s="4">
        <v>52.166107450005804</v>
      </c>
      <c r="AA2191" s="4">
        <v>153.20472039741799</v>
      </c>
      <c r="AB2191" s="4" t="s">
        <v>77</v>
      </c>
      <c r="AC2191" s="4">
        <v>4871.8167011864998</v>
      </c>
      <c r="AD2191" s="4" t="s">
        <v>31</v>
      </c>
      <c r="AE2191" s="4" t="s">
        <v>31</v>
      </c>
      <c r="AF2191" s="4" t="s">
        <v>31</v>
      </c>
    </row>
    <row r="2192" spans="3:32" x14ac:dyDescent="0.25">
      <c r="C2192" s="4">
        <v>112.024637356952</v>
      </c>
      <c r="D2192" s="4">
        <v>33.562101850308103</v>
      </c>
      <c r="E2192" s="4">
        <v>531.25</v>
      </c>
      <c r="F2192" s="4">
        <v>1.6220075497787301</v>
      </c>
      <c r="G2192" s="4">
        <v>4.9000293565991999</v>
      </c>
      <c r="H2192" s="4" t="s">
        <v>192</v>
      </c>
      <c r="I2192" s="4">
        <v>5.15</v>
      </c>
      <c r="J2192" s="4">
        <v>5774.8908889745398</v>
      </c>
      <c r="K2192" s="4">
        <v>132.522531375791</v>
      </c>
      <c r="L2192" s="4">
        <v>80.142359405493906</v>
      </c>
      <c r="M2192" s="4">
        <v>1186.2600225604699</v>
      </c>
      <c r="N2192" s="4">
        <v>583.07696024158599</v>
      </c>
      <c r="O2192" s="4" t="s">
        <v>77</v>
      </c>
      <c r="P2192" s="4">
        <v>77.360084428785996</v>
      </c>
      <c r="Q2192" s="4" t="s">
        <v>77</v>
      </c>
      <c r="R2192" s="4">
        <v>596.99297478440803</v>
      </c>
      <c r="S2192" s="4" t="s">
        <v>192</v>
      </c>
      <c r="T2192" s="4">
        <v>116.391432680569</v>
      </c>
      <c r="U2192" s="4">
        <v>1.5897095649816899</v>
      </c>
      <c r="V2192" s="4">
        <v>1.8</v>
      </c>
      <c r="W2192" s="4">
        <v>138.74528796631</v>
      </c>
      <c r="X2192" s="4">
        <v>0.52381675381377102</v>
      </c>
      <c r="Y2192" s="4">
        <v>-5.0877236709734597E-2</v>
      </c>
      <c r="Z2192" s="4">
        <v>51.922058515013198</v>
      </c>
      <c r="AA2192" s="4">
        <v>153.17562130877101</v>
      </c>
      <c r="AB2192" s="4" t="s">
        <v>77</v>
      </c>
      <c r="AC2192" s="4">
        <v>4874.8200225604696</v>
      </c>
      <c r="AD2192" s="4" t="s">
        <v>31</v>
      </c>
      <c r="AE2192" s="4" t="s">
        <v>31</v>
      </c>
      <c r="AF2192" s="4" t="s">
        <v>31</v>
      </c>
    </row>
    <row r="2193" spans="3:32" x14ac:dyDescent="0.25">
      <c r="C2193" s="4">
        <v>112.16600501124699</v>
      </c>
      <c r="D2193" s="4">
        <v>33.570135797314997</v>
      </c>
      <c r="E2193" s="4">
        <v>531.5</v>
      </c>
      <c r="F2193" s="4">
        <v>1.6108202519251</v>
      </c>
      <c r="G2193" s="4">
        <v>4.88785808837999</v>
      </c>
      <c r="H2193" s="4" t="s">
        <v>192</v>
      </c>
      <c r="I2193" s="4">
        <v>5.15</v>
      </c>
      <c r="J2193" s="4">
        <v>5782.1784178435701</v>
      </c>
      <c r="K2193" s="4">
        <v>132.35346070602901</v>
      </c>
      <c r="L2193" s="4">
        <v>80.141120046711706</v>
      </c>
      <c r="M2193" s="4">
        <v>1189.25587442137</v>
      </c>
      <c r="N2193" s="4">
        <v>584.54949759694296</v>
      </c>
      <c r="O2193" s="4" t="s">
        <v>77</v>
      </c>
      <c r="P2193" s="4">
        <v>77.273914565205601</v>
      </c>
      <c r="Q2193" s="4" t="s">
        <v>77</v>
      </c>
      <c r="R2193" s="4">
        <v>602.65729971254495</v>
      </c>
      <c r="S2193" s="4" t="s">
        <v>192</v>
      </c>
      <c r="T2193" s="4">
        <v>116.391432680569</v>
      </c>
      <c r="U2193" s="4">
        <v>1.5897019112574899</v>
      </c>
      <c r="V2193" s="4">
        <v>1.8</v>
      </c>
      <c r="W2193" s="4">
        <v>138.77044182303101</v>
      </c>
      <c r="X2193" s="4">
        <v>0.519754394727174</v>
      </c>
      <c r="Y2193" s="4">
        <v>-5.2951463133604298E-2</v>
      </c>
      <c r="Z2193" s="4">
        <v>51.677986286634201</v>
      </c>
      <c r="AA2193" s="4">
        <v>153.146409744811</v>
      </c>
      <c r="AB2193" s="4" t="s">
        <v>77</v>
      </c>
      <c r="AC2193" s="4">
        <v>4877.8158744213697</v>
      </c>
      <c r="AD2193" s="4" t="s">
        <v>31</v>
      </c>
      <c r="AE2193" s="4" t="s">
        <v>31</v>
      </c>
      <c r="AF2193" s="4" t="s">
        <v>31</v>
      </c>
    </row>
    <row r="2194" spans="3:32" x14ac:dyDescent="0.25">
      <c r="C2194" s="4">
        <v>112.306844092068</v>
      </c>
      <c r="D2194" s="4">
        <v>33.578159618792</v>
      </c>
      <c r="E2194" s="4">
        <v>531.75</v>
      </c>
      <c r="F2194" s="4">
        <v>1.5998313033703899</v>
      </c>
      <c r="G2194" s="4">
        <v>4.8757274830860799</v>
      </c>
      <c r="H2194" s="4" t="s">
        <v>192</v>
      </c>
      <c r="I2194" s="4">
        <v>5.15</v>
      </c>
      <c r="J2194" s="4">
        <v>5789.4386986517602</v>
      </c>
      <c r="K2194" s="4">
        <v>132.18502219127899</v>
      </c>
      <c r="L2194" s="4">
        <v>80.139628715402793</v>
      </c>
      <c r="M2194" s="4">
        <v>1192.2442818148199</v>
      </c>
      <c r="N2194" s="4">
        <v>586.01837580728295</v>
      </c>
      <c r="O2194" s="4" t="s">
        <v>77</v>
      </c>
      <c r="P2194" s="4">
        <v>77.187775808770596</v>
      </c>
      <c r="Q2194" s="4" t="s">
        <v>77</v>
      </c>
      <c r="R2194" s="4">
        <v>608.32162464068097</v>
      </c>
      <c r="S2194" s="4" t="s">
        <v>192</v>
      </c>
      <c r="T2194" s="4">
        <v>116.391432680569</v>
      </c>
      <c r="U2194" s="4">
        <v>1.5896942765687501</v>
      </c>
      <c r="V2194" s="4">
        <v>1.8</v>
      </c>
      <c r="W2194" s="4">
        <v>138.79536474288699</v>
      </c>
      <c r="X2194" s="4">
        <v>0.51569029866959604</v>
      </c>
      <c r="Y2194" s="4">
        <v>-5.3040953758954297E-2</v>
      </c>
      <c r="Z2194" s="4">
        <v>51.433890684497001</v>
      </c>
      <c r="AA2194" s="4">
        <v>153.11708668037301</v>
      </c>
      <c r="AB2194" s="4" t="s">
        <v>77</v>
      </c>
      <c r="AC2194" s="4">
        <v>4880.8042818148197</v>
      </c>
      <c r="AD2194" s="4" t="s">
        <v>31</v>
      </c>
      <c r="AE2194" s="4" t="s">
        <v>31</v>
      </c>
      <c r="AF2194" s="4" t="s">
        <v>31</v>
      </c>
    </row>
    <row r="2195" spans="3:32" x14ac:dyDescent="0.25">
      <c r="C2195" s="4">
        <v>112.44715775730501</v>
      </c>
      <c r="D2195" s="4">
        <v>33.586173377946899</v>
      </c>
      <c r="E2195" s="4" t="s">
        <v>719</v>
      </c>
      <c r="F2195" s="4">
        <v>1.58903524762061</v>
      </c>
      <c r="G2195" s="4">
        <v>4.8636373227524299</v>
      </c>
      <c r="H2195" s="4" t="s">
        <v>192</v>
      </c>
      <c r="I2195" s="4">
        <v>5.15</v>
      </c>
      <c r="J2195" s="4">
        <v>5796.6718941888503</v>
      </c>
      <c r="K2195" s="4">
        <v>132.017212054819</v>
      </c>
      <c r="L2195" s="4">
        <v>80.137888253281005</v>
      </c>
      <c r="M2195" s="4">
        <v>1195.22526965118</v>
      </c>
      <c r="N2195" s="4">
        <v>587.48360711668101</v>
      </c>
      <c r="O2195" s="4" t="s">
        <v>77</v>
      </c>
      <c r="P2195" s="4">
        <v>77.101668383648104</v>
      </c>
      <c r="Q2195" s="4" t="s">
        <v>77</v>
      </c>
      <c r="R2195" s="4">
        <v>613.98594956881698</v>
      </c>
      <c r="S2195" s="4" t="s">
        <v>192</v>
      </c>
      <c r="T2195" s="4">
        <v>116.391432680569</v>
      </c>
      <c r="U2195" s="4">
        <v>1.58968666085164</v>
      </c>
      <c r="V2195" s="4">
        <v>1.8</v>
      </c>
      <c r="W2195" s="4">
        <v>138.82006100311199</v>
      </c>
      <c r="X2195" s="4">
        <v>0.51167392176945303</v>
      </c>
      <c r="Y2195" s="4">
        <v>-5.2483983773641302E-2</v>
      </c>
      <c r="Z2195" s="4">
        <v>51.189771629368302</v>
      </c>
      <c r="AA2195" s="4">
        <v>153.08765307186999</v>
      </c>
      <c r="AB2195" s="4" t="s">
        <v>77</v>
      </c>
      <c r="AC2195" s="4">
        <v>4883.78526965118</v>
      </c>
      <c r="AD2195" s="4" t="s">
        <v>31</v>
      </c>
      <c r="AE2195" s="4" t="s">
        <v>31</v>
      </c>
      <c r="AF2195" s="4" t="s">
        <v>31</v>
      </c>
    </row>
    <row r="2196" spans="3:32" x14ac:dyDescent="0.25">
      <c r="C2196" s="4">
        <v>112.586949135419</v>
      </c>
      <c r="D2196" s="4">
        <v>33.594177137383397</v>
      </c>
      <c r="E2196" s="4">
        <v>532.25</v>
      </c>
      <c r="F2196" s="4">
        <v>1.57842682751996</v>
      </c>
      <c r="G2196" s="4">
        <v>4.8515873913233296</v>
      </c>
      <c r="H2196" s="4" t="s">
        <v>192</v>
      </c>
      <c r="I2196" s="4">
        <v>5.15</v>
      </c>
      <c r="J2196" s="4">
        <v>5803.8781657276304</v>
      </c>
      <c r="K2196" s="4">
        <v>131.850026555119</v>
      </c>
      <c r="L2196" s="4">
        <v>80.135901468882494</v>
      </c>
      <c r="M2196" s="4">
        <v>1198.1988627067601</v>
      </c>
      <c r="N2196" s="4">
        <v>588.945203703321</v>
      </c>
      <c r="O2196" s="4" t="s">
        <v>77</v>
      </c>
      <c r="P2196" s="4">
        <v>77.015592513091804</v>
      </c>
      <c r="Q2196" s="4" t="s">
        <v>77</v>
      </c>
      <c r="R2196" s="4">
        <v>619.65027449695299</v>
      </c>
      <c r="S2196" s="4" t="s">
        <v>192</v>
      </c>
      <c r="T2196" s="4">
        <v>116.391432680569</v>
      </c>
      <c r="U2196" s="4">
        <v>1.5896790640426799</v>
      </c>
      <c r="V2196" s="4">
        <v>1.8</v>
      </c>
      <c r="W2196" s="4">
        <v>138.844534763128</v>
      </c>
      <c r="X2196" s="4">
        <v>0.51058369947387705</v>
      </c>
      <c r="Y2196" s="4">
        <v>-1.4264273273751901E-2</v>
      </c>
      <c r="Z2196" s="4">
        <v>50.945629043128498</v>
      </c>
      <c r="AA2196" s="4">
        <v>153.05810985780801</v>
      </c>
      <c r="AB2196" s="4" t="s">
        <v>77</v>
      </c>
      <c r="AC2196" s="4">
        <v>4886.7588627067598</v>
      </c>
      <c r="AD2196" s="4" t="s">
        <v>31</v>
      </c>
      <c r="AE2196" s="4" t="s">
        <v>31</v>
      </c>
      <c r="AF2196" s="4" t="s">
        <v>31</v>
      </c>
    </row>
    <row r="2197" spans="3:32" x14ac:dyDescent="0.25">
      <c r="C2197" s="4">
        <v>112.72622132583</v>
      </c>
      <c r="D2197" s="4">
        <v>33.602170959108797</v>
      </c>
      <c r="E2197" s="4">
        <v>532.5</v>
      </c>
      <c r="F2197" s="4">
        <v>1.5680009762240401</v>
      </c>
      <c r="G2197" s="4">
        <v>4.8395774746281797</v>
      </c>
      <c r="H2197" s="4" t="s">
        <v>192</v>
      </c>
      <c r="I2197" s="4">
        <v>5.15</v>
      </c>
      <c r="J2197" s="4">
        <v>5811.0576730437697</v>
      </c>
      <c r="K2197" s="4">
        <v>131.68346198538501</v>
      </c>
      <c r="L2197" s="4">
        <v>80.133671138037002</v>
      </c>
      <c r="M2197" s="4">
        <v>1201.1650856249801</v>
      </c>
      <c r="N2197" s="4">
        <v>590.40317768007401</v>
      </c>
      <c r="O2197" s="4" t="s">
        <v>77</v>
      </c>
      <c r="P2197" s="4">
        <v>76.929548419445695</v>
      </c>
      <c r="Q2197" s="4" t="s">
        <v>77</v>
      </c>
      <c r="R2197" s="4">
        <v>625.314599425089</v>
      </c>
      <c r="S2197" s="4" t="s">
        <v>192</v>
      </c>
      <c r="T2197" s="4">
        <v>116.391432680569</v>
      </c>
      <c r="U2197" s="4">
        <v>1.58967148607873</v>
      </c>
      <c r="V2197" s="4">
        <v>1.8</v>
      </c>
      <c r="W2197" s="4">
        <v>138.868790068864</v>
      </c>
      <c r="X2197" s="4">
        <v>0.50468883709801304</v>
      </c>
      <c r="Y2197" s="4">
        <v>-7.7223206329441393E-2</v>
      </c>
      <c r="Z2197" s="4">
        <v>50.701462848748299</v>
      </c>
      <c r="AA2197" s="4">
        <v>153.028457959283</v>
      </c>
      <c r="AB2197" s="4" t="s">
        <v>77</v>
      </c>
      <c r="AC2197" s="4">
        <v>4889.7250856249802</v>
      </c>
      <c r="AD2197" s="4" t="s">
        <v>31</v>
      </c>
      <c r="AE2197" s="4" t="s">
        <v>31</v>
      </c>
      <c r="AF2197" s="4" t="s">
        <v>31</v>
      </c>
    </row>
    <row r="2198" spans="3:32" x14ac:dyDescent="0.25">
      <c r="C2198" s="4">
        <v>112.86497739929401</v>
      </c>
      <c r="D2198" s="4">
        <v>33.610154904542398</v>
      </c>
      <c r="E2198" s="4">
        <v>532.75</v>
      </c>
      <c r="F2198" s="4">
        <v>1.5577528086591701</v>
      </c>
      <c r="G2198" s="4">
        <v>4.8276073603575602</v>
      </c>
      <c r="H2198" s="4" t="s">
        <v>192</v>
      </c>
      <c r="I2198" s="4">
        <v>5.15</v>
      </c>
      <c r="J2198" s="4">
        <v>5818.2105744352903</v>
      </c>
      <c r="K2198" s="4">
        <v>131.517514673101</v>
      </c>
      <c r="L2198" s="4">
        <v>80.1312000043322</v>
      </c>
      <c r="M2198" s="4">
        <v>1204.12396291756</v>
      </c>
      <c r="N2198" s="4">
        <v>591.85754109507104</v>
      </c>
      <c r="O2198" s="4" t="s">
        <v>77</v>
      </c>
      <c r="P2198" s="4">
        <v>76.843536324148801</v>
      </c>
      <c r="Q2198" s="4" t="s">
        <v>77</v>
      </c>
      <c r="R2198" s="4">
        <v>630.97892435322501</v>
      </c>
      <c r="S2198" s="4" t="s">
        <v>192</v>
      </c>
      <c r="T2198" s="4">
        <v>116.391432680569</v>
      </c>
      <c r="U2198" s="4">
        <v>1.5896639268969801</v>
      </c>
      <c r="V2198" s="4">
        <v>1.8</v>
      </c>
      <c r="W2198" s="4">
        <v>138.89324233886799</v>
      </c>
      <c r="X2198" s="4">
        <v>0.49986214021076703</v>
      </c>
      <c r="Y2198" s="4">
        <v>-6.3308363048528299E-2</v>
      </c>
      <c r="Z2198" s="4">
        <v>50.4572729702654</v>
      </c>
      <c r="AA2198" s="4">
        <v>152.998698280453</v>
      </c>
      <c r="AB2198" s="4" t="s">
        <v>77</v>
      </c>
      <c r="AC2198" s="4">
        <v>4892.6839629175602</v>
      </c>
      <c r="AD2198" s="4" t="s">
        <v>31</v>
      </c>
      <c r="AE2198" s="4" t="s">
        <v>31</v>
      </c>
      <c r="AF2198" s="4" t="s">
        <v>31</v>
      </c>
    </row>
    <row r="2199" spans="3:32" x14ac:dyDescent="0.25">
      <c r="C2199" s="4">
        <v>113.00322039827201</v>
      </c>
      <c r="D2199" s="4">
        <v>33.618129034522603</v>
      </c>
      <c r="E2199" s="4" t="s">
        <v>720</v>
      </c>
      <c r="F2199" s="4">
        <v>1.5183342843013901</v>
      </c>
      <c r="G2199" s="4">
        <v>4.81567683803984</v>
      </c>
      <c r="H2199" s="4" t="s">
        <v>192</v>
      </c>
      <c r="I2199" s="4">
        <v>5.15</v>
      </c>
      <c r="J2199" s="4">
        <v>5825.3370267416503</v>
      </c>
      <c r="K2199" s="4">
        <v>131.35218097959401</v>
      </c>
      <c r="L2199" s="4">
        <v>80.128490779568097</v>
      </c>
      <c r="M2199" s="4">
        <v>1207.07551896566</v>
      </c>
      <c r="N2199" s="4">
        <v>593.30830593227199</v>
      </c>
      <c r="O2199" s="4" t="s">
        <v>77</v>
      </c>
      <c r="P2199" s="4">
        <v>76.757556447739603</v>
      </c>
      <c r="Q2199" s="4" t="s">
        <v>77</v>
      </c>
      <c r="R2199" s="4">
        <v>648.94701703474902</v>
      </c>
      <c r="S2199" s="4" t="s">
        <v>192</v>
      </c>
      <c r="T2199" s="4">
        <v>116.391432680569</v>
      </c>
      <c r="U2199" s="4">
        <v>1.58965638643497</v>
      </c>
      <c r="V2199" s="4">
        <v>1.8</v>
      </c>
      <c r="W2199" s="4">
        <v>138.91705819718501</v>
      </c>
      <c r="X2199" s="4">
        <v>0.48983541685628401</v>
      </c>
      <c r="Y2199" s="4">
        <v>-0.131675307141284</v>
      </c>
      <c r="Z2199" s="4">
        <v>50.212978546407498</v>
      </c>
      <c r="AA2199" s="4">
        <v>152.96882004838599</v>
      </c>
      <c r="AB2199" s="4" t="s">
        <v>77</v>
      </c>
      <c r="AC2199" s="4">
        <v>4895.6355189656597</v>
      </c>
      <c r="AD2199" s="4" t="s">
        <v>31</v>
      </c>
      <c r="AE2199" s="4" t="s">
        <v>31</v>
      </c>
      <c r="AF2199" s="4" t="s">
        <v>31</v>
      </c>
    </row>
    <row r="2200" spans="3:32" x14ac:dyDescent="0.25">
      <c r="C2200" s="4">
        <v>113.14095333729701</v>
      </c>
      <c r="D2200" s="4">
        <v>33.626093409314997</v>
      </c>
      <c r="E2200" s="4">
        <v>533.25</v>
      </c>
      <c r="F2200" s="4">
        <v>1.4788601348222901</v>
      </c>
      <c r="G2200" s="4">
        <v>4.8037856990180803</v>
      </c>
      <c r="H2200" s="4" t="s">
        <v>192</v>
      </c>
      <c r="I2200" s="4">
        <v>5.15</v>
      </c>
      <c r="J2200" s="4">
        <v>5832.4371853626199</v>
      </c>
      <c r="K2200" s="4">
        <v>131.18745729958701</v>
      </c>
      <c r="L2200" s="4">
        <v>80.125546144205501</v>
      </c>
      <c r="M2200" s="4">
        <v>1210.0197780210101</v>
      </c>
      <c r="N2200" s="4">
        <v>594.75548411201999</v>
      </c>
      <c r="O2200" s="4" t="s">
        <v>77</v>
      </c>
      <c r="P2200" s="4">
        <v>76.671609009859793</v>
      </c>
      <c r="Q2200" s="4" t="s">
        <v>77</v>
      </c>
      <c r="R2200" s="4">
        <v>667.89403406949896</v>
      </c>
      <c r="S2200" s="4" t="s">
        <v>192</v>
      </c>
      <c r="T2200" s="4">
        <v>116.391432680569</v>
      </c>
      <c r="U2200" s="4">
        <v>1.58964886463057</v>
      </c>
      <c r="V2200" s="4">
        <v>1.8</v>
      </c>
      <c r="W2200" s="4">
        <v>138.94020828920401</v>
      </c>
      <c r="X2200" s="4">
        <v>0.47808622599232897</v>
      </c>
      <c r="Y2200" s="4">
        <v>-0.15448449152614999</v>
      </c>
      <c r="Z2200" s="4">
        <v>49.9685728263578</v>
      </c>
      <c r="AA2200" s="4">
        <v>152.938825088513</v>
      </c>
      <c r="AB2200" s="4" t="s">
        <v>77</v>
      </c>
      <c r="AC2200" s="4">
        <v>4898.5797780210096</v>
      </c>
      <c r="AD2200" s="4" t="s">
        <v>31</v>
      </c>
      <c r="AE2200" s="4" t="s">
        <v>31</v>
      </c>
      <c r="AF2200" s="4" t="s">
        <v>31</v>
      </c>
    </row>
    <row r="2201" spans="3:32" x14ac:dyDescent="0.25">
      <c r="C2201" s="4">
        <v>113.278179203335</v>
      </c>
      <c r="D2201" s="4">
        <v>33.634048088619501</v>
      </c>
      <c r="E2201" s="4">
        <v>533.5</v>
      </c>
      <c r="F2201" s="4">
        <v>1.4415551888634199</v>
      </c>
      <c r="G2201" s="4">
        <v>4.7919337364272998</v>
      </c>
      <c r="H2201" s="4" t="s">
        <v>192</v>
      </c>
      <c r="I2201" s="4">
        <v>5.15</v>
      </c>
      <c r="J2201" s="4">
        <v>5839.5112042767496</v>
      </c>
      <c r="K2201" s="4">
        <v>131.02334006077899</v>
      </c>
      <c r="L2201" s="4">
        <v>80.122368747804799</v>
      </c>
      <c r="M2201" s="4">
        <v>1212.9567642070499</v>
      </c>
      <c r="N2201" s="4">
        <v>596.19908749159902</v>
      </c>
      <c r="O2201" s="4" t="s">
        <v>77</v>
      </c>
      <c r="P2201" s="4">
        <v>76.585694229259005</v>
      </c>
      <c r="Q2201" s="4" t="s">
        <v>77</v>
      </c>
      <c r="R2201" s="4">
        <v>686.84105110424798</v>
      </c>
      <c r="S2201" s="4" t="s">
        <v>192</v>
      </c>
      <c r="T2201" s="4">
        <v>116.391432680569</v>
      </c>
      <c r="U2201" s="4">
        <v>1.58964136142196</v>
      </c>
      <c r="V2201" s="4">
        <v>1.8</v>
      </c>
      <c r="W2201" s="4">
        <v>138.962729770685</v>
      </c>
      <c r="X2201" s="4">
        <v>0.466219558129705</v>
      </c>
      <c r="Y2201" s="4">
        <v>-0.15621931508442599</v>
      </c>
      <c r="Z2201" s="4">
        <v>49.724055485311602</v>
      </c>
      <c r="AA2201" s="4">
        <v>152.908716140726</v>
      </c>
      <c r="AB2201" s="4" t="s">
        <v>77</v>
      </c>
      <c r="AC2201" s="4">
        <v>4901.5167642070501</v>
      </c>
      <c r="AD2201" s="4" t="s">
        <v>31</v>
      </c>
      <c r="AE2201" s="4" t="s">
        <v>31</v>
      </c>
      <c r="AF2201" s="4" t="s">
        <v>31</v>
      </c>
    </row>
    <row r="2202" spans="3:32" x14ac:dyDescent="0.25">
      <c r="C2202" s="4">
        <v>113.414900956132</v>
      </c>
      <c r="D2202" s="4">
        <v>33.641993131577699</v>
      </c>
      <c r="E2202" s="4">
        <v>533.75</v>
      </c>
      <c r="F2202" s="4">
        <v>1.4062447761152099</v>
      </c>
      <c r="G2202" s="4">
        <v>4.7801207451722103</v>
      </c>
      <c r="H2202" s="4" t="s">
        <v>192</v>
      </c>
      <c r="I2202" s="4">
        <v>5.15</v>
      </c>
      <c r="J2202" s="4">
        <v>5846.5592360596002</v>
      </c>
      <c r="K2202" s="4">
        <v>130.859825723417</v>
      </c>
      <c r="L2202" s="4">
        <v>80.118961209459201</v>
      </c>
      <c r="M2202" s="4">
        <v>1215.8865015200299</v>
      </c>
      <c r="N2202" s="4">
        <v>597.63912786577498</v>
      </c>
      <c r="O2202" s="4" t="s">
        <v>77</v>
      </c>
      <c r="P2202" s="4">
        <v>76.499812323798395</v>
      </c>
      <c r="Q2202" s="4" t="s">
        <v>77</v>
      </c>
      <c r="R2202" s="4">
        <v>705.78806813899803</v>
      </c>
      <c r="S2202" s="4" t="s">
        <v>192</v>
      </c>
      <c r="T2202" s="4">
        <v>116.391432680569</v>
      </c>
      <c r="U2202" s="4">
        <v>1.5896338767476901</v>
      </c>
      <c r="V2202" s="4">
        <v>1.8</v>
      </c>
      <c r="W2202" s="4">
        <v>138.98465677089601</v>
      </c>
      <c r="X2202" s="4">
        <v>0.454734092748657</v>
      </c>
      <c r="Y2202" s="4">
        <v>-0.151384344737066</v>
      </c>
      <c r="Z2202" s="4">
        <v>49.479426215846701</v>
      </c>
      <c r="AA2202" s="4">
        <v>152.878495790367</v>
      </c>
      <c r="AB2202" s="4" t="s">
        <v>77</v>
      </c>
      <c r="AC2202" s="4">
        <v>4904.4465015200303</v>
      </c>
      <c r="AD2202" s="4" t="s">
        <v>31</v>
      </c>
      <c r="AE2202" s="4" t="s">
        <v>31</v>
      </c>
      <c r="AF2202" s="4" t="s">
        <v>31</v>
      </c>
    </row>
    <row r="2203" spans="3:32" x14ac:dyDescent="0.25">
      <c r="C2203" s="4">
        <v>113.551121528568</v>
      </c>
      <c r="D2203" s="4">
        <v>33.649928596780398</v>
      </c>
      <c r="E2203" s="4" t="s">
        <v>721</v>
      </c>
      <c r="F2203" s="4">
        <v>1.37277249200774</v>
      </c>
      <c r="G2203" s="4">
        <v>4.7683465219051904</v>
      </c>
      <c r="H2203" s="4" t="s">
        <v>192</v>
      </c>
      <c r="I2203" s="4">
        <v>5.15</v>
      </c>
      <c r="J2203" s="4">
        <v>5853.5814319015899</v>
      </c>
      <c r="K2203" s="4">
        <v>130.69691077988301</v>
      </c>
      <c r="L2203" s="4">
        <v>80.115326118218505</v>
      </c>
      <c r="M2203" s="4">
        <v>1218.8090138301</v>
      </c>
      <c r="N2203" s="4">
        <v>599.07561696733501</v>
      </c>
      <c r="O2203" s="4" t="s">
        <v>77</v>
      </c>
      <c r="P2203" s="4">
        <v>76.413963510455005</v>
      </c>
      <c r="Q2203" s="4" t="s">
        <v>77</v>
      </c>
      <c r="R2203" s="4">
        <v>724.73508517374705</v>
      </c>
      <c r="S2203" s="4" t="s">
        <v>192</v>
      </c>
      <c r="T2203" s="4">
        <v>116.391432680569</v>
      </c>
      <c r="U2203" s="4">
        <v>1.58962641054659</v>
      </c>
      <c r="V2203" s="4">
        <v>1.8</v>
      </c>
      <c r="W2203" s="4">
        <v>139.00602071263299</v>
      </c>
      <c r="X2203" s="4">
        <v>0.44376349285440603</v>
      </c>
      <c r="Y2203" s="4">
        <v>-0.14477267622032</v>
      </c>
      <c r="Z2203" s="4">
        <v>49.234684726554903</v>
      </c>
      <c r="AA2203" s="4">
        <v>152.84816648085899</v>
      </c>
      <c r="AB2203" s="4" t="s">
        <v>77</v>
      </c>
      <c r="AC2203" s="4">
        <v>4907.3690138300999</v>
      </c>
      <c r="AD2203" s="4" t="s">
        <v>31</v>
      </c>
      <c r="AE2203" s="4" t="s">
        <v>31</v>
      </c>
      <c r="AF2203" s="4" t="s">
        <v>31</v>
      </c>
    </row>
    <row r="2204" spans="3:32" x14ac:dyDescent="0.25">
      <c r="C2204" s="4">
        <v>113.686843826993</v>
      </c>
      <c r="D2204" s="4">
        <v>33.657854542274201</v>
      </c>
      <c r="E2204" s="4">
        <v>534.25</v>
      </c>
      <c r="F2204" s="4">
        <v>1.3409978709027099</v>
      </c>
      <c r="G2204" s="4">
        <v>4.7566108650047196</v>
      </c>
      <c r="H2204" s="4" t="s">
        <v>192</v>
      </c>
      <c r="I2204" s="4">
        <v>5.15</v>
      </c>
      <c r="J2204" s="4">
        <v>5860.5779416256901</v>
      </c>
      <c r="K2204" s="4">
        <v>130.53459175428401</v>
      </c>
      <c r="L2204" s="4">
        <v>80.111466033507497</v>
      </c>
      <c r="M2204" s="4">
        <v>1221.7243248824</v>
      </c>
      <c r="N2204" s="4">
        <v>600.50856646761895</v>
      </c>
      <c r="O2204" s="4" t="s">
        <v>77</v>
      </c>
      <c r="P2204" s="4">
        <v>76.328148005326</v>
      </c>
      <c r="Q2204" s="4" t="s">
        <v>77</v>
      </c>
      <c r="R2204" s="4">
        <v>743.68210220849699</v>
      </c>
      <c r="S2204" s="4" t="s">
        <v>192</v>
      </c>
      <c r="T2204" s="4">
        <v>116.391432680569</v>
      </c>
      <c r="U2204" s="4">
        <v>1.5896189627578201</v>
      </c>
      <c r="V2204" s="4">
        <v>1.8</v>
      </c>
      <c r="W2204" s="4">
        <v>139.02685059081799</v>
      </c>
      <c r="X2204" s="4">
        <v>0.43332302935804201</v>
      </c>
      <c r="Y2204" s="4">
        <v>-0.13794225326486001</v>
      </c>
      <c r="Z2204" s="4">
        <v>48.989830740815499</v>
      </c>
      <c r="AA2204" s="4">
        <v>152.81773052499801</v>
      </c>
      <c r="AB2204" s="4" t="s">
        <v>77</v>
      </c>
      <c r="AC2204" s="4">
        <v>4910.2843248824001</v>
      </c>
      <c r="AD2204" s="4" t="s">
        <v>31</v>
      </c>
      <c r="AE2204" s="4" t="s">
        <v>31</v>
      </c>
      <c r="AF2204" s="4" t="s">
        <v>31</v>
      </c>
    </row>
    <row r="2205" spans="3:32" x14ac:dyDescent="0.25">
      <c r="C2205" s="4">
        <v>113.822070731567</v>
      </c>
      <c r="D2205" s="4">
        <v>33.6657710255691</v>
      </c>
      <c r="E2205" s="4">
        <v>534.5</v>
      </c>
      <c r="F2205" s="4">
        <v>1.31079440613339</v>
      </c>
      <c r="G2205" s="4">
        <v>4.74491357455409</v>
      </c>
      <c r="H2205" s="4" t="s">
        <v>192</v>
      </c>
      <c r="I2205" s="4">
        <v>5.15</v>
      </c>
      <c r="J2205" s="4">
        <v>5867.5489137046497</v>
      </c>
      <c r="K2205" s="4">
        <v>130.372865202052</v>
      </c>
      <c r="L2205" s="4">
        <v>80.107383485535607</v>
      </c>
      <c r="M2205" s="4">
        <v>1224.6324582981199</v>
      </c>
      <c r="N2205" s="4">
        <v>601.93798797704301</v>
      </c>
      <c r="O2205" s="4" t="s">
        <v>77</v>
      </c>
      <c r="P2205" s="4">
        <v>76.242366023632101</v>
      </c>
      <c r="Q2205" s="4" t="s">
        <v>77</v>
      </c>
      <c r="R2205" s="4">
        <v>762.62911924324601</v>
      </c>
      <c r="S2205" s="4" t="s">
        <v>192</v>
      </c>
      <c r="T2205" s="4">
        <v>116.391432680569</v>
      </c>
      <c r="U2205" s="4">
        <v>1.58961153332089</v>
      </c>
      <c r="V2205" s="4">
        <v>1.8</v>
      </c>
      <c r="W2205" s="4">
        <v>139.047173216282</v>
      </c>
      <c r="X2205" s="4">
        <v>0.41975964498301999</v>
      </c>
      <c r="Y2205" s="4">
        <v>-0.179417329317311</v>
      </c>
      <c r="Z2205" s="4">
        <v>48.744863995690501</v>
      </c>
      <c r="AA2205" s="4">
        <v>152.78719011508699</v>
      </c>
      <c r="AB2205" s="4" t="s">
        <v>77</v>
      </c>
      <c r="AC2205" s="4">
        <v>4913.1924582981201</v>
      </c>
      <c r="AD2205" s="4" t="s">
        <v>31</v>
      </c>
      <c r="AE2205" s="4" t="s">
        <v>31</v>
      </c>
      <c r="AF2205" s="4" t="s">
        <v>31</v>
      </c>
    </row>
    <row r="2206" spans="3:32" x14ac:dyDescent="0.25">
      <c r="C2206" s="4">
        <v>113.95680509658899</v>
      </c>
      <c r="D2206" s="4">
        <v>33.673678103644697</v>
      </c>
      <c r="E2206" s="4">
        <v>534.75</v>
      </c>
      <c r="F2206" s="4">
        <v>1.2820478580344199</v>
      </c>
      <c r="G2206" s="4">
        <v>4.7332544523205398</v>
      </c>
      <c r="H2206" s="4" t="s">
        <v>192</v>
      </c>
      <c r="I2206" s="4">
        <v>5.15</v>
      </c>
      <c r="J2206" s="4">
        <v>5874.4944952780897</v>
      </c>
      <c r="K2206" s="4">
        <v>130.211727709548</v>
      </c>
      <c r="L2206" s="4">
        <v>80.103080975701104</v>
      </c>
      <c r="M2206" s="4">
        <v>1227.5334375755699</v>
      </c>
      <c r="N2206" s="4">
        <v>603.36389304562101</v>
      </c>
      <c r="O2206" s="4" t="s">
        <v>77</v>
      </c>
      <c r="P2206" s="4">
        <v>76.156617779721799</v>
      </c>
      <c r="Q2206" s="4" t="s">
        <v>77</v>
      </c>
      <c r="R2206" s="4">
        <v>781.57613627799606</v>
      </c>
      <c r="S2206" s="4" t="s">
        <v>192</v>
      </c>
      <c r="T2206" s="4">
        <v>116.391432680569</v>
      </c>
      <c r="U2206" s="4">
        <v>1.5896041221755901</v>
      </c>
      <c r="V2206" s="4">
        <v>1.8</v>
      </c>
      <c r="W2206" s="4">
        <v>139.06701342978801</v>
      </c>
      <c r="X2206" s="4">
        <v>0.41235938562130597</v>
      </c>
      <c r="Y2206" s="4">
        <v>-9.8007549789203396E-2</v>
      </c>
      <c r="Z2206" s="4">
        <v>48.499784240928598</v>
      </c>
      <c r="AA2206" s="4">
        <v>152.756547332043</v>
      </c>
      <c r="AB2206" s="4" t="s">
        <v>77</v>
      </c>
      <c r="AC2206" s="4">
        <v>4916.0934375755696</v>
      </c>
      <c r="AD2206" s="4" t="s">
        <v>31</v>
      </c>
      <c r="AE2206" s="4" t="s">
        <v>31</v>
      </c>
      <c r="AF2206" s="4" t="s">
        <v>31</v>
      </c>
    </row>
    <row r="2207" spans="3:32" x14ac:dyDescent="0.25">
      <c r="C2207" s="4">
        <v>114.09104975082199</v>
      </c>
      <c r="D2207" s="4">
        <v>33.6815758329574</v>
      </c>
      <c r="E2207" s="4" t="s">
        <v>722</v>
      </c>
      <c r="F2207" s="4">
        <v>1.25465480224799</v>
      </c>
      <c r="G2207" s="4">
        <v>4.7216333017345899</v>
      </c>
      <c r="H2207" s="4" t="s">
        <v>192</v>
      </c>
      <c r="I2207" s="4">
        <v>5.15</v>
      </c>
      <c r="J2207" s="4">
        <v>5881.4148321692501</v>
      </c>
      <c r="K2207" s="4">
        <v>130.05117589367299</v>
      </c>
      <c r="L2207" s="4">
        <v>80.098560976986803</v>
      </c>
      <c r="M2207" s="4">
        <v>1230.4272860911999</v>
      </c>
      <c r="N2207" s="4">
        <v>604.78629316347303</v>
      </c>
      <c r="O2207" s="4" t="s">
        <v>77</v>
      </c>
      <c r="P2207" s="4">
        <v>76.070903487075498</v>
      </c>
      <c r="Q2207" s="4" t="s">
        <v>77</v>
      </c>
      <c r="R2207" s="4">
        <v>800.52315331274497</v>
      </c>
      <c r="S2207" s="4" t="s">
        <v>192</v>
      </c>
      <c r="T2207" s="4">
        <v>116.391432680569</v>
      </c>
      <c r="U2207" s="4">
        <v>1.5895967292620401</v>
      </c>
      <c r="V2207" s="4">
        <v>1.8</v>
      </c>
      <c r="W2207" s="4">
        <v>139.08587800519501</v>
      </c>
      <c r="X2207" s="4">
        <v>0.40335106524355202</v>
      </c>
      <c r="Y2207" s="4">
        <v>-0.119445611091473</v>
      </c>
      <c r="Z2207" s="4">
        <v>48.254591238063398</v>
      </c>
      <c r="AA2207" s="4">
        <v>152.72580415361699</v>
      </c>
      <c r="AB2207" s="4" t="s">
        <v>77</v>
      </c>
      <c r="AC2207" s="4">
        <v>4918.9872860912001</v>
      </c>
      <c r="AD2207" s="4" t="s">
        <v>31</v>
      </c>
      <c r="AE2207" s="4" t="s">
        <v>31</v>
      </c>
      <c r="AF2207" s="4" t="s">
        <v>31</v>
      </c>
    </row>
    <row r="2208" spans="3:32" x14ac:dyDescent="0.25">
      <c r="C2208" s="4">
        <v>114.224807497811</v>
      </c>
      <c r="D2208" s="4">
        <v>33.6894642694471</v>
      </c>
      <c r="E2208" s="4">
        <v>535.25</v>
      </c>
      <c r="F2208" s="4">
        <v>1.2584207800841001</v>
      </c>
      <c r="G2208" s="4">
        <v>4.7100499278698598</v>
      </c>
      <c r="H2208" s="4" t="s">
        <v>192</v>
      </c>
      <c r="I2208" s="4">
        <v>5.15</v>
      </c>
      <c r="J2208" s="4">
        <v>5888.31006890147</v>
      </c>
      <c r="K2208" s="4">
        <v>129.89120640148599</v>
      </c>
      <c r="L2208" s="4">
        <v>80.093825934351003</v>
      </c>
      <c r="M2208" s="4">
        <v>1233.31402710064</v>
      </c>
      <c r="N2208" s="4">
        <v>606.20519976133198</v>
      </c>
      <c r="O2208" s="4" t="s">
        <v>77</v>
      </c>
      <c r="P2208" s="4">
        <v>75.985223358308602</v>
      </c>
      <c r="Q2208" s="4" t="s">
        <v>77</v>
      </c>
      <c r="R2208" s="4" t="s">
        <v>987</v>
      </c>
      <c r="S2208" s="4" t="s">
        <v>192</v>
      </c>
      <c r="T2208" s="4">
        <v>116.391432680569</v>
      </c>
      <c r="U2208" s="4">
        <v>1.5895893545206601</v>
      </c>
      <c r="V2208" s="4">
        <v>1.8</v>
      </c>
      <c r="W2208" s="4">
        <v>139.104768757659</v>
      </c>
      <c r="X2208" s="4">
        <v>0.40084483199376902</v>
      </c>
      <c r="Y2208" s="4">
        <v>-3.3270488078779401E-2</v>
      </c>
      <c r="Z2208" s="4">
        <v>48.0094126143197</v>
      </c>
      <c r="AA2208" s="4">
        <v>152.69498078082401</v>
      </c>
      <c r="AB2208" s="4" t="s">
        <v>77</v>
      </c>
      <c r="AC2208" s="4">
        <v>4921.87402710064</v>
      </c>
      <c r="AD2208" s="4" t="s">
        <v>31</v>
      </c>
      <c r="AE2208" s="4" t="s">
        <v>31</v>
      </c>
      <c r="AF2208" s="4" t="s">
        <v>31</v>
      </c>
    </row>
    <row r="2209" spans="3:32" x14ac:dyDescent="0.25">
      <c r="C2209" s="4">
        <v>114.358081116202</v>
      </c>
      <c r="D2209" s="4">
        <v>33.697343468543302</v>
      </c>
      <c r="E2209" s="4">
        <v>535.5</v>
      </c>
      <c r="F2209" s="4">
        <v>1.2613590583120899</v>
      </c>
      <c r="G2209" s="4">
        <v>4.6985041374231198</v>
      </c>
      <c r="H2209" s="4" t="s">
        <v>192</v>
      </c>
      <c r="I2209" s="4">
        <v>5.15</v>
      </c>
      <c r="J2209" s="4">
        <v>5895.1803487144298</v>
      </c>
      <c r="K2209" s="4">
        <v>129.731815909825</v>
      </c>
      <c r="L2209" s="4">
        <v>80.088878265110097</v>
      </c>
      <c r="M2209" s="4">
        <v>1236.19368373971</v>
      </c>
      <c r="N2209" s="4">
        <v>607.62062421104395</v>
      </c>
      <c r="O2209" s="4" t="s">
        <v>77</v>
      </c>
      <c r="P2209" s="4">
        <v>75.899577605176304</v>
      </c>
      <c r="Q2209" s="4" t="s">
        <v>77</v>
      </c>
      <c r="R2209" s="4" t="s">
        <v>987</v>
      </c>
      <c r="S2209" s="4" t="s">
        <v>192</v>
      </c>
      <c r="T2209" s="4">
        <v>116.391432680569</v>
      </c>
      <c r="U2209" s="4">
        <v>1.5895819978921999</v>
      </c>
      <c r="V2209" s="4">
        <v>1.8</v>
      </c>
      <c r="W2209" s="4">
        <v>139.12365957375201</v>
      </c>
      <c r="X2209" s="4">
        <v>0.40032114202473801</v>
      </c>
      <c r="Y2209" s="4">
        <v>-6.9601852480218199E-3</v>
      </c>
      <c r="Z2209" s="4">
        <v>47.7642449669953</v>
      </c>
      <c r="AA2209" s="4">
        <v>152.66407667378601</v>
      </c>
      <c r="AB2209" s="4" t="s">
        <v>77</v>
      </c>
      <c r="AC2209" s="4">
        <v>4924.7536837397101</v>
      </c>
      <c r="AD2209" s="4" t="s">
        <v>31</v>
      </c>
      <c r="AE2209" s="4" t="s">
        <v>31</v>
      </c>
      <c r="AF2209" s="4" t="s">
        <v>31</v>
      </c>
    </row>
    <row r="2210" spans="3:32" x14ac:dyDescent="0.25">
      <c r="C2210" s="4">
        <v>114.490873360048</v>
      </c>
      <c r="D2210" s="4">
        <v>33.705213485171903</v>
      </c>
      <c r="E2210" s="4">
        <v>535.75</v>
      </c>
      <c r="F2210" s="4">
        <v>1.2642901314377499</v>
      </c>
      <c r="G2210" s="4">
        <v>4.6869957386946801</v>
      </c>
      <c r="H2210" s="4" t="s">
        <v>192</v>
      </c>
      <c r="I2210" s="4">
        <v>5.15</v>
      </c>
      <c r="J2210" s="4">
        <v>5902.0258135800796</v>
      </c>
      <c r="K2210" s="4">
        <v>129.57300112494201</v>
      </c>
      <c r="L2210" s="4">
        <v>80.083720359315706</v>
      </c>
      <c r="M2210" s="4">
        <v>1239.06627902543</v>
      </c>
      <c r="N2210" s="4">
        <v>609.03257782605999</v>
      </c>
      <c r="O2210" s="4" t="s">
        <v>77</v>
      </c>
      <c r="P2210" s="4">
        <v>75.813966438576202</v>
      </c>
      <c r="Q2210" s="4" t="s">
        <v>77</v>
      </c>
      <c r="R2210" s="4" t="s">
        <v>987</v>
      </c>
      <c r="S2210" s="4" t="s">
        <v>192</v>
      </c>
      <c r="T2210" s="4">
        <v>116.391432680569</v>
      </c>
      <c r="U2210" s="4">
        <v>1.58957465931769</v>
      </c>
      <c r="V2210" s="4">
        <v>1.8</v>
      </c>
      <c r="W2210" s="4">
        <v>139.14255045339701</v>
      </c>
      <c r="X2210" s="4">
        <v>0.40045717838919698</v>
      </c>
      <c r="Y2210" s="4">
        <v>1.8101225760759801E-3</v>
      </c>
      <c r="Z2210" s="4">
        <v>47.519088321854603</v>
      </c>
      <c r="AA2210" s="4">
        <v>152.63309183601001</v>
      </c>
      <c r="AB2210" s="4" t="s">
        <v>77</v>
      </c>
      <c r="AC2210" s="4">
        <v>4927.6262790254304</v>
      </c>
      <c r="AD2210" s="4" t="s">
        <v>31</v>
      </c>
      <c r="AE2210" s="4" t="s">
        <v>31</v>
      </c>
      <c r="AF2210" s="4" t="s">
        <v>31</v>
      </c>
    </row>
    <row r="2211" spans="3:32" x14ac:dyDescent="0.25">
      <c r="C2211" s="4">
        <v>114.623186959116</v>
      </c>
      <c r="D2211" s="4">
        <v>33.713074373761401</v>
      </c>
      <c r="E2211" s="4" t="s">
        <v>723</v>
      </c>
      <c r="F2211" s="4">
        <v>1.2672140228264299</v>
      </c>
      <c r="G2211" s="4">
        <v>4.6755245415690396</v>
      </c>
      <c r="H2211" s="4" t="s">
        <v>192</v>
      </c>
      <c r="I2211" s="4">
        <v>5.15</v>
      </c>
      <c r="J2211" s="4">
        <v>5908.84660421838</v>
      </c>
      <c r="K2211" s="4">
        <v>129.41475878213399</v>
      </c>
      <c r="L2211" s="4">
        <v>80.078354580125605</v>
      </c>
      <c r="M2211" s="4">
        <v>1241.9318358570199</v>
      </c>
      <c r="N2211" s="4">
        <v>610.44107186192502</v>
      </c>
      <c r="O2211" s="4" t="s">
        <v>77</v>
      </c>
      <c r="P2211" s="4">
        <v>75.728390068553097</v>
      </c>
      <c r="Q2211" s="4" t="s">
        <v>77</v>
      </c>
      <c r="R2211" s="4" t="s">
        <v>987</v>
      </c>
      <c r="S2211" s="4" t="s">
        <v>192</v>
      </c>
      <c r="T2211" s="4">
        <v>116.391432680569</v>
      </c>
      <c r="U2211" s="4">
        <v>1.5895673387384699</v>
      </c>
      <c r="V2211" s="4">
        <v>1.8</v>
      </c>
      <c r="W2211" s="4">
        <v>139.16144139651601</v>
      </c>
      <c r="X2211" s="4">
        <v>0.40081200804727501</v>
      </c>
      <c r="Y2211" s="4">
        <v>4.7269051685343002E-3</v>
      </c>
      <c r="Z2211" s="4">
        <v>47.273942704660797</v>
      </c>
      <c r="AA2211" s="4">
        <v>152.60202627101</v>
      </c>
      <c r="AB2211" s="4" t="s">
        <v>77</v>
      </c>
      <c r="AC2211" s="4">
        <v>4930.4918358570203</v>
      </c>
      <c r="AD2211" s="4" t="s">
        <v>31</v>
      </c>
      <c r="AE2211" s="4" t="s">
        <v>31</v>
      </c>
      <c r="AF2211" s="4" t="s">
        <v>31</v>
      </c>
    </row>
    <row r="2212" spans="3:32" x14ac:dyDescent="0.25">
      <c r="C2212" s="4">
        <v>114.755024619184</v>
      </c>
      <c r="D2212" s="4">
        <v>33.720926188249202</v>
      </c>
      <c r="E2212" s="4">
        <v>536.25</v>
      </c>
      <c r="F2212" s="4">
        <v>1.27013075572431</v>
      </c>
      <c r="G2212" s="4">
        <v>4.6640903574959696</v>
      </c>
      <c r="H2212" s="4" t="s">
        <v>192</v>
      </c>
      <c r="I2212" s="4">
        <v>5.15</v>
      </c>
      <c r="J2212" s="4">
        <v>5915.64286011277</v>
      </c>
      <c r="K2212" s="4">
        <v>129.257085645384</v>
      </c>
      <c r="L2212" s="4">
        <v>80.072783264167896</v>
      </c>
      <c r="M2212" s="4">
        <v>1244.79037701685</v>
      </c>
      <c r="N2212" s="4">
        <v>611.84611751675698</v>
      </c>
      <c r="O2212" s="4" t="s">
        <v>77</v>
      </c>
      <c r="P2212" s="4">
        <v>75.642848704301699</v>
      </c>
      <c r="Q2212" s="4" t="s">
        <v>77</v>
      </c>
      <c r="R2212" s="4" t="s">
        <v>987</v>
      </c>
      <c r="S2212" s="4" t="s">
        <v>192</v>
      </c>
      <c r="T2212" s="4">
        <v>116.391432680569</v>
      </c>
      <c r="U2212" s="4">
        <v>1.5895600360961899</v>
      </c>
      <c r="V2212" s="4">
        <v>1.8</v>
      </c>
      <c r="W2212" s="4">
        <v>139.18033240307099</v>
      </c>
      <c r="X2212" s="4">
        <v>0.40123866029779698</v>
      </c>
      <c r="Y2212" s="4">
        <v>5.6902667868093003E-3</v>
      </c>
      <c r="Z2212" s="4">
        <v>47.028808141176199</v>
      </c>
      <c r="AA2212" s="4">
        <v>152.57087998231</v>
      </c>
      <c r="AB2212" s="4" t="s">
        <v>77</v>
      </c>
      <c r="AC2212" s="4">
        <v>4933.35037701685</v>
      </c>
      <c r="AD2212" s="4" t="s">
        <v>31</v>
      </c>
      <c r="AE2212" s="4" t="s">
        <v>31</v>
      </c>
      <c r="AF2212" s="4" t="s">
        <v>31</v>
      </c>
    </row>
    <row r="2213" spans="3:32" x14ac:dyDescent="0.25">
      <c r="C2213" s="4">
        <v>114.88638902234101</v>
      </c>
      <c r="D2213" s="4">
        <v>33.728768982087502</v>
      </c>
      <c r="E2213" s="4">
        <v>536.5</v>
      </c>
      <c r="F2213" s="4">
        <v>1.27304035325932</v>
      </c>
      <c r="G2213" s="4">
        <v>4.6526929994717197</v>
      </c>
      <c r="H2213" s="4" t="s">
        <v>192</v>
      </c>
      <c r="I2213" s="4">
        <v>5.15</v>
      </c>
      <c r="J2213" s="4">
        <v>5922.4147195253199</v>
      </c>
      <c r="K2213" s="4">
        <v>129.09997850701299</v>
      </c>
      <c r="L2213" s="4">
        <v>80.067008721899697</v>
      </c>
      <c r="M2213" s="4">
        <v>1247.6419251714401</v>
      </c>
      <c r="N2213" s="4">
        <v>613.24772593172497</v>
      </c>
      <c r="O2213" s="4" t="s">
        <v>77</v>
      </c>
      <c r="P2213" s="4">
        <v>75.557342554170802</v>
      </c>
      <c r="Q2213" s="4" t="s">
        <v>77</v>
      </c>
      <c r="R2213" s="4" t="s">
        <v>987</v>
      </c>
      <c r="S2213" s="4" t="s">
        <v>192</v>
      </c>
      <c r="T2213" s="4">
        <v>116.391432680569</v>
      </c>
      <c r="U2213" s="4">
        <v>1.5895527513327801</v>
      </c>
      <c r="V2213" s="4">
        <v>1.8</v>
      </c>
      <c r="W2213" s="4">
        <v>139.199223472965</v>
      </c>
      <c r="X2213" s="4">
        <v>0.40168815032873401</v>
      </c>
      <c r="Y2213" s="4">
        <v>6.0017497512764003E-3</v>
      </c>
      <c r="Z2213" s="4">
        <v>46.783684657161899</v>
      </c>
      <c r="AA2213" s="4">
        <v>152.53965297344101</v>
      </c>
      <c r="AB2213" s="4" t="s">
        <v>77</v>
      </c>
      <c r="AC2213" s="4">
        <v>4936.2019251714401</v>
      </c>
      <c r="AD2213" s="4" t="s">
        <v>31</v>
      </c>
      <c r="AE2213" s="4" t="s">
        <v>31</v>
      </c>
      <c r="AF2213" s="4" t="s">
        <v>31</v>
      </c>
    </row>
    <row r="2214" spans="3:32" x14ac:dyDescent="0.25">
      <c r="C2214" s="4">
        <v>115.01728282726999</v>
      </c>
      <c r="D2214" s="4">
        <v>33.7366028082497</v>
      </c>
      <c r="E2214" s="4">
        <v>536.75</v>
      </c>
      <c r="F2214" s="4">
        <v>1.2759428384421601</v>
      </c>
      <c r="G2214" s="4">
        <v>4.6413322820206897</v>
      </c>
      <c r="H2214" s="4" t="s">
        <v>192</v>
      </c>
      <c r="I2214" s="4">
        <v>5.15</v>
      </c>
      <c r="J2214" s="4">
        <v>5929.16231951176</v>
      </c>
      <c r="K2214" s="4">
        <v>128.943434187327</v>
      </c>
      <c r="L2214" s="4">
        <v>80.061033237959293</v>
      </c>
      <c r="M2214" s="4">
        <v>1250.4865028724</v>
      </c>
      <c r="N2214" s="4">
        <v>614.64590819151704</v>
      </c>
      <c r="O2214" s="4" t="s">
        <v>77</v>
      </c>
      <c r="P2214" s="4">
        <v>75.471871825666696</v>
      </c>
      <c r="Q2214" s="4" t="s">
        <v>77</v>
      </c>
      <c r="R2214" s="4" t="s">
        <v>987</v>
      </c>
      <c r="S2214" s="4" t="s">
        <v>192</v>
      </c>
      <c r="T2214" s="4">
        <v>116.391432680569</v>
      </c>
      <c r="U2214" s="4">
        <v>1.5895454843904899</v>
      </c>
      <c r="V2214" s="4">
        <v>1.8</v>
      </c>
      <c r="W2214" s="4">
        <v>139.21811460615899</v>
      </c>
      <c r="X2214" s="4">
        <v>0.38162699718141302</v>
      </c>
      <c r="Y2214" s="4">
        <v>-0.26817024038028597</v>
      </c>
      <c r="Z2214" s="4">
        <v>46.538572278377899</v>
      </c>
      <c r="AA2214" s="4">
        <v>152.50834524794499</v>
      </c>
      <c r="AB2214" s="4" t="s">
        <v>77</v>
      </c>
      <c r="AC2214" s="4">
        <v>4939.0465028724002</v>
      </c>
      <c r="AD2214" s="4" t="s">
        <v>31</v>
      </c>
      <c r="AE2214" s="4" t="s">
        <v>31</v>
      </c>
      <c r="AF2214" s="4" t="s">
        <v>31</v>
      </c>
    </row>
    <row r="2215" spans="3:32" x14ac:dyDescent="0.25">
      <c r="C2215" s="4">
        <v>115.147708669542</v>
      </c>
      <c r="D2215" s="4">
        <v>33.744427719235901</v>
      </c>
      <c r="E2215" s="4" t="s">
        <v>724</v>
      </c>
      <c r="F2215" s="4">
        <v>1.27883823416723</v>
      </c>
      <c r="G2215" s="4">
        <v>4.6300080211772299</v>
      </c>
      <c r="H2215" s="4" t="s">
        <v>192</v>
      </c>
      <c r="I2215" s="4">
        <v>5.15</v>
      </c>
      <c r="J2215" s="4">
        <v>5935.8857959361903</v>
      </c>
      <c r="K2215" s="4">
        <v>128.78744953428</v>
      </c>
      <c r="L2215" s="4">
        <v>80.054859071513306</v>
      </c>
      <c r="M2215" s="4">
        <v>1253.3241325573599</v>
      </c>
      <c r="N2215" s="4">
        <v>616.04067532480303</v>
      </c>
      <c r="O2215" s="4" t="s">
        <v>77</v>
      </c>
      <c r="P2215" s="4">
        <v>75.386436725456505</v>
      </c>
      <c r="Q2215" s="4" t="s">
        <v>77</v>
      </c>
      <c r="R2215" s="4" t="s">
        <v>987</v>
      </c>
      <c r="S2215" s="4" t="s">
        <v>192</v>
      </c>
      <c r="T2215" s="4">
        <v>116.391432680569</v>
      </c>
      <c r="U2215" s="4">
        <v>1.5895382352118399</v>
      </c>
      <c r="V2215" s="4">
        <v>1.8</v>
      </c>
      <c r="W2215" s="4">
        <v>139.23700580255601</v>
      </c>
      <c r="X2215" s="4">
        <v>0.26133332492310601</v>
      </c>
      <c r="Y2215" s="4">
        <v>-1.6098744028555101</v>
      </c>
      <c r="Z2215" s="4">
        <v>46.293471030582801</v>
      </c>
      <c r="AA2215" s="4">
        <v>152.476956809368</v>
      </c>
      <c r="AB2215" s="4" t="s">
        <v>77</v>
      </c>
      <c r="AC2215" s="4">
        <v>4941.8841325573603</v>
      </c>
      <c r="AD2215" s="4" t="s">
        <v>31</v>
      </c>
      <c r="AE2215" s="4" t="s">
        <v>31</v>
      </c>
      <c r="AF2215" s="4" t="s">
        <v>31</v>
      </c>
    </row>
    <row r="2216" spans="3:32" x14ac:dyDescent="0.25">
      <c r="C2216" s="4">
        <v>115.277669161893</v>
      </c>
      <c r="D2216" s="4">
        <v>33.752243767079101</v>
      </c>
      <c r="E2216" s="4">
        <v>537.25</v>
      </c>
      <c r="F2216" s="4">
        <v>1.2817265632136099</v>
      </c>
      <c r="G2216" s="4">
        <v>4.6187200344678701</v>
      </c>
      <c r="H2216" s="4" t="s">
        <v>192</v>
      </c>
      <c r="I2216" s="4">
        <v>5.15</v>
      </c>
      <c r="J2216" s="4">
        <v>5942.5852834855896</v>
      </c>
      <c r="K2216" s="4">
        <v>128.63202142313401</v>
      </c>
      <c r="L2216" s="4">
        <v>80.048488456597497</v>
      </c>
      <c r="M2216" s="4">
        <v>1256.15483655094</v>
      </c>
      <c r="N2216" s="4">
        <v>617.43203830469895</v>
      </c>
      <c r="O2216" s="4" t="s">
        <v>77</v>
      </c>
      <c r="P2216" s="4">
        <v>75.301037459371997</v>
      </c>
      <c r="Q2216" s="4" t="s">
        <v>77</v>
      </c>
      <c r="R2216" s="4" t="s">
        <v>987</v>
      </c>
      <c r="S2216" s="4" t="s">
        <v>192</v>
      </c>
      <c r="T2216" s="4">
        <v>116.391432680569</v>
      </c>
      <c r="U2216" s="4">
        <v>1.5895310037396599</v>
      </c>
      <c r="V2216" s="4">
        <v>1.8</v>
      </c>
      <c r="W2216" s="4">
        <v>139.253010526286</v>
      </c>
      <c r="X2216" s="4">
        <v>0.200870816047096</v>
      </c>
      <c r="Y2216" s="4">
        <v>-0.81007937136623298</v>
      </c>
      <c r="Z2216" s="4">
        <v>46.048380939534603</v>
      </c>
      <c r="AA2216" s="4">
        <v>152.445487661268</v>
      </c>
      <c r="AB2216" s="4" t="s">
        <v>77</v>
      </c>
      <c r="AC2216" s="4">
        <v>4944.7148365509402</v>
      </c>
      <c r="AD2216" s="4" t="s">
        <v>31</v>
      </c>
      <c r="AE2216" s="4" t="s">
        <v>31</v>
      </c>
      <c r="AF2216" s="4" t="s">
        <v>31</v>
      </c>
    </row>
    <row r="2217" spans="3:32" x14ac:dyDescent="0.25">
      <c r="C2217" s="4">
        <v>115.407166894498</v>
      </c>
      <c r="D2217" s="4">
        <v>33.760051003350902</v>
      </c>
      <c r="E2217" s="4">
        <v>537.5</v>
      </c>
      <c r="F2217" s="4" t="s">
        <v>77</v>
      </c>
      <c r="G2217" s="4">
        <v>4.6074681408937002</v>
      </c>
      <c r="H2217" s="4" t="s">
        <v>192</v>
      </c>
      <c r="I2217" s="4">
        <v>5.15</v>
      </c>
      <c r="J2217" s="4">
        <v>5949.2609156840899</v>
      </c>
      <c r="K2217" s="4">
        <v>128.477146756129</v>
      </c>
      <c r="L2217" s="4">
        <v>80.0419236024523</v>
      </c>
      <c r="M2217" s="4">
        <v>1258.97863706564</v>
      </c>
      <c r="N2217" s="4">
        <v>618.82000804921302</v>
      </c>
      <c r="O2217" s="4" t="s">
        <v>77</v>
      </c>
      <c r="P2217" s="4" t="s">
        <v>96</v>
      </c>
      <c r="Q2217" s="4" t="s">
        <v>77</v>
      </c>
      <c r="R2217" s="4" t="s">
        <v>77</v>
      </c>
      <c r="S2217" s="4" t="s">
        <v>192</v>
      </c>
      <c r="T2217" s="4" t="s">
        <v>77</v>
      </c>
      <c r="U2217" s="4">
        <v>1.8</v>
      </c>
      <c r="V2217" s="4">
        <v>1.58952378991705</v>
      </c>
      <c r="W2217" s="4">
        <v>139.253010526286</v>
      </c>
      <c r="X2217" s="4">
        <v>6.6956938682365297E-2</v>
      </c>
      <c r="Y2217" s="4">
        <v>-1.79620904974486</v>
      </c>
      <c r="Z2217" s="4">
        <v>45.808564040892001</v>
      </c>
      <c r="AA2217" s="4">
        <v>152.414627485924</v>
      </c>
      <c r="AB2217" s="4" t="s">
        <v>77</v>
      </c>
      <c r="AC2217" s="4">
        <v>4947.5386370656397</v>
      </c>
      <c r="AD2217" s="4" t="s">
        <v>31</v>
      </c>
      <c r="AE2217" s="4" t="s">
        <v>31</v>
      </c>
      <c r="AF2217" s="4" t="s">
        <v>31</v>
      </c>
    </row>
    <row r="2218" spans="3:32" x14ac:dyDescent="0.25">
      <c r="C2218" s="4">
        <v>115.53620443525099</v>
      </c>
      <c r="D2218" s="4">
        <v>33.767849479166699</v>
      </c>
      <c r="E2218" s="4">
        <v>537.75</v>
      </c>
      <c r="F2218" s="4" t="s">
        <v>77</v>
      </c>
      <c r="G2218" s="4">
        <v>4.59625216091308</v>
      </c>
      <c r="H2218" s="4" t="s">
        <v>192</v>
      </c>
      <c r="I2218" s="4">
        <v>5.15</v>
      </c>
      <c r="J2218" s="4">
        <v>5955.91282490703</v>
      </c>
      <c r="K2218" s="4">
        <v>128.32282246215701</v>
      </c>
      <c r="L2218" s="4">
        <v>80.035166693852602</v>
      </c>
      <c r="M2218" s="4">
        <v>1261.7955562027701</v>
      </c>
      <c r="N2218" s="4">
        <v>620.20459542169897</v>
      </c>
      <c r="O2218" s="4" t="s">
        <v>77</v>
      </c>
      <c r="P2218" s="4" t="s">
        <v>96</v>
      </c>
      <c r="Q2218" s="4" t="s">
        <v>77</v>
      </c>
      <c r="R2218" s="4" t="s">
        <v>77</v>
      </c>
      <c r="S2218" s="4" t="s">
        <v>192</v>
      </c>
      <c r="T2218" s="4" t="s">
        <v>77</v>
      </c>
      <c r="U2218" s="4">
        <v>1.8</v>
      </c>
      <c r="V2218" s="4">
        <v>1.5895165936874001</v>
      </c>
      <c r="W2218" s="4">
        <v>139.253010526286</v>
      </c>
      <c r="X2218" s="4">
        <v>2.2318979560788502E-2</v>
      </c>
      <c r="Y2218" s="4">
        <v>-0.59940894331752703</v>
      </c>
      <c r="Z2218" s="4">
        <v>45.5687471422494</v>
      </c>
      <c r="AA2218" s="4">
        <v>152.38376731058</v>
      </c>
      <c r="AB2218" s="4" t="s">
        <v>77</v>
      </c>
      <c r="AC2218" s="4">
        <v>4950.3555562027695</v>
      </c>
      <c r="AD2218" s="4" t="s">
        <v>31</v>
      </c>
      <c r="AE2218" s="4" t="s">
        <v>31</v>
      </c>
      <c r="AF2218" s="4" t="s">
        <v>31</v>
      </c>
    </row>
    <row r="2219" spans="3:32" x14ac:dyDescent="0.25">
      <c r="C2219" s="4">
        <v>115.664784330028</v>
      </c>
      <c r="D2219" s="4">
        <v>33.775639245191996</v>
      </c>
      <c r="E2219" s="4" t="s">
        <v>725</v>
      </c>
      <c r="F2219" s="4" t="s">
        <v>77</v>
      </c>
      <c r="G2219" s="4">
        <v>4.5850719164246403</v>
      </c>
      <c r="H2219" s="4" t="s">
        <v>192</v>
      </c>
      <c r="I2219" s="4">
        <v>5.15</v>
      </c>
      <c r="J2219" s="4">
        <v>5962.5411423947899</v>
      </c>
      <c r="K2219" s="4">
        <v>128.16904549644099</v>
      </c>
      <c r="L2219" s="4">
        <v>80.028219891432599</v>
      </c>
      <c r="M2219" s="4">
        <v>1264.60561595332</v>
      </c>
      <c r="N2219" s="4">
        <v>621.58581123129397</v>
      </c>
      <c r="O2219" s="4" t="s">
        <v>77</v>
      </c>
      <c r="P2219" s="4" t="s">
        <v>96</v>
      </c>
      <c r="Q2219" s="4" t="s">
        <v>77</v>
      </c>
      <c r="R2219" s="4" t="s">
        <v>77</v>
      </c>
      <c r="S2219" s="4" t="s">
        <v>192</v>
      </c>
      <c r="T2219" s="4" t="s">
        <v>77</v>
      </c>
      <c r="U2219" s="4">
        <v>1.8</v>
      </c>
      <c r="V2219" s="4">
        <v>1.58950941499439</v>
      </c>
      <c r="W2219" s="4">
        <v>139.253010526286</v>
      </c>
      <c r="X2219" s="4">
        <v>7.4396598535961499E-3</v>
      </c>
      <c r="Y2219" s="4">
        <v>-0.200026382182316</v>
      </c>
      <c r="Z2219" s="4">
        <v>45.328930243606798</v>
      </c>
      <c r="AA2219" s="4">
        <v>152.35290713523599</v>
      </c>
      <c r="AB2219" s="4" t="s">
        <v>77</v>
      </c>
      <c r="AC2219" s="4">
        <v>4953.1656159533204</v>
      </c>
      <c r="AD2219" s="4" t="s">
        <v>31</v>
      </c>
      <c r="AE2219" s="4" t="s">
        <v>31</v>
      </c>
      <c r="AF2219" s="4" t="s">
        <v>31</v>
      </c>
    </row>
    <row r="2220" spans="3:32" x14ac:dyDescent="0.25">
      <c r="C2220" s="4">
        <v>115.792909102952</v>
      </c>
      <c r="D2220" s="4">
        <v>33.783420351647301</v>
      </c>
      <c r="E2220" s="4">
        <v>538.25</v>
      </c>
      <c r="F2220" s="4" t="s">
        <v>77</v>
      </c>
      <c r="G2220" s="4">
        <v>4.5739272307504804</v>
      </c>
      <c r="H2220" s="4" t="s">
        <v>192</v>
      </c>
      <c r="I2220" s="4">
        <v>5.15</v>
      </c>
      <c r="J2220" s="4">
        <v>5969.1459982664001</v>
      </c>
      <c r="K2220" s="4">
        <v>128.01581284021901</v>
      </c>
      <c r="L2220" s="4">
        <v>80.021085332004901</v>
      </c>
      <c r="M2220" s="4">
        <v>1267.4088381989</v>
      </c>
      <c r="N2220" s="4">
        <v>622.96366623335996</v>
      </c>
      <c r="O2220" s="4" t="s">
        <v>77</v>
      </c>
      <c r="P2220" s="4" t="s">
        <v>96</v>
      </c>
      <c r="Q2220" s="4" t="s">
        <v>77</v>
      </c>
      <c r="R2220" s="4" t="s">
        <v>77</v>
      </c>
      <c r="S2220" s="4" t="s">
        <v>192</v>
      </c>
      <c r="T2220" s="4" t="s">
        <v>77</v>
      </c>
      <c r="U2220" s="4">
        <v>1.8</v>
      </c>
      <c r="V2220" s="4">
        <v>1.5895022537819701</v>
      </c>
      <c r="W2220" s="4">
        <v>139.253010526286</v>
      </c>
      <c r="X2220" s="4">
        <v>2.4798866178653801E-3</v>
      </c>
      <c r="Y2220" s="4">
        <v>-6.67496636473498E-2</v>
      </c>
      <c r="Z2220" s="4">
        <v>45.089113344964296</v>
      </c>
      <c r="AA2220" s="4">
        <v>152.32204695989199</v>
      </c>
      <c r="AB2220" s="4" t="s">
        <v>77</v>
      </c>
      <c r="AC2220" s="4">
        <v>4955.9688381989099</v>
      </c>
      <c r="AD2220" s="4" t="s">
        <v>31</v>
      </c>
      <c r="AE2220" s="4" t="s">
        <v>31</v>
      </c>
      <c r="AF2220" s="4" t="s">
        <v>31</v>
      </c>
    </row>
    <row r="2221" spans="3:32" x14ac:dyDescent="0.25">
      <c r="C2221" s="4">
        <v>115.92058125665601</v>
      </c>
      <c r="D2221" s="4">
        <v>33.791192848313699</v>
      </c>
      <c r="E2221" s="4">
        <v>538.5</v>
      </c>
      <c r="F2221" s="4" t="s">
        <v>77</v>
      </c>
      <c r="G2221" s="4">
        <v>4.5628179286196504</v>
      </c>
      <c r="H2221" s="4" t="s">
        <v>192</v>
      </c>
      <c r="I2221" s="4">
        <v>5.15</v>
      </c>
      <c r="J2221" s="4">
        <v>5975.7275215330001</v>
      </c>
      <c r="K2221" s="4">
        <v>127.863121500435</v>
      </c>
      <c r="L2221" s="4">
        <v>80.013765128875093</v>
      </c>
      <c r="M2221" s="4">
        <v>1270.20524471258</v>
      </c>
      <c r="N2221" s="4">
        <v>624.33817112991403</v>
      </c>
      <c r="O2221" s="4" t="s">
        <v>77</v>
      </c>
      <c r="P2221" s="4" t="s">
        <v>96</v>
      </c>
      <c r="Q2221" s="4" t="s">
        <v>77</v>
      </c>
      <c r="R2221" s="4" t="s">
        <v>77</v>
      </c>
      <c r="S2221" s="4" t="s">
        <v>192</v>
      </c>
      <c r="T2221" s="4" t="s">
        <v>77</v>
      </c>
      <c r="U2221" s="4">
        <v>1.8</v>
      </c>
      <c r="V2221" s="4">
        <v>1.5894951099943999</v>
      </c>
      <c r="W2221" s="4">
        <v>139.253010526286</v>
      </c>
      <c r="X2221" s="4">
        <v>8.2662887262179398E-4</v>
      </c>
      <c r="Y2221" s="4">
        <v>-2.2274534639447299E-2</v>
      </c>
      <c r="Z2221" s="4">
        <v>44.849296446321702</v>
      </c>
      <c r="AA2221" s="4">
        <v>152.29118678454799</v>
      </c>
      <c r="AB2221" s="4" t="s">
        <v>77</v>
      </c>
      <c r="AC2221" s="4">
        <v>4958.7652447125802</v>
      </c>
      <c r="AD2221" s="4" t="s">
        <v>31</v>
      </c>
      <c r="AE2221" s="4" t="s">
        <v>31</v>
      </c>
      <c r="AF2221" s="4" t="s">
        <v>31</v>
      </c>
    </row>
    <row r="2222" spans="3:32" x14ac:dyDescent="0.25">
      <c r="C2222" s="4">
        <v>116.047803272533</v>
      </c>
      <c r="D2222" s="4">
        <v>33.798956784538298</v>
      </c>
      <c r="E2222" s="4">
        <v>538.75</v>
      </c>
      <c r="F2222" s="4" t="s">
        <v>77</v>
      </c>
      <c r="G2222" s="4">
        <v>4.5517438361519096</v>
      </c>
      <c r="H2222" s="4" t="s">
        <v>192</v>
      </c>
      <c r="I2222" s="4">
        <v>5.15</v>
      </c>
      <c r="J2222" s="4">
        <v>5982.2858401109497</v>
      </c>
      <c r="K2222" s="4">
        <v>127.710968509426</v>
      </c>
      <c r="L2222" s="4">
        <v>80.006261372150405</v>
      </c>
      <c r="M2222" s="4">
        <v>1272.9948571597699</v>
      </c>
      <c r="N2222" s="4">
        <v>625.70933657005401</v>
      </c>
      <c r="O2222" s="4" t="s">
        <v>77</v>
      </c>
      <c r="P2222" s="4" t="s">
        <v>96</v>
      </c>
      <c r="Q2222" s="4" t="s">
        <v>77</v>
      </c>
      <c r="R2222" s="4" t="s">
        <v>77</v>
      </c>
      <c r="S2222" s="4" t="s">
        <v>192</v>
      </c>
      <c r="T2222" s="4" t="s">
        <v>77</v>
      </c>
      <c r="U2222" s="4">
        <v>1.8</v>
      </c>
      <c r="V2222" s="4">
        <v>1.5894879835761699</v>
      </c>
      <c r="W2222" s="4">
        <v>139.253010526286</v>
      </c>
      <c r="X2222" s="4">
        <v>2.7554295754059801E-4</v>
      </c>
      <c r="Y2222" s="4">
        <v>-7.43303144274143E-3</v>
      </c>
      <c r="Z2222" s="4">
        <v>44.609479547679101</v>
      </c>
      <c r="AA2222" s="4">
        <v>152.26032660920399</v>
      </c>
      <c r="AB2222" s="4" t="s">
        <v>77</v>
      </c>
      <c r="AC2222" s="4">
        <v>4961.5548571597701</v>
      </c>
      <c r="AD2222" s="4" t="s">
        <v>31</v>
      </c>
      <c r="AE2222" s="4" t="s">
        <v>31</v>
      </c>
      <c r="AF2222" s="4" t="s">
        <v>31</v>
      </c>
    </row>
    <row r="2223" spans="3:32" x14ac:dyDescent="0.25">
      <c r="C2223" s="4">
        <v>116.174577610996</v>
      </c>
      <c r="D2223" s="4">
        <v>33.8067122092394</v>
      </c>
      <c r="E2223" s="4" t="s">
        <v>726</v>
      </c>
      <c r="F2223" s="4" t="s">
        <v>77</v>
      </c>
      <c r="G2223" s="4">
        <v>4.5407047808416996</v>
      </c>
      <c r="H2223" s="4" t="s">
        <v>192</v>
      </c>
      <c r="I2223" s="4">
        <v>5.15</v>
      </c>
      <c r="J2223" s="4">
        <v>5988.8210808349304</v>
      </c>
      <c r="K2223" s="4">
        <v>127.55935092463</v>
      </c>
      <c r="L2223" s="4">
        <v>79.998576129044395</v>
      </c>
      <c r="M2223" s="4">
        <v>1275.7776970990601</v>
      </c>
      <c r="N2223" s="4">
        <v>627.07717315038497</v>
      </c>
      <c r="O2223" s="4" t="s">
        <v>77</v>
      </c>
      <c r="P2223" s="4" t="s">
        <v>96</v>
      </c>
      <c r="Q2223" s="4" t="s">
        <v>77</v>
      </c>
      <c r="R2223" s="4" t="s">
        <v>77</v>
      </c>
      <c r="S2223" s="4" t="s">
        <v>192</v>
      </c>
      <c r="T2223" s="4" t="s">
        <v>77</v>
      </c>
      <c r="U2223" s="4">
        <v>1.8</v>
      </c>
      <c r="V2223" s="4">
        <v>1.5894808744720701</v>
      </c>
      <c r="W2223" s="4">
        <v>139.253010526286</v>
      </c>
      <c r="X2223" s="3">
        <v>9.1847652513532698E-5</v>
      </c>
      <c r="Y2223" s="4">
        <v>-2.4803963806794799E-3</v>
      </c>
      <c r="Z2223" s="4">
        <v>44.369662649036599</v>
      </c>
      <c r="AA2223" s="4">
        <v>152.22946643386101</v>
      </c>
      <c r="AB2223" s="4" t="s">
        <v>77</v>
      </c>
      <c r="AC2223" s="4">
        <v>4964.3376970990603</v>
      </c>
      <c r="AD2223" s="4" t="s">
        <v>31</v>
      </c>
      <c r="AE2223" s="4" t="s">
        <v>31</v>
      </c>
      <c r="AF2223" s="4" t="s">
        <v>31</v>
      </c>
    </row>
    <row r="2224" spans="3:32" x14ac:dyDescent="0.25">
      <c r="C2224" s="4">
        <v>116.30090671172</v>
      </c>
      <c r="D2224" s="4">
        <v>33.814459170911199</v>
      </c>
      <c r="E2224" s="4">
        <v>539.25</v>
      </c>
      <c r="F2224" s="4" t="s">
        <v>77</v>
      </c>
      <c r="G2224" s="4">
        <v>4.52970059154236</v>
      </c>
      <c r="H2224" s="4" t="s">
        <v>192</v>
      </c>
      <c r="I2224" s="4">
        <v>5.15</v>
      </c>
      <c r="J2224" s="4">
        <v>5995.3333694706798</v>
      </c>
      <c r="K2224" s="4">
        <v>127.40826582827999</v>
      </c>
      <c r="L2224" s="4">
        <v>79.990711444175602</v>
      </c>
      <c r="M2224" s="4">
        <v>1278.55378598312</v>
      </c>
      <c r="N2224" s="4">
        <v>628.44169141543</v>
      </c>
      <c r="O2224" s="4" t="s">
        <v>77</v>
      </c>
      <c r="P2224" s="4" t="s">
        <v>96</v>
      </c>
      <c r="Q2224" s="4" t="s">
        <v>77</v>
      </c>
      <c r="R2224" s="4" t="s">
        <v>77</v>
      </c>
      <c r="S2224" s="4" t="s">
        <v>192</v>
      </c>
      <c r="T2224" s="4" t="s">
        <v>77</v>
      </c>
      <c r="U2224" s="4">
        <v>1.8</v>
      </c>
      <c r="V2224" s="4">
        <v>1.5894737826271701</v>
      </c>
      <c r="W2224" s="4">
        <v>139.253010526286</v>
      </c>
      <c r="X2224" s="3">
        <v>3.0615884171177602E-5</v>
      </c>
      <c r="Y2224" s="4">
        <v>-8.2770201505251602E-4</v>
      </c>
      <c r="Z2224" s="4">
        <v>44.129845750393997</v>
      </c>
      <c r="AA2224" s="4">
        <v>152.198606258517</v>
      </c>
      <c r="AB2224" s="4" t="s">
        <v>77</v>
      </c>
      <c r="AC2224" s="4">
        <v>4967.1137859831197</v>
      </c>
      <c r="AD2224" s="4" t="s">
        <v>31</v>
      </c>
      <c r="AE2224" s="4" t="s">
        <v>31</v>
      </c>
      <c r="AF2224" s="4" t="s">
        <v>31</v>
      </c>
    </row>
    <row r="2225" spans="3:32" x14ac:dyDescent="0.25">
      <c r="C2225" s="4">
        <v>116.391432680569</v>
      </c>
      <c r="D2225" s="4">
        <v>33.822197717629798</v>
      </c>
      <c r="E2225" s="4">
        <v>539.5</v>
      </c>
      <c r="F2225" s="4" t="s">
        <v>77</v>
      </c>
      <c r="G2225" s="4">
        <v>4.51873109845058</v>
      </c>
      <c r="H2225" s="4" t="s">
        <v>192</v>
      </c>
      <c r="I2225" s="4">
        <v>5.15</v>
      </c>
      <c r="J2225" s="4" t="s">
        <v>1463</v>
      </c>
      <c r="K2225" s="4">
        <v>127.3</v>
      </c>
      <c r="L2225" s="4">
        <v>79.984948960396196</v>
      </c>
      <c r="M2225" s="4">
        <v>1280.54495473778</v>
      </c>
      <c r="N2225" s="4">
        <v>629.42040148128103</v>
      </c>
      <c r="O2225" s="4" t="s">
        <v>77</v>
      </c>
      <c r="P2225" s="4" t="s">
        <v>96</v>
      </c>
      <c r="Q2225" s="4" t="s">
        <v>77</v>
      </c>
      <c r="R2225" s="4" t="s">
        <v>77</v>
      </c>
      <c r="S2225" s="4" t="s">
        <v>192</v>
      </c>
      <c r="T2225" s="4" t="s">
        <v>77</v>
      </c>
      <c r="U2225" s="4">
        <v>1.8</v>
      </c>
      <c r="V2225" s="4">
        <v>1.5894667079867899</v>
      </c>
      <c r="W2225" s="4">
        <v>139.253010526286</v>
      </c>
      <c r="X2225" s="3">
        <v>1.02052947237259E-5</v>
      </c>
      <c r="Y2225" s="4">
        <v>-2.76200688128904E-4</v>
      </c>
      <c r="Z2225" s="4">
        <v>43.890028851751403</v>
      </c>
      <c r="AA2225" s="4">
        <v>152.167746083173</v>
      </c>
      <c r="AB2225" s="4" t="s">
        <v>77</v>
      </c>
      <c r="AC2225" s="4">
        <v>4969.1049547377797</v>
      </c>
      <c r="AD2225" s="4" t="s">
        <v>31</v>
      </c>
      <c r="AE2225" s="4" t="s">
        <v>31</v>
      </c>
      <c r="AF2225" s="4" t="s">
        <v>31</v>
      </c>
    </row>
    <row r="2226" spans="3:32" x14ac:dyDescent="0.25">
      <c r="C2226" s="4">
        <v>116.391432680569</v>
      </c>
      <c r="D2226" s="4">
        <v>33.829930245525297</v>
      </c>
      <c r="E2226" s="4">
        <v>539.75</v>
      </c>
      <c r="F2226" s="4" t="s">
        <v>77</v>
      </c>
      <c r="G2226" s="4">
        <v>4.5108680610945502</v>
      </c>
      <c r="H2226" s="4" t="s">
        <v>192</v>
      </c>
      <c r="I2226" s="4">
        <v>5.15</v>
      </c>
      <c r="J2226" s="4" t="s">
        <v>1463</v>
      </c>
      <c r="K2226" s="4">
        <v>127.3</v>
      </c>
      <c r="L2226" s="4">
        <v>79.984948960396196</v>
      </c>
      <c r="M2226" s="4">
        <v>1280.54495473778</v>
      </c>
      <c r="N2226" s="4">
        <v>629.42040148128103</v>
      </c>
      <c r="O2226" s="4" t="s">
        <v>77</v>
      </c>
      <c r="P2226" s="4" t="s">
        <v>96</v>
      </c>
      <c r="Q2226" s="4" t="s">
        <v>77</v>
      </c>
      <c r="R2226" s="4" t="s">
        <v>77</v>
      </c>
      <c r="S2226" s="4" t="s">
        <v>192</v>
      </c>
      <c r="T2226" s="4" t="s">
        <v>77</v>
      </c>
      <c r="U2226" s="4">
        <v>1.8</v>
      </c>
      <c r="V2226" s="4">
        <v>1.58946163365255</v>
      </c>
      <c r="W2226" s="4">
        <v>139.253010526286</v>
      </c>
      <c r="X2226" s="3">
        <v>3.4017649079086199E-6</v>
      </c>
      <c r="Y2226" s="3">
        <v>-9.2138558811547496E-5</v>
      </c>
      <c r="Z2226" s="4">
        <v>43.650211953108801</v>
      </c>
      <c r="AA2226" s="4">
        <v>152.136885907829</v>
      </c>
      <c r="AB2226" s="4" t="s">
        <v>77</v>
      </c>
      <c r="AC2226" s="4">
        <v>4969.1049547377797</v>
      </c>
      <c r="AD2226" s="4" t="s">
        <v>31</v>
      </c>
      <c r="AE2226" s="4" t="s">
        <v>31</v>
      </c>
      <c r="AF2226" s="4" t="s">
        <v>31</v>
      </c>
    </row>
    <row r="2227" spans="3:32" x14ac:dyDescent="0.25">
      <c r="C2227" s="4">
        <v>116.391432680569</v>
      </c>
      <c r="D2227" s="4">
        <v>33.837662773420803</v>
      </c>
      <c r="E2227" s="4" t="s">
        <v>727</v>
      </c>
      <c r="F2227" s="4" t="s">
        <v>77</v>
      </c>
      <c r="G2227" s="4">
        <v>4.5108680610945502</v>
      </c>
      <c r="H2227" s="4" t="s">
        <v>192</v>
      </c>
      <c r="I2227" s="4">
        <v>5.15</v>
      </c>
      <c r="J2227" s="4" t="s">
        <v>1463</v>
      </c>
      <c r="K2227" s="4">
        <v>127.3</v>
      </c>
      <c r="L2227" s="4">
        <v>79.984948960396196</v>
      </c>
      <c r="M2227" s="4">
        <v>1280.54495473778</v>
      </c>
      <c r="N2227" s="4">
        <v>629.42040148128103</v>
      </c>
      <c r="O2227" s="4" t="s">
        <v>77</v>
      </c>
      <c r="P2227" s="4" t="s">
        <v>96</v>
      </c>
      <c r="Q2227" s="4" t="s">
        <v>77</v>
      </c>
      <c r="R2227" s="4" t="s">
        <v>77</v>
      </c>
      <c r="S2227" s="4" t="s">
        <v>192</v>
      </c>
      <c r="T2227" s="4" t="s">
        <v>77</v>
      </c>
      <c r="U2227" s="4">
        <v>1.8</v>
      </c>
      <c r="V2227" s="4">
        <v>1.58946163365255</v>
      </c>
      <c r="W2227" s="4">
        <v>139.253010526286</v>
      </c>
      <c r="X2227" s="3">
        <v>1.13392163596954E-6</v>
      </c>
      <c r="Y2227" s="3">
        <v>-3.0712852937182499E-5</v>
      </c>
      <c r="Z2227" s="4">
        <v>43.410395054466299</v>
      </c>
      <c r="AA2227" s="4">
        <v>152.10602573248499</v>
      </c>
      <c r="AB2227" s="4" t="s">
        <v>77</v>
      </c>
      <c r="AC2227" s="4">
        <v>4969.1049547377797</v>
      </c>
      <c r="AD2227" s="4" t="s">
        <v>31</v>
      </c>
      <c r="AE2227" s="4" t="s">
        <v>31</v>
      </c>
      <c r="AF2227" s="4" t="s">
        <v>31</v>
      </c>
    </row>
    <row r="2228" spans="3:32" x14ac:dyDescent="0.25">
      <c r="C2228" s="4">
        <v>116.391432680569</v>
      </c>
      <c r="D2228" s="4">
        <v>33.845395301316302</v>
      </c>
      <c r="E2228" s="4">
        <v>540.25</v>
      </c>
      <c r="F2228" s="4" t="s">
        <v>77</v>
      </c>
      <c r="G2228" s="4">
        <v>4.5108680610945502</v>
      </c>
      <c r="H2228" s="4" t="s">
        <v>192</v>
      </c>
      <c r="I2228" s="4">
        <v>5.15</v>
      </c>
      <c r="J2228" s="4" t="s">
        <v>1463</v>
      </c>
      <c r="K2228" s="4">
        <v>127.3</v>
      </c>
      <c r="L2228" s="4">
        <v>79.984948960396196</v>
      </c>
      <c r="M2228" s="4">
        <v>1280.54495473778</v>
      </c>
      <c r="N2228" s="4">
        <v>629.42040148128103</v>
      </c>
      <c r="O2228" s="4" t="s">
        <v>77</v>
      </c>
      <c r="P2228" s="4" t="s">
        <v>96</v>
      </c>
      <c r="Q2228" s="4" t="s">
        <v>77</v>
      </c>
      <c r="R2228" s="4" t="s">
        <v>77</v>
      </c>
      <c r="S2228" s="4" t="s">
        <v>192</v>
      </c>
      <c r="T2228" s="4" t="s">
        <v>77</v>
      </c>
      <c r="U2228" s="4">
        <v>1.8</v>
      </c>
      <c r="V2228" s="4">
        <v>1.58946163365255</v>
      </c>
      <c r="W2228" s="4">
        <v>139.253010526286</v>
      </c>
      <c r="X2228" s="3">
        <v>3.7797387865651298E-7</v>
      </c>
      <c r="Y2228" s="3">
        <v>-1.02376176457275E-5</v>
      </c>
      <c r="Z2228" s="4">
        <v>43.170578155823698</v>
      </c>
      <c r="AA2228" s="4">
        <v>152.07516555714099</v>
      </c>
      <c r="AB2228" s="4" t="s">
        <v>77</v>
      </c>
      <c r="AC2228" s="4">
        <v>4969.1049547377797</v>
      </c>
      <c r="AD2228" s="4" t="s">
        <v>31</v>
      </c>
      <c r="AE2228" s="4" t="s">
        <v>31</v>
      </c>
      <c r="AF2228" s="4" t="s">
        <v>31</v>
      </c>
    </row>
    <row r="2229" spans="3:32" x14ac:dyDescent="0.25">
      <c r="C2229" s="4">
        <v>116.391432680569</v>
      </c>
      <c r="D2229" s="4">
        <v>33.8531278292118</v>
      </c>
      <c r="E2229" s="4">
        <v>540.5</v>
      </c>
      <c r="F2229" s="4" t="s">
        <v>77</v>
      </c>
      <c r="G2229" s="4">
        <v>4.5108680610945502</v>
      </c>
      <c r="H2229" s="4" t="s">
        <v>192</v>
      </c>
      <c r="I2229" s="4">
        <v>5.15</v>
      </c>
      <c r="J2229" s="4" t="s">
        <v>1463</v>
      </c>
      <c r="K2229" s="4">
        <v>127.3</v>
      </c>
      <c r="L2229" s="4">
        <v>79.984948960396196</v>
      </c>
      <c r="M2229" s="4">
        <v>1280.54495473778</v>
      </c>
      <c r="N2229" s="4">
        <v>629.42040148128103</v>
      </c>
      <c r="O2229" s="4" t="s">
        <v>77</v>
      </c>
      <c r="P2229" s="4" t="s">
        <v>96</v>
      </c>
      <c r="Q2229" s="4" t="s">
        <v>77</v>
      </c>
      <c r="R2229" s="4" t="s">
        <v>77</v>
      </c>
      <c r="S2229" s="4" t="s">
        <v>192</v>
      </c>
      <c r="T2229" s="4" t="s">
        <v>77</v>
      </c>
      <c r="U2229" s="4">
        <v>1.8</v>
      </c>
      <c r="V2229" s="4">
        <v>1.58946163365255</v>
      </c>
      <c r="W2229" s="4">
        <v>139.253010526286</v>
      </c>
      <c r="X2229" s="3">
        <v>1.25991292885504E-7</v>
      </c>
      <c r="Y2229" s="3">
        <v>-3.4125392152425E-6</v>
      </c>
      <c r="Z2229" s="4">
        <v>42.930761257181103</v>
      </c>
      <c r="AA2229" s="4">
        <v>152.04430538179699</v>
      </c>
      <c r="AB2229" s="4" t="s">
        <v>77</v>
      </c>
      <c r="AC2229" s="4">
        <v>4969.1049547377797</v>
      </c>
      <c r="AD2229" s="4" t="s">
        <v>31</v>
      </c>
      <c r="AE2229" s="4" t="s">
        <v>31</v>
      </c>
      <c r="AF2229" s="4" t="s">
        <v>31</v>
      </c>
    </row>
    <row r="2230" spans="3:32" x14ac:dyDescent="0.25">
      <c r="C2230" s="4">
        <v>116.391432680569</v>
      </c>
      <c r="D2230" s="4">
        <v>33.860860357107299</v>
      </c>
      <c r="E2230" s="4">
        <v>540.75</v>
      </c>
      <c r="F2230" s="4" t="s">
        <v>77</v>
      </c>
      <c r="G2230" s="4">
        <v>4.5108680610945502</v>
      </c>
      <c r="H2230" s="4" t="s">
        <v>192</v>
      </c>
      <c r="I2230" s="4">
        <v>5.15</v>
      </c>
      <c r="J2230" s="4" t="s">
        <v>1463</v>
      </c>
      <c r="K2230" s="4">
        <v>127.3</v>
      </c>
      <c r="L2230" s="4">
        <v>79.984948960396196</v>
      </c>
      <c r="M2230" s="4">
        <v>1280.54495473778</v>
      </c>
      <c r="N2230" s="4">
        <v>629.42040148128103</v>
      </c>
      <c r="O2230" s="4" t="s">
        <v>77</v>
      </c>
      <c r="P2230" s="4" t="s">
        <v>96</v>
      </c>
      <c r="Q2230" s="4" t="s">
        <v>77</v>
      </c>
      <c r="R2230" s="4" t="s">
        <v>77</v>
      </c>
      <c r="S2230" s="4" t="s">
        <v>192</v>
      </c>
      <c r="T2230" s="4" t="s">
        <v>77</v>
      </c>
      <c r="U2230" s="4">
        <v>1.8</v>
      </c>
      <c r="V2230" s="4">
        <v>1.58946163365255</v>
      </c>
      <c r="W2230" s="4">
        <v>139.253010526286</v>
      </c>
      <c r="X2230" s="3">
        <v>4.1997097628501501E-8</v>
      </c>
      <c r="Y2230" s="3">
        <v>-1.1375130717475E-6</v>
      </c>
      <c r="Z2230" s="4">
        <v>42.690944358538601</v>
      </c>
      <c r="AA2230" s="4">
        <v>152.01344520645301</v>
      </c>
      <c r="AB2230" s="4" t="s">
        <v>77</v>
      </c>
      <c r="AC2230" s="4">
        <v>4969.1049547377797</v>
      </c>
      <c r="AD2230" s="4" t="s">
        <v>31</v>
      </c>
      <c r="AE2230" s="4" t="s">
        <v>31</v>
      </c>
      <c r="AF2230" s="4" t="s">
        <v>31</v>
      </c>
    </row>
    <row r="2231" spans="3:32" x14ac:dyDescent="0.25">
      <c r="C2231" s="4">
        <v>116.391432680569</v>
      </c>
      <c r="D2231" s="4">
        <v>33.868592885002798</v>
      </c>
      <c r="E2231" s="4" t="s">
        <v>728</v>
      </c>
      <c r="F2231" s="4" t="s">
        <v>77</v>
      </c>
      <c r="G2231" s="4">
        <v>4.5108680610945502</v>
      </c>
      <c r="H2231" s="4" t="s">
        <v>192</v>
      </c>
      <c r="I2231" s="4">
        <v>5.15</v>
      </c>
      <c r="J2231" s="4" t="s">
        <v>1463</v>
      </c>
      <c r="K2231" s="4">
        <v>127.3</v>
      </c>
      <c r="L2231" s="4">
        <v>79.984948960396196</v>
      </c>
      <c r="M2231" s="4">
        <v>1280.54495473778</v>
      </c>
      <c r="N2231" s="4">
        <v>629.42040148128103</v>
      </c>
      <c r="O2231" s="4" t="s">
        <v>77</v>
      </c>
      <c r="P2231" s="4" t="s">
        <v>96</v>
      </c>
      <c r="Q2231" s="4" t="s">
        <v>77</v>
      </c>
      <c r="R2231" s="4" t="s">
        <v>77</v>
      </c>
      <c r="S2231" s="4" t="s">
        <v>192</v>
      </c>
      <c r="T2231" s="4" t="s">
        <v>77</v>
      </c>
      <c r="U2231" s="4">
        <v>1.8</v>
      </c>
      <c r="V2231" s="4">
        <v>1.58946163365255</v>
      </c>
      <c r="W2231" s="4">
        <v>139.253010526286</v>
      </c>
      <c r="X2231" s="3">
        <v>1.39990325428338E-8</v>
      </c>
      <c r="Y2231" s="3">
        <v>-3.7917102391583302E-7</v>
      </c>
      <c r="Z2231" s="4">
        <v>42.451127459896</v>
      </c>
      <c r="AA2231" s="4">
        <v>151.98258503111001</v>
      </c>
      <c r="AB2231" s="4" t="s">
        <v>77</v>
      </c>
      <c r="AC2231" s="4">
        <v>4969.1049547377797</v>
      </c>
      <c r="AD2231" s="4" t="s">
        <v>31</v>
      </c>
      <c r="AE2231" s="4" t="s">
        <v>31</v>
      </c>
      <c r="AF2231" s="4" t="s">
        <v>31</v>
      </c>
    </row>
    <row r="2232" spans="3:32" x14ac:dyDescent="0.25">
      <c r="C2232" s="4">
        <v>116.391432680569</v>
      </c>
      <c r="D2232" s="4">
        <v>33.876325412898403</v>
      </c>
      <c r="E2232" s="4">
        <v>541.25</v>
      </c>
      <c r="F2232" s="4" t="s">
        <v>77</v>
      </c>
      <c r="G2232" s="4">
        <v>4.5108680610945502</v>
      </c>
      <c r="H2232" s="4" t="s">
        <v>192</v>
      </c>
      <c r="I2232" s="4">
        <v>5.15</v>
      </c>
      <c r="J2232" s="4" t="s">
        <v>1463</v>
      </c>
      <c r="K2232" s="4">
        <v>127.3</v>
      </c>
      <c r="L2232" s="4">
        <v>79.984948960396196</v>
      </c>
      <c r="M2232" s="4">
        <v>1280.54495473778</v>
      </c>
      <c r="N2232" s="4">
        <v>629.42040148128103</v>
      </c>
      <c r="O2232" s="4" t="s">
        <v>77</v>
      </c>
      <c r="P2232" s="4" t="s">
        <v>96</v>
      </c>
      <c r="Q2232" s="4" t="s">
        <v>77</v>
      </c>
      <c r="R2232" s="4" t="s">
        <v>77</v>
      </c>
      <c r="S2232" s="4" t="s">
        <v>192</v>
      </c>
      <c r="T2232" s="4" t="s">
        <v>77</v>
      </c>
      <c r="U2232" s="4">
        <v>1.8</v>
      </c>
      <c r="V2232" s="4">
        <v>1.58946163365255</v>
      </c>
      <c r="W2232" s="4">
        <v>139.253010526286</v>
      </c>
      <c r="X2232" s="3">
        <v>4.6663441809446099E-9</v>
      </c>
      <c r="Y2232" s="3">
        <v>-1.2639034130527801E-7</v>
      </c>
      <c r="Z2232" s="4">
        <v>42.211310561253399</v>
      </c>
      <c r="AA2232" s="4">
        <v>151.951724855766</v>
      </c>
      <c r="AB2232" s="4" t="s">
        <v>77</v>
      </c>
      <c r="AC2232" s="4">
        <v>4969.1049547377797</v>
      </c>
      <c r="AD2232" s="4" t="s">
        <v>31</v>
      </c>
      <c r="AE2232" s="4" t="s">
        <v>31</v>
      </c>
      <c r="AF2232" s="4" t="s">
        <v>31</v>
      </c>
    </row>
    <row r="2233" spans="3:32" x14ac:dyDescent="0.25">
      <c r="C2233" s="4">
        <v>116.391432680569</v>
      </c>
      <c r="D2233" s="4">
        <v>33.884057940793902</v>
      </c>
      <c r="E2233" s="4">
        <v>541.5</v>
      </c>
      <c r="F2233" s="4" t="s">
        <v>77</v>
      </c>
      <c r="G2233" s="4">
        <v>4.5108680610945502</v>
      </c>
      <c r="H2233" s="4" t="s">
        <v>192</v>
      </c>
      <c r="I2233" s="4">
        <v>5.15</v>
      </c>
      <c r="J2233" s="4" t="s">
        <v>1463</v>
      </c>
      <c r="K2233" s="4">
        <v>127.3</v>
      </c>
      <c r="L2233" s="4">
        <v>79.984948960396196</v>
      </c>
      <c r="M2233" s="4">
        <v>1280.54495473778</v>
      </c>
      <c r="N2233" s="4">
        <v>629.42040148128103</v>
      </c>
      <c r="O2233" s="4" t="s">
        <v>77</v>
      </c>
      <c r="P2233" s="4" t="s">
        <v>96</v>
      </c>
      <c r="Q2233" s="4" t="s">
        <v>77</v>
      </c>
      <c r="R2233" s="4" t="s">
        <v>77</v>
      </c>
      <c r="S2233" s="4" t="s">
        <v>192</v>
      </c>
      <c r="T2233" s="4" t="s">
        <v>77</v>
      </c>
      <c r="U2233" s="4">
        <v>1.8</v>
      </c>
      <c r="V2233" s="4">
        <v>1.58946163365255</v>
      </c>
      <c r="W2233" s="4">
        <v>139.253010526286</v>
      </c>
      <c r="X2233" s="3">
        <v>1.5554480603148699E-9</v>
      </c>
      <c r="Y2233" s="3">
        <v>-4.2130113768425901E-8</v>
      </c>
      <c r="Z2233" s="4">
        <v>41.971493662610797</v>
      </c>
      <c r="AA2233" s="4">
        <v>151.920864680422</v>
      </c>
      <c r="AB2233" s="4" t="s">
        <v>77</v>
      </c>
      <c r="AC2233" s="4">
        <v>4969.1049547377797</v>
      </c>
      <c r="AD2233" s="4" t="s">
        <v>31</v>
      </c>
      <c r="AE2233" s="4" t="s">
        <v>31</v>
      </c>
      <c r="AF2233" s="4" t="s">
        <v>31</v>
      </c>
    </row>
    <row r="2234" spans="3:32" x14ac:dyDescent="0.25">
      <c r="C2234" s="4">
        <v>116.391432680569</v>
      </c>
      <c r="D2234" s="4">
        <v>33.8917904686894</v>
      </c>
      <c r="E2234" s="4">
        <v>541.75</v>
      </c>
      <c r="F2234" s="4" t="s">
        <v>77</v>
      </c>
      <c r="G2234" s="4">
        <v>4.5108680610945502</v>
      </c>
      <c r="H2234" s="4" t="s">
        <v>192</v>
      </c>
      <c r="I2234" s="4">
        <v>5.15</v>
      </c>
      <c r="J2234" s="4" t="s">
        <v>1463</v>
      </c>
      <c r="K2234" s="4">
        <v>127.3</v>
      </c>
      <c r="L2234" s="4">
        <v>79.984948960396196</v>
      </c>
      <c r="M2234" s="4">
        <v>1280.54495473778</v>
      </c>
      <c r="N2234" s="4">
        <v>629.42040148128103</v>
      </c>
      <c r="O2234" s="4" t="s">
        <v>77</v>
      </c>
      <c r="P2234" s="4" t="s">
        <v>96</v>
      </c>
      <c r="Q2234" s="4" t="s">
        <v>77</v>
      </c>
      <c r="R2234" s="4" t="s">
        <v>77</v>
      </c>
      <c r="S2234" s="4" t="s">
        <v>192</v>
      </c>
      <c r="T2234" s="4" t="s">
        <v>77</v>
      </c>
      <c r="U2234" s="4">
        <v>1.8</v>
      </c>
      <c r="V2234" s="4">
        <v>1.58946163365255</v>
      </c>
      <c r="W2234" s="4">
        <v>139.253010526286</v>
      </c>
      <c r="X2234" s="3">
        <v>5.1848268677162299E-10</v>
      </c>
      <c r="Y2234" s="3">
        <v>-1.4043371256142E-8</v>
      </c>
      <c r="Z2234" s="4">
        <v>41.731676763968302</v>
      </c>
      <c r="AA2234" s="4">
        <v>151.890004505078</v>
      </c>
      <c r="AB2234" s="4" t="s">
        <v>77</v>
      </c>
      <c r="AC2234" s="4">
        <v>4969.1049547377797</v>
      </c>
      <c r="AD2234" s="4" t="s">
        <v>31</v>
      </c>
      <c r="AE2234" s="4" t="s">
        <v>31</v>
      </c>
      <c r="AF2234" s="4" t="s">
        <v>31</v>
      </c>
    </row>
    <row r="2235" spans="3:32" x14ac:dyDescent="0.25">
      <c r="C2235" s="4">
        <v>116.391432680569</v>
      </c>
      <c r="D2235" s="4">
        <v>33.899522996584899</v>
      </c>
      <c r="E2235" s="4" t="s">
        <v>729</v>
      </c>
      <c r="F2235" s="4" t="s">
        <v>77</v>
      </c>
      <c r="G2235" s="4">
        <v>4.5108680610945502</v>
      </c>
      <c r="H2235" s="4" t="s">
        <v>192</v>
      </c>
      <c r="I2235" s="4">
        <v>5.15</v>
      </c>
      <c r="J2235" s="4" t="s">
        <v>1463</v>
      </c>
      <c r="K2235" s="4">
        <v>127.3</v>
      </c>
      <c r="L2235" s="4">
        <v>79.984948960396196</v>
      </c>
      <c r="M2235" s="4">
        <v>1280.54495473778</v>
      </c>
      <c r="N2235" s="4">
        <v>629.42040148128103</v>
      </c>
      <c r="O2235" s="4" t="s">
        <v>77</v>
      </c>
      <c r="P2235" s="4" t="s">
        <v>96</v>
      </c>
      <c r="Q2235" s="4" t="s">
        <v>77</v>
      </c>
      <c r="R2235" s="4" t="s">
        <v>77</v>
      </c>
      <c r="S2235" s="4" t="s">
        <v>192</v>
      </c>
      <c r="T2235" s="4" t="s">
        <v>77</v>
      </c>
      <c r="U2235" s="4">
        <v>1.8</v>
      </c>
      <c r="V2235" s="4">
        <v>1.58946163365255</v>
      </c>
      <c r="W2235" s="4">
        <v>139.253010526286</v>
      </c>
      <c r="X2235" s="3">
        <v>1.72827562257208E-10</v>
      </c>
      <c r="Y2235" s="3">
        <v>-4.6811237520473304E-9</v>
      </c>
      <c r="Z2235" s="4">
        <v>41.491859865325701</v>
      </c>
      <c r="AA2235" s="4">
        <v>151.85914432973399</v>
      </c>
      <c r="AB2235" s="4" t="s">
        <v>77</v>
      </c>
      <c r="AC2235" s="4">
        <v>4969.1049547377797</v>
      </c>
      <c r="AD2235" s="4" t="s">
        <v>31</v>
      </c>
      <c r="AE2235" s="4" t="s">
        <v>31</v>
      </c>
      <c r="AF2235" s="4" t="s">
        <v>31</v>
      </c>
    </row>
    <row r="2236" spans="3:32" x14ac:dyDescent="0.25">
      <c r="C2236" s="4">
        <v>116.391432680569</v>
      </c>
      <c r="D2236" s="4">
        <v>33.907255524480398</v>
      </c>
      <c r="E2236" s="4">
        <v>542.25</v>
      </c>
      <c r="F2236" s="4" t="s">
        <v>77</v>
      </c>
      <c r="G2236" s="4">
        <v>4.5108680610945502</v>
      </c>
      <c r="H2236" s="4" t="s">
        <v>192</v>
      </c>
      <c r="I2236" s="4">
        <v>5.15</v>
      </c>
      <c r="J2236" s="4" t="s">
        <v>1463</v>
      </c>
      <c r="K2236" s="4">
        <v>127.3</v>
      </c>
      <c r="L2236" s="4">
        <v>79.984948960396196</v>
      </c>
      <c r="M2236" s="4">
        <v>1280.54495473778</v>
      </c>
      <c r="N2236" s="4">
        <v>629.42040148128103</v>
      </c>
      <c r="O2236" s="4" t="s">
        <v>77</v>
      </c>
      <c r="P2236" s="4" t="s">
        <v>96</v>
      </c>
      <c r="Q2236" s="4" t="s">
        <v>77</v>
      </c>
      <c r="R2236" s="4" t="s">
        <v>77</v>
      </c>
      <c r="S2236" s="4" t="s">
        <v>192</v>
      </c>
      <c r="T2236" s="4" t="s">
        <v>77</v>
      </c>
      <c r="U2236" s="4">
        <v>1.8</v>
      </c>
      <c r="V2236" s="4">
        <v>1.58946163365255</v>
      </c>
      <c r="W2236" s="4">
        <v>139.253010526286</v>
      </c>
      <c r="X2236" s="3">
        <v>5.7609187419069303E-11</v>
      </c>
      <c r="Y2236" s="3">
        <v>-1.5603745840157801E-9</v>
      </c>
      <c r="Z2236" s="4">
        <v>41.252042966683099</v>
      </c>
      <c r="AA2236" s="4">
        <v>151.82828415438999</v>
      </c>
      <c r="AB2236" s="4" t="s">
        <v>77</v>
      </c>
      <c r="AC2236" s="4">
        <v>4969.1049547377797</v>
      </c>
      <c r="AD2236" s="4" t="s">
        <v>31</v>
      </c>
      <c r="AE2236" s="4" t="s">
        <v>31</v>
      </c>
      <c r="AF2236" s="4" t="s">
        <v>31</v>
      </c>
    </row>
    <row r="2237" spans="3:32" x14ac:dyDescent="0.25">
      <c r="C2237" s="4">
        <v>116.391432680569</v>
      </c>
      <c r="D2237" s="4">
        <v>33.914988052375897</v>
      </c>
      <c r="E2237" s="4">
        <v>542.5</v>
      </c>
      <c r="F2237" s="4" t="s">
        <v>77</v>
      </c>
      <c r="G2237" s="4">
        <v>4.5108680610945502</v>
      </c>
      <c r="H2237" s="4" t="s">
        <v>192</v>
      </c>
      <c r="I2237" s="4">
        <v>5.15</v>
      </c>
      <c r="J2237" s="4" t="s">
        <v>1463</v>
      </c>
      <c r="K2237" s="4">
        <v>127.3</v>
      </c>
      <c r="L2237" s="4">
        <v>79.984948960396196</v>
      </c>
      <c r="M2237" s="4">
        <v>1280.54495473778</v>
      </c>
      <c r="N2237" s="4">
        <v>629.42040148128103</v>
      </c>
      <c r="O2237" s="4" t="s">
        <v>77</v>
      </c>
      <c r="P2237" s="4" t="s">
        <v>96</v>
      </c>
      <c r="Q2237" s="4" t="s">
        <v>77</v>
      </c>
      <c r="R2237" s="4" t="s">
        <v>77</v>
      </c>
      <c r="S2237" s="4" t="s">
        <v>192</v>
      </c>
      <c r="T2237" s="4" t="s">
        <v>77</v>
      </c>
      <c r="U2237" s="4">
        <v>1.8</v>
      </c>
      <c r="V2237" s="4">
        <v>1.58946163365255</v>
      </c>
      <c r="W2237" s="4">
        <v>139.253010526286</v>
      </c>
      <c r="X2237" s="3">
        <v>1.92030624730231E-11</v>
      </c>
      <c r="Y2237" s="3">
        <v>-5.2012486133859195E-10</v>
      </c>
      <c r="Z2237" s="4">
        <v>41.012226068040498</v>
      </c>
      <c r="AA2237" s="4">
        <v>151.79742397904599</v>
      </c>
      <c r="AB2237" s="4" t="s">
        <v>77</v>
      </c>
      <c r="AC2237" s="4">
        <v>4969.1049547377797</v>
      </c>
      <c r="AD2237" s="4" t="s">
        <v>31</v>
      </c>
      <c r="AE2237" s="4" t="s">
        <v>31</v>
      </c>
      <c r="AF2237" s="4" t="s">
        <v>31</v>
      </c>
    </row>
    <row r="2238" spans="3:32" x14ac:dyDescent="0.25">
      <c r="C2238" s="4">
        <v>116.391432680569</v>
      </c>
      <c r="D2238" s="4">
        <v>33.922720580271402</v>
      </c>
      <c r="E2238" s="4">
        <v>542.75</v>
      </c>
      <c r="F2238" s="4" t="s">
        <v>77</v>
      </c>
      <c r="G2238" s="4">
        <v>4.5108680610945502</v>
      </c>
      <c r="H2238" s="4" t="s">
        <v>192</v>
      </c>
      <c r="I2238" s="4">
        <v>5.15</v>
      </c>
      <c r="J2238" s="4" t="s">
        <v>1463</v>
      </c>
      <c r="K2238" s="4">
        <v>127.3</v>
      </c>
      <c r="L2238" s="4">
        <v>79.984948960396196</v>
      </c>
      <c r="M2238" s="4">
        <v>1280.54495473778</v>
      </c>
      <c r="N2238" s="4">
        <v>629.42040148128103</v>
      </c>
      <c r="O2238" s="4" t="s">
        <v>77</v>
      </c>
      <c r="P2238" s="4" t="s">
        <v>96</v>
      </c>
      <c r="Q2238" s="4" t="s">
        <v>77</v>
      </c>
      <c r="R2238" s="4" t="s">
        <v>77</v>
      </c>
      <c r="S2238" s="4" t="s">
        <v>192</v>
      </c>
      <c r="T2238" s="4" t="s">
        <v>77</v>
      </c>
      <c r="U2238" s="4">
        <v>1.8</v>
      </c>
      <c r="V2238" s="4">
        <v>1.58946163365255</v>
      </c>
      <c r="W2238" s="4">
        <v>139.253010526286</v>
      </c>
      <c r="X2238" s="3">
        <v>6.4010208243410301E-12</v>
      </c>
      <c r="Y2238" s="3">
        <v>-1.73374953779531E-10</v>
      </c>
      <c r="Z2238" s="4">
        <v>40.772409169398003</v>
      </c>
      <c r="AA2238" s="4">
        <v>151.76656380370201</v>
      </c>
      <c r="AB2238" s="4" t="s">
        <v>77</v>
      </c>
      <c r="AC2238" s="4">
        <v>4969.1049547377797</v>
      </c>
      <c r="AD2238" s="4" t="s">
        <v>31</v>
      </c>
      <c r="AE2238" s="4" t="s">
        <v>31</v>
      </c>
      <c r="AF2238" s="4" t="s">
        <v>31</v>
      </c>
    </row>
    <row r="2239" spans="3:32" x14ac:dyDescent="0.25">
      <c r="C2239" s="4">
        <v>116.391432680569</v>
      </c>
      <c r="D2239" s="4">
        <v>33.930453108166901</v>
      </c>
      <c r="E2239" s="4" t="s">
        <v>730</v>
      </c>
      <c r="F2239" s="4" t="s">
        <v>77</v>
      </c>
      <c r="G2239" s="4">
        <v>4.5108680610945502</v>
      </c>
      <c r="H2239" s="4" t="s">
        <v>192</v>
      </c>
      <c r="I2239" s="4">
        <v>5.15</v>
      </c>
      <c r="J2239" s="4" t="s">
        <v>1463</v>
      </c>
      <c r="K2239" s="4">
        <v>127.3</v>
      </c>
      <c r="L2239" s="4">
        <v>79.984948960396196</v>
      </c>
      <c r="M2239" s="4">
        <v>1280.54495473778</v>
      </c>
      <c r="N2239" s="4">
        <v>629.42040148128103</v>
      </c>
      <c r="O2239" s="4" t="s">
        <v>77</v>
      </c>
      <c r="P2239" s="4" t="s">
        <v>96</v>
      </c>
      <c r="Q2239" s="4" t="s">
        <v>77</v>
      </c>
      <c r="R2239" s="4" t="s">
        <v>77</v>
      </c>
      <c r="S2239" s="4" t="s">
        <v>192</v>
      </c>
      <c r="T2239" s="4" t="s">
        <v>77</v>
      </c>
      <c r="U2239" s="4">
        <v>1.8</v>
      </c>
      <c r="V2239" s="4">
        <v>1.58946163365255</v>
      </c>
      <c r="W2239" s="4">
        <v>139.253010526286</v>
      </c>
      <c r="X2239" s="3">
        <v>2.1336736081136799E-12</v>
      </c>
      <c r="Y2239" s="3">
        <v>-5.7791651259843498E-11</v>
      </c>
      <c r="Z2239" s="4">
        <v>40.532592270755401</v>
      </c>
      <c r="AA2239" s="4">
        <v>151.735703628359</v>
      </c>
      <c r="AB2239" s="4" t="s">
        <v>77</v>
      </c>
      <c r="AC2239" s="4">
        <v>4969.1049547377797</v>
      </c>
      <c r="AD2239" s="4" t="s">
        <v>31</v>
      </c>
      <c r="AE2239" s="4" t="s">
        <v>31</v>
      </c>
      <c r="AF2239" s="4" t="s">
        <v>31</v>
      </c>
    </row>
    <row r="2240" spans="3:32" x14ac:dyDescent="0.25">
      <c r="C2240" s="4">
        <v>116.391432680569</v>
      </c>
      <c r="D2240" s="4">
        <v>33.9381856360624</v>
      </c>
      <c r="E2240" s="4">
        <v>543.25</v>
      </c>
      <c r="F2240" s="4" t="s">
        <v>77</v>
      </c>
      <c r="G2240" s="4">
        <v>4.5108680610945502</v>
      </c>
      <c r="H2240" s="4" t="s">
        <v>192</v>
      </c>
      <c r="I2240" s="4">
        <v>5.15</v>
      </c>
      <c r="J2240" s="4" t="s">
        <v>1463</v>
      </c>
      <c r="K2240" s="4">
        <v>127.3</v>
      </c>
      <c r="L2240" s="4">
        <v>79.984948960396196</v>
      </c>
      <c r="M2240" s="4">
        <v>1280.54495473778</v>
      </c>
      <c r="N2240" s="4">
        <v>629.42040148128103</v>
      </c>
      <c r="O2240" s="4" t="s">
        <v>77</v>
      </c>
      <c r="P2240" s="4" t="s">
        <v>96</v>
      </c>
      <c r="Q2240" s="4" t="s">
        <v>77</v>
      </c>
      <c r="R2240" s="4" t="s">
        <v>77</v>
      </c>
      <c r="S2240" s="4" t="s">
        <v>192</v>
      </c>
      <c r="T2240" s="4" t="s">
        <v>77</v>
      </c>
      <c r="U2240" s="4">
        <v>1.8</v>
      </c>
      <c r="V2240" s="4">
        <v>1.58946163365255</v>
      </c>
      <c r="W2240" s="4">
        <v>139.253010526286</v>
      </c>
      <c r="X2240" s="3">
        <v>7.1122453603789199E-13</v>
      </c>
      <c r="Y2240" s="3">
        <v>-1.92638837532812E-11</v>
      </c>
      <c r="Z2240" s="4">
        <v>40.2927753721128</v>
      </c>
      <c r="AA2240" s="4">
        <v>151.704843453015</v>
      </c>
      <c r="AB2240" s="4" t="s">
        <v>77</v>
      </c>
      <c r="AC2240" s="4">
        <v>4969.1049547377797</v>
      </c>
      <c r="AD2240" s="4" t="s">
        <v>31</v>
      </c>
      <c r="AE2240" s="4" t="s">
        <v>31</v>
      </c>
      <c r="AF2240" s="4" t="s">
        <v>31</v>
      </c>
    </row>
    <row r="2241" spans="3:32" x14ac:dyDescent="0.25">
      <c r="C2241" s="4">
        <v>116.391432680569</v>
      </c>
      <c r="D2241" s="4">
        <v>33.945918163957899</v>
      </c>
      <c r="E2241" s="4">
        <v>543.5</v>
      </c>
      <c r="F2241" s="4" t="s">
        <v>77</v>
      </c>
      <c r="G2241" s="4">
        <v>4.5108680610945502</v>
      </c>
      <c r="H2241" s="4" t="s">
        <v>192</v>
      </c>
      <c r="I2241" s="4">
        <v>5.15</v>
      </c>
      <c r="J2241" s="4" t="s">
        <v>1463</v>
      </c>
      <c r="K2241" s="4">
        <v>127.3</v>
      </c>
      <c r="L2241" s="4">
        <v>79.984948960396196</v>
      </c>
      <c r="M2241" s="4">
        <v>1280.54495473778</v>
      </c>
      <c r="N2241" s="4">
        <v>629.42040148128103</v>
      </c>
      <c r="O2241" s="4" t="s">
        <v>77</v>
      </c>
      <c r="P2241" s="4" t="s">
        <v>96</v>
      </c>
      <c r="Q2241" s="4" t="s">
        <v>77</v>
      </c>
      <c r="R2241" s="4" t="s">
        <v>77</v>
      </c>
      <c r="S2241" s="4" t="s">
        <v>192</v>
      </c>
      <c r="T2241" s="4" t="s">
        <v>77</v>
      </c>
      <c r="U2241" s="4">
        <v>1.8</v>
      </c>
      <c r="V2241" s="4">
        <v>1.58946163365255</v>
      </c>
      <c r="W2241" s="4">
        <v>139.253010526286</v>
      </c>
      <c r="X2241" s="3">
        <v>2.37074845345964E-13</v>
      </c>
      <c r="Y2241" s="3">
        <v>-6.4212945844270598E-12</v>
      </c>
      <c r="Z2241" s="4">
        <v>40.052958473470298</v>
      </c>
      <c r="AA2241" s="4">
        <v>151.673983277671</v>
      </c>
      <c r="AB2241" s="4" t="s">
        <v>77</v>
      </c>
      <c r="AC2241" s="4">
        <v>4969.1049547377797</v>
      </c>
      <c r="AD2241" s="4" t="s">
        <v>31</v>
      </c>
      <c r="AE2241" s="4" t="s">
        <v>31</v>
      </c>
      <c r="AF2241" s="4" t="s">
        <v>31</v>
      </c>
    </row>
    <row r="2242" spans="3:32" x14ac:dyDescent="0.25">
      <c r="C2242" s="4">
        <v>116.391432680569</v>
      </c>
      <c r="D2242" s="4">
        <v>33.953650691853397</v>
      </c>
      <c r="E2242" s="4">
        <v>543.75</v>
      </c>
      <c r="F2242" s="4" t="s">
        <v>77</v>
      </c>
      <c r="G2242" s="4">
        <v>4.5108680610945502</v>
      </c>
      <c r="H2242" s="4" t="s">
        <v>192</v>
      </c>
      <c r="I2242" s="4">
        <v>5.15</v>
      </c>
      <c r="J2242" s="4" t="s">
        <v>1463</v>
      </c>
      <c r="K2242" s="4">
        <v>127.3</v>
      </c>
      <c r="L2242" s="4">
        <v>79.984948960396196</v>
      </c>
      <c r="M2242" s="4">
        <v>1280.54495473778</v>
      </c>
      <c r="N2242" s="4">
        <v>629.42040148128103</v>
      </c>
      <c r="O2242" s="4" t="s">
        <v>77</v>
      </c>
      <c r="P2242" s="4" t="s">
        <v>96</v>
      </c>
      <c r="Q2242" s="4" t="s">
        <v>77</v>
      </c>
      <c r="R2242" s="4" t="s">
        <v>77</v>
      </c>
      <c r="S2242" s="4" t="s">
        <v>192</v>
      </c>
      <c r="T2242" s="4" t="s">
        <v>77</v>
      </c>
      <c r="U2242" s="4">
        <v>1.8</v>
      </c>
      <c r="V2242" s="4">
        <v>1.58946163365255</v>
      </c>
      <c r="W2242" s="4">
        <v>139.253010526286</v>
      </c>
      <c r="X2242" s="3">
        <v>7.90249484486547E-14</v>
      </c>
      <c r="Y2242" s="3">
        <v>-2.1404315281423502E-12</v>
      </c>
      <c r="Z2242" s="4">
        <v>39.813141574827704</v>
      </c>
      <c r="AA2242" s="4">
        <v>151.643123102327</v>
      </c>
      <c r="AB2242" s="4" t="s">
        <v>77</v>
      </c>
      <c r="AC2242" s="4">
        <v>4969.1049547377797</v>
      </c>
      <c r="AD2242" s="4" t="s">
        <v>31</v>
      </c>
      <c r="AE2242" s="4" t="s">
        <v>31</v>
      </c>
      <c r="AF2242" s="4" t="s">
        <v>31</v>
      </c>
    </row>
    <row r="2243" spans="3:32" x14ac:dyDescent="0.25">
      <c r="C2243" s="4">
        <v>116.391432680569</v>
      </c>
      <c r="D2243" s="4">
        <v>33.961383219748903</v>
      </c>
      <c r="E2243" s="4" t="s">
        <v>731</v>
      </c>
      <c r="F2243" s="4" t="s">
        <v>77</v>
      </c>
      <c r="G2243" s="4">
        <v>4.5108680610945502</v>
      </c>
      <c r="H2243" s="4" t="s">
        <v>192</v>
      </c>
      <c r="I2243" s="4">
        <v>5.15</v>
      </c>
      <c r="J2243" s="4" t="s">
        <v>1463</v>
      </c>
      <c r="K2243" s="4">
        <v>127.3</v>
      </c>
      <c r="L2243" s="4">
        <v>79.984948960396196</v>
      </c>
      <c r="M2243" s="4">
        <v>1280.54495473778</v>
      </c>
      <c r="N2243" s="4">
        <v>629.42040148128103</v>
      </c>
      <c r="O2243" s="4" t="s">
        <v>77</v>
      </c>
      <c r="P2243" s="4" t="s">
        <v>96</v>
      </c>
      <c r="Q2243" s="4" t="s">
        <v>77</v>
      </c>
      <c r="R2243" s="4" t="s">
        <v>77</v>
      </c>
      <c r="S2243" s="4" t="s">
        <v>192</v>
      </c>
      <c r="T2243" s="4" t="s">
        <v>77</v>
      </c>
      <c r="U2243" s="4">
        <v>1.8</v>
      </c>
      <c r="V2243" s="4">
        <v>1.58946163365255</v>
      </c>
      <c r="W2243" s="4">
        <v>139.253010526286</v>
      </c>
      <c r="X2243" s="3">
        <v>2.63416494828849E-14</v>
      </c>
      <c r="Y2243" s="3">
        <v>-7.1347717604745096E-13</v>
      </c>
      <c r="Z2243" s="4">
        <v>39.573324676185102</v>
      </c>
      <c r="AA2243" s="4">
        <v>151.61226292698299</v>
      </c>
      <c r="AB2243" s="4" t="s">
        <v>77</v>
      </c>
      <c r="AC2243" s="4">
        <v>4969.1049547377797</v>
      </c>
      <c r="AD2243" s="4" t="s">
        <v>31</v>
      </c>
      <c r="AE2243" s="4" t="s">
        <v>31</v>
      </c>
      <c r="AF2243" s="4" t="s">
        <v>31</v>
      </c>
    </row>
    <row r="2244" spans="3:32" x14ac:dyDescent="0.25">
      <c r="C2244" s="4">
        <v>116.391432680569</v>
      </c>
      <c r="D2244" s="4">
        <v>33.969115747644402</v>
      </c>
      <c r="E2244" s="4">
        <v>544.25</v>
      </c>
      <c r="F2244" s="4" t="s">
        <v>77</v>
      </c>
      <c r="G2244" s="4">
        <v>4.5108680610945502</v>
      </c>
      <c r="H2244" s="4" t="s">
        <v>192</v>
      </c>
      <c r="I2244" s="4">
        <v>5.15</v>
      </c>
      <c r="J2244" s="4" t="s">
        <v>1463</v>
      </c>
      <c r="K2244" s="4">
        <v>127.3</v>
      </c>
      <c r="L2244" s="4">
        <v>79.984948960396196</v>
      </c>
      <c r="M2244" s="4">
        <v>1280.54495473778</v>
      </c>
      <c r="N2244" s="4">
        <v>629.42040148128103</v>
      </c>
      <c r="O2244" s="4" t="s">
        <v>77</v>
      </c>
      <c r="P2244" s="4" t="s">
        <v>96</v>
      </c>
      <c r="Q2244" s="4" t="s">
        <v>77</v>
      </c>
      <c r="R2244" s="4" t="s">
        <v>77</v>
      </c>
      <c r="S2244" s="4" t="s">
        <v>192</v>
      </c>
      <c r="T2244" s="4" t="s">
        <v>77</v>
      </c>
      <c r="U2244" s="4">
        <v>1.8</v>
      </c>
      <c r="V2244" s="4">
        <v>1.58946163365255</v>
      </c>
      <c r="W2244" s="4">
        <v>139.253010526286</v>
      </c>
      <c r="X2244" s="3">
        <v>8.7805498276282994E-15</v>
      </c>
      <c r="Y2244" s="3">
        <v>-2.3782572534915E-13</v>
      </c>
      <c r="Z2244" s="4">
        <v>39.3335077775426</v>
      </c>
      <c r="AA2244" s="4">
        <v>151.58140275163899</v>
      </c>
      <c r="AB2244" s="4" t="s">
        <v>77</v>
      </c>
      <c r="AC2244" s="4">
        <v>4969.1049547377797</v>
      </c>
      <c r="AD2244" s="4" t="s">
        <v>31</v>
      </c>
      <c r="AE2244" s="4" t="s">
        <v>31</v>
      </c>
      <c r="AF2244" s="4" t="s">
        <v>31</v>
      </c>
    </row>
    <row r="2245" spans="3:32" x14ac:dyDescent="0.25">
      <c r="C2245" s="4">
        <v>116.391432680569</v>
      </c>
      <c r="D2245" s="4">
        <v>33.976848275539901</v>
      </c>
      <c r="E2245" s="4">
        <v>544.5</v>
      </c>
      <c r="F2245" s="4" t="s">
        <v>77</v>
      </c>
      <c r="G2245" s="4">
        <v>4.5108680610945502</v>
      </c>
      <c r="H2245" s="4" t="s">
        <v>192</v>
      </c>
      <c r="I2245" s="4">
        <v>5.15</v>
      </c>
      <c r="J2245" s="4" t="s">
        <v>1463</v>
      </c>
      <c r="K2245" s="4">
        <v>127.3</v>
      </c>
      <c r="L2245" s="4">
        <v>79.984948960396196</v>
      </c>
      <c r="M2245" s="4">
        <v>1280.54495473778</v>
      </c>
      <c r="N2245" s="4">
        <v>629.42040148128103</v>
      </c>
      <c r="O2245" s="4" t="s">
        <v>77</v>
      </c>
      <c r="P2245" s="4" t="s">
        <v>96</v>
      </c>
      <c r="Q2245" s="4" t="s">
        <v>77</v>
      </c>
      <c r="R2245" s="4" t="s">
        <v>77</v>
      </c>
      <c r="S2245" s="4" t="s">
        <v>192</v>
      </c>
      <c r="T2245" s="4" t="s">
        <v>77</v>
      </c>
      <c r="U2245" s="4">
        <v>1.8</v>
      </c>
      <c r="V2245" s="4">
        <v>1.58946163365255</v>
      </c>
      <c r="W2245" s="4">
        <v>139.253010526286</v>
      </c>
      <c r="X2245" s="3">
        <v>2.9268499425427699E-15</v>
      </c>
      <c r="Y2245" s="3">
        <v>-7.9275241783050102E-14</v>
      </c>
      <c r="Z2245" s="4">
        <v>39.093690878899999</v>
      </c>
      <c r="AA2245" s="4">
        <v>151.55054257629499</v>
      </c>
      <c r="AB2245" s="4" t="s">
        <v>77</v>
      </c>
      <c r="AC2245" s="4">
        <v>4969.1049547377797</v>
      </c>
      <c r="AD2245" s="4" t="s">
        <v>31</v>
      </c>
      <c r="AE2245" s="4" t="s">
        <v>31</v>
      </c>
      <c r="AF2245" s="4" t="s">
        <v>31</v>
      </c>
    </row>
    <row r="2246" spans="3:32" x14ac:dyDescent="0.25">
      <c r="C2246" s="4">
        <v>116.391432680569</v>
      </c>
      <c r="D2246" s="4">
        <v>33.984580803435399</v>
      </c>
      <c r="E2246" s="4">
        <v>544.75</v>
      </c>
      <c r="F2246" s="4" t="s">
        <v>77</v>
      </c>
      <c r="G2246" s="4">
        <v>4.5108680610945502</v>
      </c>
      <c r="H2246" s="4" t="s">
        <v>192</v>
      </c>
      <c r="I2246" s="4">
        <v>5.15</v>
      </c>
      <c r="J2246" s="4" t="s">
        <v>1463</v>
      </c>
      <c r="K2246" s="4">
        <v>127.3</v>
      </c>
      <c r="L2246" s="4">
        <v>79.984948960396196</v>
      </c>
      <c r="M2246" s="4">
        <v>1280.54495473778</v>
      </c>
      <c r="N2246" s="4">
        <v>629.42040148128103</v>
      </c>
      <c r="O2246" s="4" t="s">
        <v>77</v>
      </c>
      <c r="P2246" s="4" t="s">
        <v>96</v>
      </c>
      <c r="Q2246" s="4" t="s">
        <v>77</v>
      </c>
      <c r="R2246" s="4" t="s">
        <v>77</v>
      </c>
      <c r="S2246" s="4" t="s">
        <v>192</v>
      </c>
      <c r="T2246" s="4" t="s">
        <v>77</v>
      </c>
      <c r="U2246" s="4">
        <v>1.8</v>
      </c>
      <c r="V2246" s="4">
        <v>1.58946163365255</v>
      </c>
      <c r="W2246" s="4">
        <v>139.253010526286</v>
      </c>
      <c r="X2246" s="3">
        <v>9.7561664751425499E-16</v>
      </c>
      <c r="Y2246" s="3">
        <v>-2.6425080594350001E-14</v>
      </c>
      <c r="Z2246" s="4">
        <v>38.853873980257397</v>
      </c>
      <c r="AA2246" s="4">
        <v>151.51968240095101</v>
      </c>
      <c r="AB2246" s="4" t="s">
        <v>77</v>
      </c>
      <c r="AC2246" s="4">
        <v>4969.1049547377797</v>
      </c>
      <c r="AD2246" s="4" t="s">
        <v>31</v>
      </c>
      <c r="AE2246" s="4" t="s">
        <v>31</v>
      </c>
      <c r="AF2246" s="4" t="s">
        <v>31</v>
      </c>
    </row>
    <row r="2247" spans="3:32" x14ac:dyDescent="0.25">
      <c r="C2247" s="4">
        <v>116.391432680569</v>
      </c>
      <c r="D2247" s="4">
        <v>33.992313331330898</v>
      </c>
      <c r="E2247" s="4" t="s">
        <v>732</v>
      </c>
      <c r="F2247" s="4" t="s">
        <v>77</v>
      </c>
      <c r="G2247" s="4">
        <v>4.5108680610945502</v>
      </c>
      <c r="H2247" s="4" t="s">
        <v>192</v>
      </c>
      <c r="I2247" s="4">
        <v>5.15</v>
      </c>
      <c r="J2247" s="4" t="s">
        <v>1463</v>
      </c>
      <c r="K2247" s="4">
        <v>127.3</v>
      </c>
      <c r="L2247" s="4">
        <v>79.984948960396196</v>
      </c>
      <c r="M2247" s="4">
        <v>1280.54495473778</v>
      </c>
      <c r="N2247" s="4">
        <v>629.42040148128103</v>
      </c>
      <c r="O2247" s="4" t="s">
        <v>77</v>
      </c>
      <c r="P2247" s="4" t="s">
        <v>96</v>
      </c>
      <c r="Q2247" s="4" t="s">
        <v>77</v>
      </c>
      <c r="R2247" s="4" t="s">
        <v>77</v>
      </c>
      <c r="S2247" s="4" t="s">
        <v>192</v>
      </c>
      <c r="T2247" s="4" t="s">
        <v>77</v>
      </c>
      <c r="U2247" s="4">
        <v>1.8</v>
      </c>
      <c r="V2247" s="4">
        <v>1.58946163365255</v>
      </c>
      <c r="W2247" s="4">
        <v>139.253010526286</v>
      </c>
      <c r="X2247" s="3">
        <v>3.25205549171418E-16</v>
      </c>
      <c r="Y2247" s="3">
        <v>-8.8083601981166808E-15</v>
      </c>
      <c r="Z2247" s="4">
        <v>38.614057081614803</v>
      </c>
      <c r="AA2247" s="4">
        <v>151.488822225608</v>
      </c>
      <c r="AB2247" s="4" t="s">
        <v>77</v>
      </c>
      <c r="AC2247" s="4">
        <v>4969.1049547377797</v>
      </c>
      <c r="AD2247" s="4" t="s">
        <v>31</v>
      </c>
      <c r="AE2247" s="4" t="s">
        <v>31</v>
      </c>
      <c r="AF2247" s="4" t="s">
        <v>31</v>
      </c>
    </row>
    <row r="2248" spans="3:32" x14ac:dyDescent="0.25">
      <c r="C2248" s="4">
        <v>116.391432680569</v>
      </c>
      <c r="D2248" s="4">
        <v>34.000045859226397</v>
      </c>
      <c r="E2248" s="4">
        <v>545.25</v>
      </c>
      <c r="F2248" s="4" t="s">
        <v>77</v>
      </c>
      <c r="G2248" s="4">
        <v>4.5108680610945502</v>
      </c>
      <c r="H2248" s="4" t="s">
        <v>192</v>
      </c>
      <c r="I2248" s="4">
        <v>5.15</v>
      </c>
      <c r="J2248" s="4" t="s">
        <v>1463</v>
      </c>
      <c r="K2248" s="4">
        <v>127.3</v>
      </c>
      <c r="L2248" s="4">
        <v>79.984948960396196</v>
      </c>
      <c r="M2248" s="4">
        <v>1280.54495473778</v>
      </c>
      <c r="N2248" s="4">
        <v>629.42040148128103</v>
      </c>
      <c r="O2248" s="4" t="s">
        <v>77</v>
      </c>
      <c r="P2248" s="4" t="s">
        <v>96</v>
      </c>
      <c r="Q2248" s="4" t="s">
        <v>77</v>
      </c>
      <c r="R2248" s="4" t="s">
        <v>77</v>
      </c>
      <c r="S2248" s="4" t="s">
        <v>192</v>
      </c>
      <c r="T2248" s="4" t="s">
        <v>77</v>
      </c>
      <c r="U2248" s="4">
        <v>1.8</v>
      </c>
      <c r="V2248" s="4">
        <v>1.58946163365255</v>
      </c>
      <c r="W2248" s="4">
        <v>139.253010526286</v>
      </c>
      <c r="X2248" s="3">
        <v>1.08401849723806E-16</v>
      </c>
      <c r="Y2248" s="3">
        <v>-2.93612006603889E-15</v>
      </c>
      <c r="Z2248" s="4">
        <v>38.374240182972301</v>
      </c>
      <c r="AA2248" s="4">
        <v>151.457962050264</v>
      </c>
      <c r="AB2248" s="4" t="s">
        <v>77</v>
      </c>
      <c r="AC2248" s="4">
        <v>4969.1049547377797</v>
      </c>
      <c r="AD2248" s="4" t="s">
        <v>31</v>
      </c>
      <c r="AE2248" s="4" t="s">
        <v>31</v>
      </c>
      <c r="AF2248" s="4" t="s">
        <v>31</v>
      </c>
    </row>
    <row r="2249" spans="3:32" x14ac:dyDescent="0.25">
      <c r="C2249" s="4">
        <v>116.391432680569</v>
      </c>
      <c r="D2249" s="4">
        <v>34.007778387122002</v>
      </c>
      <c r="E2249" s="4">
        <v>545.5</v>
      </c>
      <c r="F2249" s="4" t="s">
        <v>77</v>
      </c>
      <c r="G2249" s="4">
        <v>4.5108680610945502</v>
      </c>
      <c r="H2249" s="4" t="s">
        <v>192</v>
      </c>
      <c r="I2249" s="4">
        <v>5.15</v>
      </c>
      <c r="J2249" s="4" t="s">
        <v>1463</v>
      </c>
      <c r="K2249" s="4">
        <v>127.3</v>
      </c>
      <c r="L2249" s="4">
        <v>79.984948960396196</v>
      </c>
      <c r="M2249" s="4">
        <v>1280.54495473778</v>
      </c>
      <c r="N2249" s="4">
        <v>629.42040148128103</v>
      </c>
      <c r="O2249" s="4" t="s">
        <v>77</v>
      </c>
      <c r="P2249" s="4" t="s">
        <v>96</v>
      </c>
      <c r="Q2249" s="4" t="s">
        <v>77</v>
      </c>
      <c r="R2249" s="4" t="s">
        <v>77</v>
      </c>
      <c r="S2249" s="4" t="s">
        <v>192</v>
      </c>
      <c r="T2249" s="4" t="s">
        <v>77</v>
      </c>
      <c r="U2249" s="4">
        <v>1.8</v>
      </c>
      <c r="V2249" s="4">
        <v>1.58946163365255</v>
      </c>
      <c r="W2249" s="4">
        <v>139.253010526286</v>
      </c>
      <c r="X2249" s="3">
        <v>3.6133949907935401E-17</v>
      </c>
      <c r="Y2249" s="3">
        <v>-9.7870668867963093E-16</v>
      </c>
      <c r="Z2249" s="4">
        <v>38.134423284329699</v>
      </c>
      <c r="AA2249" s="4">
        <v>151.42710187492</v>
      </c>
      <c r="AB2249" s="4" t="s">
        <v>77</v>
      </c>
      <c r="AC2249" s="4">
        <v>4969.1049547377797</v>
      </c>
      <c r="AD2249" s="4" t="s">
        <v>31</v>
      </c>
      <c r="AE2249" s="4" t="s">
        <v>31</v>
      </c>
      <c r="AF2249" s="4" t="s">
        <v>31</v>
      </c>
    </row>
    <row r="2250" spans="3:32" x14ac:dyDescent="0.25">
      <c r="C2250" s="4">
        <v>116.391432680569</v>
      </c>
      <c r="D2250" s="4">
        <v>34.015510915017501</v>
      </c>
      <c r="E2250" s="4">
        <v>545.75</v>
      </c>
      <c r="F2250" s="4" t="s">
        <v>77</v>
      </c>
      <c r="G2250" s="4">
        <v>4.5108680610945502</v>
      </c>
      <c r="H2250" s="4" t="s">
        <v>192</v>
      </c>
      <c r="I2250" s="4">
        <v>5.15</v>
      </c>
      <c r="J2250" s="4" t="s">
        <v>1463</v>
      </c>
      <c r="K2250" s="4">
        <v>127.3</v>
      </c>
      <c r="L2250" s="4">
        <v>79.984948960396196</v>
      </c>
      <c r="M2250" s="4">
        <v>1280.54495473778</v>
      </c>
      <c r="N2250" s="4">
        <v>629.42040148128103</v>
      </c>
      <c r="O2250" s="4" t="s">
        <v>77</v>
      </c>
      <c r="P2250" s="4" t="s">
        <v>96</v>
      </c>
      <c r="Q2250" s="4" t="s">
        <v>77</v>
      </c>
      <c r="R2250" s="4" t="s">
        <v>77</v>
      </c>
      <c r="S2250" s="4" t="s">
        <v>192</v>
      </c>
      <c r="T2250" s="4" t="s">
        <v>77</v>
      </c>
      <c r="U2250" s="4">
        <v>1.8</v>
      </c>
      <c r="V2250" s="4">
        <v>1.58946163365255</v>
      </c>
      <c r="W2250" s="4">
        <v>139.253010526286</v>
      </c>
      <c r="X2250" s="3">
        <v>1.2044649969311799E-17</v>
      </c>
      <c r="Y2250" s="3">
        <v>-3.2623556289321E-16</v>
      </c>
      <c r="Z2250" s="4">
        <v>37.894606385687098</v>
      </c>
      <c r="AA2250" s="4">
        <v>151.396241699576</v>
      </c>
      <c r="AB2250" s="4" t="s">
        <v>77</v>
      </c>
      <c r="AC2250" s="4">
        <v>4969.1049547377797</v>
      </c>
      <c r="AD2250" s="4" t="s">
        <v>31</v>
      </c>
      <c r="AE2250" s="4" t="s">
        <v>31</v>
      </c>
      <c r="AF2250" s="4" t="s">
        <v>31</v>
      </c>
    </row>
    <row r="2251" spans="3:32" x14ac:dyDescent="0.25">
      <c r="C2251" s="4">
        <v>116.391432680569</v>
      </c>
      <c r="D2251" s="4">
        <v>34.023243442913</v>
      </c>
      <c r="E2251" s="4" t="s">
        <v>733</v>
      </c>
      <c r="F2251" s="4" t="s">
        <v>77</v>
      </c>
      <c r="G2251" s="4">
        <v>4.5108680610945502</v>
      </c>
      <c r="H2251" s="4" t="s">
        <v>192</v>
      </c>
      <c r="I2251" s="4">
        <v>5.15</v>
      </c>
      <c r="J2251" s="4" t="s">
        <v>1463</v>
      </c>
      <c r="K2251" s="4">
        <v>127.3</v>
      </c>
      <c r="L2251" s="4">
        <v>79.984948960396196</v>
      </c>
      <c r="M2251" s="4">
        <v>1280.54495473778</v>
      </c>
      <c r="N2251" s="4">
        <v>629.42040148128103</v>
      </c>
      <c r="O2251" s="4" t="s">
        <v>77</v>
      </c>
      <c r="P2251" s="4" t="s">
        <v>96</v>
      </c>
      <c r="Q2251" s="4" t="s">
        <v>77</v>
      </c>
      <c r="R2251" s="4" t="s">
        <v>77</v>
      </c>
      <c r="S2251" s="4" t="s">
        <v>192</v>
      </c>
      <c r="T2251" s="4" t="s">
        <v>77</v>
      </c>
      <c r="U2251" s="4">
        <v>1.8</v>
      </c>
      <c r="V2251" s="4">
        <v>1.58946163365255</v>
      </c>
      <c r="W2251" s="4">
        <v>139.253010526286</v>
      </c>
      <c r="X2251" s="3">
        <v>4.0148833231039298E-18</v>
      </c>
      <c r="Y2251" s="3">
        <v>-1.0874518763107E-16</v>
      </c>
      <c r="Z2251" s="4">
        <v>37.654789487044603</v>
      </c>
      <c r="AA2251" s="4">
        <v>151.36538152423199</v>
      </c>
      <c r="AB2251" s="4" t="s">
        <v>77</v>
      </c>
      <c r="AC2251" s="4">
        <v>4969.1049547377797</v>
      </c>
      <c r="AD2251" s="4" t="s">
        <v>31</v>
      </c>
      <c r="AE2251" s="4" t="s">
        <v>31</v>
      </c>
      <c r="AF2251" s="4" t="s">
        <v>31</v>
      </c>
    </row>
    <row r="2252" spans="3:32" x14ac:dyDescent="0.25">
      <c r="C2252" s="4">
        <v>116.391432680569</v>
      </c>
      <c r="D2252" s="4">
        <v>34.030975970808498</v>
      </c>
      <c r="E2252" s="4">
        <v>546.25</v>
      </c>
      <c r="F2252" s="4" t="s">
        <v>77</v>
      </c>
      <c r="G2252" s="4">
        <v>4.5108680610945502</v>
      </c>
      <c r="H2252" s="4" t="s">
        <v>192</v>
      </c>
      <c r="I2252" s="4">
        <v>5.15</v>
      </c>
      <c r="J2252" s="4" t="s">
        <v>1463</v>
      </c>
      <c r="K2252" s="4">
        <v>127.3</v>
      </c>
      <c r="L2252" s="4">
        <v>79.984948960396196</v>
      </c>
      <c r="M2252" s="4">
        <v>1280.54495473778</v>
      </c>
      <c r="N2252" s="4">
        <v>629.42040148128103</v>
      </c>
      <c r="O2252" s="4" t="s">
        <v>77</v>
      </c>
      <c r="P2252" s="4" t="s">
        <v>96</v>
      </c>
      <c r="Q2252" s="4" t="s">
        <v>77</v>
      </c>
      <c r="R2252" s="4" t="s">
        <v>77</v>
      </c>
      <c r="S2252" s="4" t="s">
        <v>192</v>
      </c>
      <c r="T2252" s="4" t="s">
        <v>77</v>
      </c>
      <c r="U2252" s="4">
        <v>1.8</v>
      </c>
      <c r="V2252" s="4">
        <v>1.58946163365255</v>
      </c>
      <c r="W2252" s="4">
        <v>139.253010526286</v>
      </c>
      <c r="X2252" s="3">
        <v>1.3382944410346399E-18</v>
      </c>
      <c r="Y2252" s="3">
        <v>-3.6248395877023399E-17</v>
      </c>
      <c r="Z2252" s="4">
        <v>37.414972588402001</v>
      </c>
      <c r="AA2252" s="4">
        <v>151.33452134888799</v>
      </c>
      <c r="AB2252" s="4" t="s">
        <v>77</v>
      </c>
      <c r="AC2252" s="4">
        <v>4969.1049547377797</v>
      </c>
      <c r="AD2252" s="4" t="s">
        <v>31</v>
      </c>
      <c r="AE2252" s="4" t="s">
        <v>31</v>
      </c>
      <c r="AF2252" s="4" t="s">
        <v>31</v>
      </c>
    </row>
    <row r="2253" spans="3:32" x14ac:dyDescent="0.25">
      <c r="C2253" s="4">
        <v>116.391432680569</v>
      </c>
      <c r="D2253" s="4">
        <v>34.038708498703997</v>
      </c>
      <c r="E2253" s="4">
        <v>546.5</v>
      </c>
      <c r="F2253" s="4" t="s">
        <v>77</v>
      </c>
      <c r="G2253" s="4">
        <v>4.5108680610945502</v>
      </c>
      <c r="H2253" s="4" t="s">
        <v>192</v>
      </c>
      <c r="I2253" s="4">
        <v>5.15</v>
      </c>
      <c r="J2253" s="4" t="s">
        <v>1463</v>
      </c>
      <c r="K2253" s="4">
        <v>127.3</v>
      </c>
      <c r="L2253" s="4">
        <v>79.984948960396196</v>
      </c>
      <c r="M2253" s="4">
        <v>1280.54495473778</v>
      </c>
      <c r="N2253" s="4">
        <v>629.42040148128103</v>
      </c>
      <c r="O2253" s="4" t="s">
        <v>77</v>
      </c>
      <c r="P2253" s="4" t="s">
        <v>96</v>
      </c>
      <c r="Q2253" s="4" t="s">
        <v>77</v>
      </c>
      <c r="R2253" s="4" t="s">
        <v>77</v>
      </c>
      <c r="S2253" s="4" t="s">
        <v>192</v>
      </c>
      <c r="T2253" s="4" t="s">
        <v>77</v>
      </c>
      <c r="U2253" s="4">
        <v>1.8</v>
      </c>
      <c r="V2253" s="4">
        <v>1.58946163365255</v>
      </c>
      <c r="W2253" s="4">
        <v>139.253010526286</v>
      </c>
      <c r="X2253" s="3">
        <v>4.4609814701154802E-19</v>
      </c>
      <c r="Y2253" s="3">
        <v>-1.20827986256745E-17</v>
      </c>
      <c r="Z2253" s="4">
        <v>37.1751556897594</v>
      </c>
      <c r="AA2253" s="4">
        <v>151.30366117354399</v>
      </c>
      <c r="AB2253" s="4" t="s">
        <v>77</v>
      </c>
      <c r="AC2253" s="4">
        <v>4969.1049547377797</v>
      </c>
      <c r="AD2253" s="4" t="s">
        <v>31</v>
      </c>
      <c r="AE2253" s="4" t="s">
        <v>31</v>
      </c>
      <c r="AF2253" s="4" t="s">
        <v>31</v>
      </c>
    </row>
    <row r="2254" spans="3:32" x14ac:dyDescent="0.25">
      <c r="C2254" s="4">
        <v>116.391432680569</v>
      </c>
      <c r="D2254" s="4">
        <v>34.046441026599503</v>
      </c>
      <c r="E2254" s="4">
        <v>546.75</v>
      </c>
      <c r="F2254" s="4" t="s">
        <v>77</v>
      </c>
      <c r="G2254" s="4">
        <v>4.5108680610945502</v>
      </c>
      <c r="H2254" s="4" t="s">
        <v>192</v>
      </c>
      <c r="I2254" s="4">
        <v>5.15</v>
      </c>
      <c r="J2254" s="4" t="s">
        <v>1463</v>
      </c>
      <c r="K2254" s="4">
        <v>127.3</v>
      </c>
      <c r="L2254" s="4">
        <v>79.984948960396196</v>
      </c>
      <c r="M2254" s="4">
        <v>1280.54495473778</v>
      </c>
      <c r="N2254" s="4">
        <v>629.42040148128103</v>
      </c>
      <c r="O2254" s="4" t="s">
        <v>77</v>
      </c>
      <c r="P2254" s="4" t="s">
        <v>96</v>
      </c>
      <c r="Q2254" s="4" t="s">
        <v>77</v>
      </c>
      <c r="R2254" s="4" t="s">
        <v>77</v>
      </c>
      <c r="S2254" s="4" t="s">
        <v>192</v>
      </c>
      <c r="T2254" s="4" t="s">
        <v>77</v>
      </c>
      <c r="U2254" s="4">
        <v>1.8</v>
      </c>
      <c r="V2254" s="4">
        <v>1.58946163365255</v>
      </c>
      <c r="W2254" s="4">
        <v>139.253010526286</v>
      </c>
      <c r="X2254" s="3">
        <v>1.48699382337183E-19</v>
      </c>
      <c r="Y2254" s="3">
        <v>-4.0275995418914903E-18</v>
      </c>
      <c r="Z2254" s="4">
        <v>36.935338791116799</v>
      </c>
      <c r="AA2254" s="4">
        <v>151.27280099820001</v>
      </c>
      <c r="AB2254" s="4" t="s">
        <v>77</v>
      </c>
      <c r="AC2254" s="4">
        <v>4969.1049547377797</v>
      </c>
      <c r="AD2254" s="4" t="s">
        <v>31</v>
      </c>
      <c r="AE2254" s="4" t="s">
        <v>31</v>
      </c>
      <c r="AF2254" s="4" t="s">
        <v>31</v>
      </c>
    </row>
    <row r="2255" spans="3:32" x14ac:dyDescent="0.25">
      <c r="C2255" s="4">
        <v>116.391432680569</v>
      </c>
      <c r="D2255" s="4">
        <v>34.054173554495001</v>
      </c>
      <c r="E2255" s="4" t="s">
        <v>734</v>
      </c>
      <c r="F2255" s="4" t="s">
        <v>77</v>
      </c>
      <c r="G2255" s="4">
        <v>4.5108680610945502</v>
      </c>
      <c r="H2255" s="4" t="s">
        <v>192</v>
      </c>
      <c r="I2255" s="4">
        <v>5.15</v>
      </c>
      <c r="J2255" s="4" t="s">
        <v>1463</v>
      </c>
      <c r="K2255" s="4">
        <v>127.3</v>
      </c>
      <c r="L2255" s="4">
        <v>79.984948960396196</v>
      </c>
      <c r="M2255" s="4">
        <v>1280.54495473778</v>
      </c>
      <c r="N2255" s="4">
        <v>629.42040148128103</v>
      </c>
      <c r="O2255" s="4" t="s">
        <v>77</v>
      </c>
      <c r="P2255" s="4" t="s">
        <v>96</v>
      </c>
      <c r="Q2255" s="4" t="s">
        <v>77</v>
      </c>
      <c r="R2255" s="4" t="s">
        <v>77</v>
      </c>
      <c r="S2255" s="4" t="s">
        <v>192</v>
      </c>
      <c r="T2255" s="4" t="s">
        <v>77</v>
      </c>
      <c r="U2255" s="4">
        <v>1.8</v>
      </c>
      <c r="V2255" s="4">
        <v>1.58946163365255</v>
      </c>
      <c r="W2255" s="4">
        <v>139.253010526286</v>
      </c>
      <c r="X2255" s="3">
        <v>4.95664607790609E-20</v>
      </c>
      <c r="Y2255" s="3">
        <v>-1.3425331806304999E-18</v>
      </c>
      <c r="Z2255" s="4">
        <v>36.695521892474297</v>
      </c>
      <c r="AA2255" s="4">
        <v>151.241940822857</v>
      </c>
      <c r="AB2255" s="4" t="s">
        <v>77</v>
      </c>
      <c r="AC2255" s="4">
        <v>4969.1049547377797</v>
      </c>
      <c r="AD2255" s="4" t="s">
        <v>31</v>
      </c>
      <c r="AE2255" s="4" t="s">
        <v>31</v>
      </c>
      <c r="AF2255" s="4" t="s">
        <v>31</v>
      </c>
    </row>
    <row r="2256" spans="3:32" x14ac:dyDescent="0.25">
      <c r="C2256" s="4">
        <v>116.391432680569</v>
      </c>
      <c r="D2256" s="4">
        <v>34.0619060823905</v>
      </c>
      <c r="E2256" s="4">
        <v>547.25</v>
      </c>
      <c r="F2256" s="4" t="s">
        <v>77</v>
      </c>
      <c r="G2256" s="4">
        <v>4.5108680610945502</v>
      </c>
      <c r="H2256" s="4" t="s">
        <v>192</v>
      </c>
      <c r="I2256" s="4">
        <v>5.15</v>
      </c>
      <c r="J2256" s="4" t="s">
        <v>1463</v>
      </c>
      <c r="K2256" s="4">
        <v>127.3</v>
      </c>
      <c r="L2256" s="4">
        <v>79.984948960396196</v>
      </c>
      <c r="M2256" s="4">
        <v>1280.54495473778</v>
      </c>
      <c r="N2256" s="4">
        <v>629.42040148128103</v>
      </c>
      <c r="O2256" s="4" t="s">
        <v>77</v>
      </c>
      <c r="P2256" s="4" t="s">
        <v>96</v>
      </c>
      <c r="Q2256" s="4" t="s">
        <v>77</v>
      </c>
      <c r="R2256" s="4" t="s">
        <v>77</v>
      </c>
      <c r="S2256" s="4" t="s">
        <v>192</v>
      </c>
      <c r="T2256" s="4" t="s">
        <v>77</v>
      </c>
      <c r="U2256" s="4">
        <v>1.8</v>
      </c>
      <c r="V2256" s="4">
        <v>1.58946163365255</v>
      </c>
      <c r="W2256" s="4">
        <v>139.253010526286</v>
      </c>
      <c r="X2256" s="3">
        <v>1.65221535930203E-20</v>
      </c>
      <c r="Y2256" s="3">
        <v>-4.4751106021016503E-19</v>
      </c>
      <c r="Z2256" s="4">
        <v>36.455704993831702</v>
      </c>
      <c r="AA2256" s="4">
        <v>151.211080647513</v>
      </c>
      <c r="AB2256" s="4" t="s">
        <v>77</v>
      </c>
      <c r="AC2256" s="4">
        <v>4969.1049547377797</v>
      </c>
      <c r="AD2256" s="4" t="s">
        <v>31</v>
      </c>
      <c r="AE2256" s="4" t="s">
        <v>31</v>
      </c>
      <c r="AF2256" s="4" t="s">
        <v>31</v>
      </c>
    </row>
    <row r="2257" spans="3:32" x14ac:dyDescent="0.25">
      <c r="C2257" s="4">
        <v>116.391432680569</v>
      </c>
      <c r="D2257" s="4">
        <v>34.069638610285999</v>
      </c>
      <c r="E2257" s="4">
        <v>547.5</v>
      </c>
      <c r="F2257" s="4" t="s">
        <v>77</v>
      </c>
      <c r="G2257" s="4">
        <v>4.5108680610945502</v>
      </c>
      <c r="H2257" s="4" t="s">
        <v>192</v>
      </c>
      <c r="I2257" s="4">
        <v>5.15</v>
      </c>
      <c r="J2257" s="4" t="s">
        <v>1463</v>
      </c>
      <c r="K2257" s="4">
        <v>127.3</v>
      </c>
      <c r="L2257" s="4">
        <v>79.984948960396196</v>
      </c>
      <c r="M2257" s="4">
        <v>1280.54495473778</v>
      </c>
      <c r="N2257" s="4">
        <v>629.42040148128103</v>
      </c>
      <c r="O2257" s="4" t="s">
        <v>77</v>
      </c>
      <c r="P2257" s="4" t="s">
        <v>96</v>
      </c>
      <c r="Q2257" s="4" t="s">
        <v>77</v>
      </c>
      <c r="R2257" s="4" t="s">
        <v>77</v>
      </c>
      <c r="S2257" s="4" t="s">
        <v>192</v>
      </c>
      <c r="T2257" s="4" t="s">
        <v>77</v>
      </c>
      <c r="U2257" s="4">
        <v>1.8</v>
      </c>
      <c r="V2257" s="4">
        <v>1.58946163365255</v>
      </c>
      <c r="W2257" s="4">
        <v>139.253010526286</v>
      </c>
      <c r="X2257" s="3">
        <v>5.5073845310067597E-21</v>
      </c>
      <c r="Y2257" s="3">
        <v>-1.4917035340338799E-19</v>
      </c>
      <c r="Z2257" s="4">
        <v>36.215888095189101</v>
      </c>
      <c r="AA2257" s="4">
        <v>151.180220472169</v>
      </c>
      <c r="AB2257" s="4" t="s">
        <v>77</v>
      </c>
      <c r="AC2257" s="4">
        <v>4969.1049547377797</v>
      </c>
      <c r="AD2257" s="4" t="s">
        <v>31</v>
      </c>
      <c r="AE2257" s="4" t="s">
        <v>31</v>
      </c>
      <c r="AF2257" s="4" t="s">
        <v>31</v>
      </c>
    </row>
    <row r="2258" spans="3:32" x14ac:dyDescent="0.25">
      <c r="C2258" s="4">
        <v>116.391432680569</v>
      </c>
      <c r="D2258" s="4">
        <v>34.077371138181498</v>
      </c>
      <c r="E2258" s="4">
        <v>547.75</v>
      </c>
      <c r="F2258" s="4" t="s">
        <v>77</v>
      </c>
      <c r="G2258" s="4">
        <v>4.5108680610945502</v>
      </c>
      <c r="H2258" s="4" t="s">
        <v>192</v>
      </c>
      <c r="I2258" s="4">
        <v>5.15</v>
      </c>
      <c r="J2258" s="4" t="s">
        <v>1463</v>
      </c>
      <c r="K2258" s="4">
        <v>127.3</v>
      </c>
      <c r="L2258" s="4">
        <v>79.984948960396196</v>
      </c>
      <c r="M2258" s="4">
        <v>1280.54495473778</v>
      </c>
      <c r="N2258" s="4">
        <v>629.42040148128103</v>
      </c>
      <c r="O2258" s="4" t="s">
        <v>77</v>
      </c>
      <c r="P2258" s="4" t="s">
        <v>96</v>
      </c>
      <c r="Q2258" s="4" t="s">
        <v>77</v>
      </c>
      <c r="R2258" s="4" t="s">
        <v>77</v>
      </c>
      <c r="S2258" s="4" t="s">
        <v>192</v>
      </c>
      <c r="T2258" s="4" t="s">
        <v>77</v>
      </c>
      <c r="U2258" s="4">
        <v>1.8</v>
      </c>
      <c r="V2258" s="4">
        <v>1.58946163365255</v>
      </c>
      <c r="W2258" s="4">
        <v>139.253010526286</v>
      </c>
      <c r="X2258" s="3">
        <v>1.83579484366892E-21</v>
      </c>
      <c r="Y2258" s="3">
        <v>-4.9723451134462802E-20</v>
      </c>
      <c r="Z2258" s="4">
        <v>35.976071196546499</v>
      </c>
      <c r="AA2258" s="4">
        <v>151.14936029682499</v>
      </c>
      <c r="AB2258" s="4" t="s">
        <v>77</v>
      </c>
      <c r="AC2258" s="4">
        <v>4969.1049547377797</v>
      </c>
      <c r="AD2258" s="4" t="s">
        <v>31</v>
      </c>
      <c r="AE2258" s="4" t="s">
        <v>31</v>
      </c>
      <c r="AF2258" s="4" t="s">
        <v>31</v>
      </c>
    </row>
    <row r="2259" spans="3:32" x14ac:dyDescent="0.25">
      <c r="C2259" s="4">
        <v>116.391432680569</v>
      </c>
      <c r="D2259" s="4">
        <v>34.085103666077003</v>
      </c>
      <c r="E2259" s="4" t="s">
        <v>735</v>
      </c>
      <c r="F2259" s="4" t="s">
        <v>77</v>
      </c>
      <c r="G2259" s="4">
        <v>4.5108680610945502</v>
      </c>
      <c r="H2259" s="4" t="s">
        <v>192</v>
      </c>
      <c r="I2259" s="4">
        <v>5.15</v>
      </c>
      <c r="J2259" s="4" t="s">
        <v>1463</v>
      </c>
      <c r="K2259" s="4">
        <v>127.3</v>
      </c>
      <c r="L2259" s="4">
        <v>79.984948960396196</v>
      </c>
      <c r="M2259" s="4">
        <v>1280.54495473778</v>
      </c>
      <c r="N2259" s="4">
        <v>629.42040148128103</v>
      </c>
      <c r="O2259" s="4" t="s">
        <v>77</v>
      </c>
      <c r="P2259" s="4" t="s">
        <v>96</v>
      </c>
      <c r="Q2259" s="4" t="s">
        <v>77</v>
      </c>
      <c r="R2259" s="4" t="s">
        <v>77</v>
      </c>
      <c r="S2259" s="4" t="s">
        <v>192</v>
      </c>
      <c r="T2259" s="4" t="s">
        <v>77</v>
      </c>
      <c r="U2259" s="4">
        <v>1.8</v>
      </c>
      <c r="V2259" s="4">
        <v>1.58946163365255</v>
      </c>
      <c r="W2259" s="4">
        <v>139.253010526286</v>
      </c>
      <c r="X2259" s="3">
        <v>6.1193161455630701E-22</v>
      </c>
      <c r="Y2259" s="3">
        <v>-1.65744837114876E-20</v>
      </c>
      <c r="Z2259" s="4">
        <v>35.736254297903997</v>
      </c>
      <c r="AA2259" s="4">
        <v>151.11850012148099</v>
      </c>
      <c r="AB2259" s="4" t="s">
        <v>77</v>
      </c>
      <c r="AC2259" s="4">
        <v>4969.1049547377797</v>
      </c>
      <c r="AD2259" s="4" t="s">
        <v>31</v>
      </c>
      <c r="AE2259" s="4" t="s">
        <v>31</v>
      </c>
      <c r="AF2259" s="4" t="s">
        <v>31</v>
      </c>
    </row>
    <row r="2260" spans="3:32" x14ac:dyDescent="0.25">
      <c r="C2260" s="4">
        <v>116.391432680569</v>
      </c>
      <c r="D2260" s="4">
        <v>34.092836193972502</v>
      </c>
      <c r="E2260" s="4">
        <v>548.25</v>
      </c>
      <c r="F2260" s="4" t="s">
        <v>77</v>
      </c>
      <c r="G2260" s="4">
        <v>4.5108680610945502</v>
      </c>
      <c r="H2260" s="4" t="s">
        <v>192</v>
      </c>
      <c r="I2260" s="4">
        <v>5.15</v>
      </c>
      <c r="J2260" s="4" t="s">
        <v>1463</v>
      </c>
      <c r="K2260" s="4">
        <v>127.3</v>
      </c>
      <c r="L2260" s="4">
        <v>79.984948960396196</v>
      </c>
      <c r="M2260" s="4">
        <v>1280.54495473778</v>
      </c>
      <c r="N2260" s="4">
        <v>629.42040148128103</v>
      </c>
      <c r="O2260" s="4" t="s">
        <v>77</v>
      </c>
      <c r="P2260" s="4" t="s">
        <v>96</v>
      </c>
      <c r="Q2260" s="4" t="s">
        <v>77</v>
      </c>
      <c r="R2260" s="4" t="s">
        <v>77</v>
      </c>
      <c r="S2260" s="4" t="s">
        <v>192</v>
      </c>
      <c r="T2260" s="4" t="s">
        <v>77</v>
      </c>
      <c r="U2260" s="4">
        <v>1.8</v>
      </c>
      <c r="V2260" s="4">
        <v>1.58946163365255</v>
      </c>
      <c r="W2260" s="4">
        <v>139.253010526286</v>
      </c>
      <c r="X2260" s="3">
        <v>2.0397720485210199E-22</v>
      </c>
      <c r="Y2260" s="3">
        <v>-5.5248279038291997E-21</v>
      </c>
      <c r="Z2260" s="4">
        <v>35.496437399261403</v>
      </c>
      <c r="AA2260" s="4">
        <v>151.08763994613699</v>
      </c>
      <c r="AB2260" s="4" t="s">
        <v>77</v>
      </c>
      <c r="AC2260" s="4">
        <v>4969.1049547377797</v>
      </c>
      <c r="AD2260" s="4" t="s">
        <v>31</v>
      </c>
      <c r="AE2260" s="4" t="s">
        <v>31</v>
      </c>
      <c r="AF2260" s="4" t="s">
        <v>31</v>
      </c>
    </row>
    <row r="2261" spans="3:32" x14ac:dyDescent="0.25">
      <c r="C2261" s="4">
        <v>116.391432680569</v>
      </c>
      <c r="D2261" s="4">
        <v>34.100568721868001</v>
      </c>
      <c r="E2261" s="4">
        <v>548.5</v>
      </c>
      <c r="F2261" s="4" t="s">
        <v>77</v>
      </c>
      <c r="G2261" s="4">
        <v>4.5108680610945502</v>
      </c>
      <c r="H2261" s="4" t="s">
        <v>192</v>
      </c>
      <c r="I2261" s="4">
        <v>5.15</v>
      </c>
      <c r="J2261" s="4" t="s">
        <v>1463</v>
      </c>
      <c r="K2261" s="4">
        <v>127.3</v>
      </c>
      <c r="L2261" s="4">
        <v>79.984948960396196</v>
      </c>
      <c r="M2261" s="4">
        <v>1280.54495473778</v>
      </c>
      <c r="N2261" s="4">
        <v>629.42040148128103</v>
      </c>
      <c r="O2261" s="4" t="s">
        <v>77</v>
      </c>
      <c r="P2261" s="4" t="s">
        <v>96</v>
      </c>
      <c r="Q2261" s="4" t="s">
        <v>77</v>
      </c>
      <c r="R2261" s="4" t="s">
        <v>77</v>
      </c>
      <c r="S2261" s="4" t="s">
        <v>192</v>
      </c>
      <c r="T2261" s="4" t="s">
        <v>77</v>
      </c>
      <c r="U2261" s="4">
        <v>1.8</v>
      </c>
      <c r="V2261" s="4">
        <v>1.58946163365255</v>
      </c>
      <c r="W2261" s="4">
        <v>139.253010526286</v>
      </c>
      <c r="X2261" s="3">
        <v>6.7992401617367496E-23</v>
      </c>
      <c r="Y2261" s="3">
        <v>-1.8416093012764E-21</v>
      </c>
      <c r="Z2261" s="4">
        <v>35.256620500618801</v>
      </c>
      <c r="AA2261" s="4">
        <v>151.05677977079301</v>
      </c>
      <c r="AB2261" s="4" t="s">
        <v>77</v>
      </c>
      <c r="AC2261" s="4">
        <v>4969.1049547377797</v>
      </c>
      <c r="AD2261" s="4" t="s">
        <v>31</v>
      </c>
      <c r="AE2261" s="4" t="s">
        <v>31</v>
      </c>
      <c r="AF2261" s="4" t="s">
        <v>31</v>
      </c>
    </row>
    <row r="2262" spans="3:32" x14ac:dyDescent="0.25">
      <c r="C2262" s="4">
        <v>116.391432680569</v>
      </c>
      <c r="D2262" s="4">
        <v>34.1083012497635</v>
      </c>
      <c r="E2262" s="4">
        <v>548.75</v>
      </c>
      <c r="F2262" s="4" t="s">
        <v>77</v>
      </c>
      <c r="G2262" s="4">
        <v>4.5108680610945502</v>
      </c>
      <c r="H2262" s="4" t="s">
        <v>192</v>
      </c>
      <c r="I2262" s="4">
        <v>5.15</v>
      </c>
      <c r="J2262" s="4" t="s">
        <v>1463</v>
      </c>
      <c r="K2262" s="4">
        <v>127.3</v>
      </c>
      <c r="L2262" s="4">
        <v>79.984948960396196</v>
      </c>
      <c r="M2262" s="4">
        <v>1280.54495473778</v>
      </c>
      <c r="N2262" s="4">
        <v>629.42040148128103</v>
      </c>
      <c r="O2262" s="4" t="s">
        <v>77</v>
      </c>
      <c r="P2262" s="4" t="s">
        <v>96</v>
      </c>
      <c r="Q2262" s="4" t="s">
        <v>77</v>
      </c>
      <c r="R2262" s="4" t="s">
        <v>77</v>
      </c>
      <c r="S2262" s="4" t="s">
        <v>192</v>
      </c>
      <c r="T2262" s="4" t="s">
        <v>77</v>
      </c>
      <c r="U2262" s="4">
        <v>1.8</v>
      </c>
      <c r="V2262" s="4">
        <v>1.58946163365255</v>
      </c>
      <c r="W2262" s="4">
        <v>139.253010526286</v>
      </c>
      <c r="X2262" s="3">
        <v>2.2664133872455799E-23</v>
      </c>
      <c r="Y2262" s="3">
        <v>-6.1386976709213296E-22</v>
      </c>
      <c r="Z2262" s="4">
        <v>35.016803601976299</v>
      </c>
      <c r="AA2262" s="4">
        <v>151.02591959544901</v>
      </c>
      <c r="AB2262" s="4" t="s">
        <v>77</v>
      </c>
      <c r="AC2262" s="4">
        <v>4969.1049547377797</v>
      </c>
      <c r="AD2262" s="4" t="s">
        <v>31</v>
      </c>
      <c r="AE2262" s="4" t="s">
        <v>31</v>
      </c>
      <c r="AF2262" s="4" t="s">
        <v>31</v>
      </c>
    </row>
    <row r="2263" spans="3:32" x14ac:dyDescent="0.25">
      <c r="C2263" s="4">
        <v>116.391432680569</v>
      </c>
      <c r="D2263" s="4">
        <v>34.116033777658998</v>
      </c>
      <c r="E2263" s="4" t="s">
        <v>736</v>
      </c>
      <c r="F2263" s="4" t="s">
        <v>77</v>
      </c>
      <c r="G2263" s="4">
        <v>4.5108680610945502</v>
      </c>
      <c r="H2263" s="4" t="s">
        <v>192</v>
      </c>
      <c r="I2263" s="4">
        <v>5.15</v>
      </c>
      <c r="J2263" s="4" t="s">
        <v>1463</v>
      </c>
      <c r="K2263" s="4">
        <v>127.3</v>
      </c>
      <c r="L2263" s="4">
        <v>79.984948960396196</v>
      </c>
      <c r="M2263" s="4">
        <v>1280.54495473778</v>
      </c>
      <c r="N2263" s="4">
        <v>629.42040148128103</v>
      </c>
      <c r="O2263" s="4" t="s">
        <v>77</v>
      </c>
      <c r="P2263" s="4" t="s">
        <v>96</v>
      </c>
      <c r="Q2263" s="4" t="s">
        <v>77</v>
      </c>
      <c r="R2263" s="4" t="s">
        <v>77</v>
      </c>
      <c r="S2263" s="4" t="s">
        <v>192</v>
      </c>
      <c r="T2263" s="4" t="s">
        <v>77</v>
      </c>
      <c r="U2263" s="4">
        <v>1.8</v>
      </c>
      <c r="V2263" s="4">
        <v>1.58946163365255</v>
      </c>
      <c r="W2263" s="4">
        <v>139.253010526286</v>
      </c>
      <c r="X2263" s="3">
        <v>7.5547112908186103E-24</v>
      </c>
      <c r="Y2263" s="3">
        <v>-2.04623255697378E-22</v>
      </c>
      <c r="Z2263" s="4">
        <v>34.776986703333698</v>
      </c>
      <c r="AA2263" s="4">
        <v>150.995059420106</v>
      </c>
      <c r="AB2263" s="4" t="s">
        <v>77</v>
      </c>
      <c r="AC2263" s="4">
        <v>4969.1049547377797</v>
      </c>
      <c r="AD2263" s="4" t="s">
        <v>31</v>
      </c>
      <c r="AE2263" s="4" t="s">
        <v>31</v>
      </c>
      <c r="AF2263" s="4" t="s">
        <v>31</v>
      </c>
    </row>
    <row r="2264" spans="3:32" x14ac:dyDescent="0.25">
      <c r="C2264" s="4">
        <v>116.391432680569</v>
      </c>
      <c r="D2264" s="4">
        <v>34.123766305554497</v>
      </c>
      <c r="E2264" s="4">
        <v>549.25</v>
      </c>
      <c r="F2264" s="4" t="s">
        <v>77</v>
      </c>
      <c r="G2264" s="4">
        <v>4.5108680610945502</v>
      </c>
      <c r="H2264" s="4" t="s">
        <v>192</v>
      </c>
      <c r="I2264" s="4">
        <v>5.15</v>
      </c>
      <c r="J2264" s="4" t="s">
        <v>1463</v>
      </c>
      <c r="K2264" s="4">
        <v>127.3</v>
      </c>
      <c r="L2264" s="4">
        <v>79.984948960396196</v>
      </c>
      <c r="M2264" s="4">
        <v>1280.54495473778</v>
      </c>
      <c r="N2264" s="4">
        <v>629.42040148128103</v>
      </c>
      <c r="O2264" s="4" t="s">
        <v>77</v>
      </c>
      <c r="P2264" s="4" t="s">
        <v>96</v>
      </c>
      <c r="Q2264" s="4" t="s">
        <v>77</v>
      </c>
      <c r="R2264" s="4" t="s">
        <v>77</v>
      </c>
      <c r="S2264" s="4" t="s">
        <v>192</v>
      </c>
      <c r="T2264" s="4" t="s">
        <v>77</v>
      </c>
      <c r="U2264" s="4">
        <v>1.8</v>
      </c>
      <c r="V2264" s="4">
        <v>1.58946163365255</v>
      </c>
      <c r="W2264" s="4">
        <v>139.253010526286</v>
      </c>
      <c r="X2264" s="3">
        <v>2.5182370969395398E-24</v>
      </c>
      <c r="Y2264" s="3">
        <v>-6.8207751899125898E-23</v>
      </c>
      <c r="Z2264" s="4">
        <v>34.537169804691104</v>
      </c>
      <c r="AA2264" s="4">
        <v>150.964199244762</v>
      </c>
      <c r="AB2264" s="4" t="s">
        <v>77</v>
      </c>
      <c r="AC2264" s="4">
        <v>4969.1049547377797</v>
      </c>
      <c r="AD2264" s="4" t="s">
        <v>31</v>
      </c>
      <c r="AE2264" s="4" t="s">
        <v>31</v>
      </c>
      <c r="AF2264" s="4" t="s">
        <v>31</v>
      </c>
    </row>
    <row r="2265" spans="3:32" x14ac:dyDescent="0.25">
      <c r="C2265" s="4">
        <v>116.391432680569</v>
      </c>
      <c r="D2265" s="4">
        <v>34.131498833450003</v>
      </c>
      <c r="E2265" s="4">
        <v>549.5</v>
      </c>
      <c r="F2265" s="4" t="s">
        <v>77</v>
      </c>
      <c r="G2265" s="4">
        <v>4.5108680610945502</v>
      </c>
      <c r="H2265" s="4" t="s">
        <v>192</v>
      </c>
      <c r="I2265" s="4">
        <v>5.15</v>
      </c>
      <c r="J2265" s="4" t="s">
        <v>1463</v>
      </c>
      <c r="K2265" s="4">
        <v>127.3</v>
      </c>
      <c r="L2265" s="4">
        <v>79.984948960396196</v>
      </c>
      <c r="M2265" s="4">
        <v>1280.54495473778</v>
      </c>
      <c r="N2265" s="4">
        <v>629.42040148128103</v>
      </c>
      <c r="O2265" s="4" t="s">
        <v>77</v>
      </c>
      <c r="P2265" s="4" t="s">
        <v>96</v>
      </c>
      <c r="Q2265" s="4" t="s">
        <v>77</v>
      </c>
      <c r="R2265" s="4" t="s">
        <v>77</v>
      </c>
      <c r="S2265" s="4" t="s">
        <v>192</v>
      </c>
      <c r="T2265" s="4" t="s">
        <v>77</v>
      </c>
      <c r="U2265" s="4">
        <v>1.8</v>
      </c>
      <c r="V2265" s="4">
        <v>1.58946163365255</v>
      </c>
      <c r="W2265" s="4">
        <v>139.253010526286</v>
      </c>
      <c r="X2265" s="3">
        <v>8.3941236564651205E-25</v>
      </c>
      <c r="Y2265" s="3">
        <v>-2.2735917299708599E-23</v>
      </c>
      <c r="Z2265" s="4">
        <v>34.297352906048502</v>
      </c>
      <c r="AA2265" s="4">
        <v>150.933339069418</v>
      </c>
      <c r="AB2265" s="4" t="s">
        <v>77</v>
      </c>
      <c r="AC2265" s="4">
        <v>4969.1049547377797</v>
      </c>
      <c r="AD2265" s="4" t="s">
        <v>31</v>
      </c>
      <c r="AE2265" s="4" t="s">
        <v>31</v>
      </c>
      <c r="AF2265" s="4" t="s">
        <v>31</v>
      </c>
    </row>
    <row r="2266" spans="3:32" x14ac:dyDescent="0.25">
      <c r="C2266" s="4">
        <v>116.391432680569</v>
      </c>
      <c r="D2266" s="4">
        <v>34.139231361345601</v>
      </c>
      <c r="E2266" s="4">
        <v>549.75</v>
      </c>
      <c r="F2266" s="4" t="s">
        <v>77</v>
      </c>
      <c r="G2266" s="4">
        <v>4.5108680610945502</v>
      </c>
      <c r="H2266" s="4" t="s">
        <v>192</v>
      </c>
      <c r="I2266" s="4">
        <v>5.15</v>
      </c>
      <c r="J2266" s="4" t="s">
        <v>1463</v>
      </c>
      <c r="K2266" s="4">
        <v>127.3</v>
      </c>
      <c r="L2266" s="4">
        <v>79.984948960396196</v>
      </c>
      <c r="M2266" s="4">
        <v>1280.54495473778</v>
      </c>
      <c r="N2266" s="4">
        <v>629.42040148128103</v>
      </c>
      <c r="O2266" s="4" t="s">
        <v>77</v>
      </c>
      <c r="P2266" s="4" t="s">
        <v>96</v>
      </c>
      <c r="Q2266" s="4" t="s">
        <v>77</v>
      </c>
      <c r="R2266" s="4" t="s">
        <v>77</v>
      </c>
      <c r="S2266" s="4" t="s">
        <v>192</v>
      </c>
      <c r="T2266" s="4" t="s">
        <v>77</v>
      </c>
      <c r="U2266" s="4">
        <v>1.8</v>
      </c>
      <c r="V2266" s="4">
        <v>1.58946163365255</v>
      </c>
      <c r="W2266" s="4">
        <v>139.253010526286</v>
      </c>
      <c r="X2266" s="3">
        <v>2.7980412188217102E-25</v>
      </c>
      <c r="Y2266" s="3">
        <v>-7.5786390999028796E-24</v>
      </c>
      <c r="Z2266" s="4">
        <v>34.057536007406</v>
      </c>
      <c r="AA2266" s="4">
        <v>150.90247889407399</v>
      </c>
      <c r="AB2266" s="4" t="s">
        <v>77</v>
      </c>
      <c r="AC2266" s="4">
        <v>4969.1049547377797</v>
      </c>
      <c r="AD2266" s="4" t="s">
        <v>31</v>
      </c>
      <c r="AE2266" s="4" t="s">
        <v>31</v>
      </c>
      <c r="AF2266" s="4" t="s">
        <v>31</v>
      </c>
    </row>
    <row r="2267" spans="3:32" x14ac:dyDescent="0.25">
      <c r="C2267" s="4">
        <v>116.391432680569</v>
      </c>
      <c r="D2267" s="4">
        <v>34.1469638892411</v>
      </c>
      <c r="E2267" s="4" t="s">
        <v>737</v>
      </c>
      <c r="F2267" s="4" t="s">
        <v>77</v>
      </c>
      <c r="G2267" s="4">
        <v>4.5108680610945502</v>
      </c>
      <c r="H2267" s="4" t="s">
        <v>192</v>
      </c>
      <c r="I2267" s="4">
        <v>5.15</v>
      </c>
      <c r="J2267" s="4" t="s">
        <v>1463</v>
      </c>
      <c r="K2267" s="4">
        <v>127.3</v>
      </c>
      <c r="L2267" s="4">
        <v>79.984948960396196</v>
      </c>
      <c r="M2267" s="4">
        <v>1280.54495473778</v>
      </c>
      <c r="N2267" s="4">
        <v>629.42040148128103</v>
      </c>
      <c r="O2267" s="4" t="s">
        <v>77</v>
      </c>
      <c r="P2267" s="4" t="s">
        <v>96</v>
      </c>
      <c r="Q2267" s="4" t="s">
        <v>77</v>
      </c>
      <c r="R2267" s="4" t="s">
        <v>77</v>
      </c>
      <c r="S2267" s="4" t="s">
        <v>192</v>
      </c>
      <c r="T2267" s="4" t="s">
        <v>77</v>
      </c>
      <c r="U2267" s="4">
        <v>1.8</v>
      </c>
      <c r="V2267" s="4">
        <v>1.58946163365255</v>
      </c>
      <c r="W2267" s="4">
        <v>139.253010526286</v>
      </c>
      <c r="X2267" s="3">
        <v>9.3268040627390195E-26</v>
      </c>
      <c r="Y2267" s="3">
        <v>-2.5262130333009601E-24</v>
      </c>
      <c r="Z2267" s="4">
        <v>33.817719108763399</v>
      </c>
      <c r="AA2267" s="4">
        <v>150.87161871872999</v>
      </c>
      <c r="AB2267" s="4" t="s">
        <v>77</v>
      </c>
      <c r="AC2267" s="4">
        <v>4969.1049547377797</v>
      </c>
      <c r="AD2267" s="4" t="s">
        <v>31</v>
      </c>
      <c r="AE2267" s="4" t="s">
        <v>31</v>
      </c>
      <c r="AF2267" s="4" t="s">
        <v>31</v>
      </c>
    </row>
    <row r="2268" spans="3:32" x14ac:dyDescent="0.25">
      <c r="C2268" s="4">
        <v>116.391432680569</v>
      </c>
      <c r="D2268" s="4">
        <v>34.154696417136599</v>
      </c>
      <c r="E2268" s="4">
        <v>550.25</v>
      </c>
      <c r="F2268" s="4" t="s">
        <v>77</v>
      </c>
      <c r="G2268" s="4">
        <v>4.5108680610945502</v>
      </c>
      <c r="H2268" s="4" t="s">
        <v>192</v>
      </c>
      <c r="I2268" s="4">
        <v>5.15</v>
      </c>
      <c r="J2268" s="4" t="s">
        <v>1463</v>
      </c>
      <c r="K2268" s="4">
        <v>127.3</v>
      </c>
      <c r="L2268" s="4">
        <v>79.984948960396196</v>
      </c>
      <c r="M2268" s="4">
        <v>1280.54495473778</v>
      </c>
      <c r="N2268" s="4">
        <v>629.42040148128103</v>
      </c>
      <c r="O2268" s="4" t="s">
        <v>77</v>
      </c>
      <c r="P2268" s="4" t="s">
        <v>96</v>
      </c>
      <c r="Q2268" s="4" t="s">
        <v>77</v>
      </c>
      <c r="R2268" s="4" t="s">
        <v>77</v>
      </c>
      <c r="S2268" s="4" t="s">
        <v>192</v>
      </c>
      <c r="T2268" s="4" t="s">
        <v>77</v>
      </c>
      <c r="U2268" s="4">
        <v>1.8</v>
      </c>
      <c r="V2268" s="4">
        <v>1.58946163365255</v>
      </c>
      <c r="W2268" s="4">
        <v>139.253010526286</v>
      </c>
      <c r="X2268" s="3">
        <v>3.1089346875796697E-26</v>
      </c>
      <c r="Y2268" s="3">
        <v>-8.4207101110032004E-25</v>
      </c>
      <c r="Z2268" s="4">
        <v>33.577902210120797</v>
      </c>
      <c r="AA2268" s="4">
        <v>150.84075854338599</v>
      </c>
      <c r="AB2268" s="4" t="s">
        <v>77</v>
      </c>
      <c r="AC2268" s="4">
        <v>4969.1049547377797</v>
      </c>
      <c r="AD2268" s="4" t="s">
        <v>31</v>
      </c>
      <c r="AE2268" s="4" t="s">
        <v>31</v>
      </c>
      <c r="AF2268" s="4" t="s">
        <v>31</v>
      </c>
    </row>
    <row r="2269" spans="3:32" x14ac:dyDescent="0.25">
      <c r="C2269" s="4">
        <v>116.391432680569</v>
      </c>
      <c r="D2269" s="4">
        <v>34.162428945032097</v>
      </c>
      <c r="E2269" s="4">
        <v>550.5</v>
      </c>
      <c r="F2269" s="4" t="s">
        <v>77</v>
      </c>
      <c r="G2269" s="4">
        <v>4.5108680610945502</v>
      </c>
      <c r="H2269" s="4" t="s">
        <v>192</v>
      </c>
      <c r="I2269" s="4">
        <v>5.15</v>
      </c>
      <c r="J2269" s="4" t="s">
        <v>1463</v>
      </c>
      <c r="K2269" s="4">
        <v>127.3</v>
      </c>
      <c r="L2269" s="4">
        <v>79.984948960396196</v>
      </c>
      <c r="M2269" s="4">
        <v>1280.54495473778</v>
      </c>
      <c r="N2269" s="4">
        <v>629.42040148128103</v>
      </c>
      <c r="O2269" s="4" t="s">
        <v>77</v>
      </c>
      <c r="P2269" s="4" t="s">
        <v>96</v>
      </c>
      <c r="Q2269" s="4" t="s">
        <v>77</v>
      </c>
      <c r="R2269" s="4" t="s">
        <v>77</v>
      </c>
      <c r="S2269" s="4" t="s">
        <v>192</v>
      </c>
      <c r="T2269" s="4" t="s">
        <v>77</v>
      </c>
      <c r="U2269" s="4">
        <v>1.8</v>
      </c>
      <c r="V2269" s="4">
        <v>1.58946163365255</v>
      </c>
      <c r="W2269" s="4">
        <v>139.253010526286</v>
      </c>
      <c r="X2269" s="3">
        <v>1.0363115625265601E-26</v>
      </c>
      <c r="Y2269" s="3">
        <v>-2.8069033703343998E-25</v>
      </c>
      <c r="Z2269" s="4">
        <v>33.338085311478302</v>
      </c>
      <c r="AA2269" s="4">
        <v>150.80989836804201</v>
      </c>
      <c r="AB2269" s="4" t="s">
        <v>77</v>
      </c>
      <c r="AC2269" s="4">
        <v>4969.1049547377797</v>
      </c>
      <c r="AD2269" s="4" t="s">
        <v>31</v>
      </c>
      <c r="AE2269" s="4" t="s">
        <v>31</v>
      </c>
      <c r="AF2269" s="4" t="s">
        <v>31</v>
      </c>
    </row>
    <row r="2270" spans="3:32" x14ac:dyDescent="0.25">
      <c r="C2270" s="4">
        <v>116.391432680569</v>
      </c>
      <c r="D2270" s="4">
        <v>34.170161472927603</v>
      </c>
      <c r="E2270" s="4">
        <v>550.75</v>
      </c>
      <c r="F2270" s="4" t="s">
        <v>77</v>
      </c>
      <c r="G2270" s="4">
        <v>4.5108680610945502</v>
      </c>
      <c r="H2270" s="4" t="s">
        <v>192</v>
      </c>
      <c r="I2270" s="4">
        <v>5.15</v>
      </c>
      <c r="J2270" s="4" t="s">
        <v>1463</v>
      </c>
      <c r="K2270" s="4">
        <v>127.3</v>
      </c>
      <c r="L2270" s="4">
        <v>79.984948960396196</v>
      </c>
      <c r="M2270" s="4">
        <v>1280.54495473778</v>
      </c>
      <c r="N2270" s="4">
        <v>629.42040148128103</v>
      </c>
      <c r="O2270" s="4" t="s">
        <v>77</v>
      </c>
      <c r="P2270" s="4" t="s">
        <v>96</v>
      </c>
      <c r="Q2270" s="4" t="s">
        <v>77</v>
      </c>
      <c r="R2270" s="4" t="s">
        <v>77</v>
      </c>
      <c r="S2270" s="4" t="s">
        <v>192</v>
      </c>
      <c r="T2270" s="4" t="s">
        <v>77</v>
      </c>
      <c r="U2270" s="4">
        <v>1.8</v>
      </c>
      <c r="V2270" s="4">
        <v>1.58946163365255</v>
      </c>
      <c r="W2270" s="4">
        <v>139.253010526286</v>
      </c>
      <c r="X2270" s="3">
        <v>3.45437187508853E-27</v>
      </c>
      <c r="Y2270" s="3">
        <v>-9.3563445677813305E-26</v>
      </c>
      <c r="Z2270" s="4">
        <v>33.098268412835701</v>
      </c>
      <c r="AA2270" s="4">
        <v>150.77903819269801</v>
      </c>
      <c r="AB2270" s="4" t="s">
        <v>77</v>
      </c>
      <c r="AC2270" s="4">
        <v>4969.1049547377797</v>
      </c>
      <c r="AD2270" s="4" t="s">
        <v>31</v>
      </c>
      <c r="AE2270" s="4" t="s">
        <v>31</v>
      </c>
      <c r="AF2270" s="4" t="s">
        <v>31</v>
      </c>
    </row>
    <row r="2271" spans="3:32" x14ac:dyDescent="0.25">
      <c r="C2271" s="4">
        <v>116.391432680569</v>
      </c>
      <c r="D2271" s="4">
        <v>34.177894000823102</v>
      </c>
      <c r="E2271" s="4" t="s">
        <v>738</v>
      </c>
      <c r="F2271" s="4" t="s">
        <v>77</v>
      </c>
      <c r="G2271" s="4">
        <v>4.5108680610945502</v>
      </c>
      <c r="H2271" s="4" t="s">
        <v>192</v>
      </c>
      <c r="I2271" s="4">
        <v>5.15</v>
      </c>
      <c r="J2271" s="4" t="s">
        <v>1463</v>
      </c>
      <c r="K2271" s="4">
        <v>127.3</v>
      </c>
      <c r="L2271" s="4">
        <v>79.984948960396196</v>
      </c>
      <c r="M2271" s="4">
        <v>1280.54495473778</v>
      </c>
      <c r="N2271" s="4">
        <v>629.42040148128103</v>
      </c>
      <c r="O2271" s="4" t="s">
        <v>77</v>
      </c>
      <c r="P2271" s="4" t="s">
        <v>96</v>
      </c>
      <c r="Q2271" s="4" t="s">
        <v>77</v>
      </c>
      <c r="R2271" s="4" t="s">
        <v>77</v>
      </c>
      <c r="S2271" s="4" t="s">
        <v>192</v>
      </c>
      <c r="T2271" s="4" t="s">
        <v>77</v>
      </c>
      <c r="U2271" s="4">
        <v>1.8</v>
      </c>
      <c r="V2271" s="4">
        <v>1.58946163365255</v>
      </c>
      <c r="W2271" s="4">
        <v>139.253010526286</v>
      </c>
      <c r="X2271" s="3">
        <v>1.1514572916961799E-27</v>
      </c>
      <c r="Y2271" s="3">
        <v>-3.1187815225937801E-26</v>
      </c>
      <c r="Z2271" s="4">
        <v>32.858451514193099</v>
      </c>
      <c r="AA2271" s="4">
        <v>150.748178017355</v>
      </c>
      <c r="AB2271" s="4" t="s">
        <v>77</v>
      </c>
      <c r="AC2271" s="4">
        <v>4969.1049547377797</v>
      </c>
      <c r="AD2271" s="4" t="s">
        <v>31</v>
      </c>
      <c r="AE2271" s="4" t="s">
        <v>31</v>
      </c>
      <c r="AF2271" s="4" t="s">
        <v>31</v>
      </c>
    </row>
    <row r="2272" spans="3:32" x14ac:dyDescent="0.25">
      <c r="C2272" s="4">
        <v>116.391432680569</v>
      </c>
      <c r="D2272" s="4">
        <v>34.185626528718601</v>
      </c>
      <c r="E2272" s="4">
        <v>551.25</v>
      </c>
      <c r="F2272" s="4" t="s">
        <v>77</v>
      </c>
      <c r="G2272" s="4">
        <v>4.5108680610945502</v>
      </c>
      <c r="H2272" s="4" t="s">
        <v>192</v>
      </c>
      <c r="I2272" s="4">
        <v>5.15</v>
      </c>
      <c r="J2272" s="4" t="s">
        <v>1463</v>
      </c>
      <c r="K2272" s="4">
        <v>127.3</v>
      </c>
      <c r="L2272" s="4">
        <v>79.984948960396196</v>
      </c>
      <c r="M2272" s="4">
        <v>1280.54495473778</v>
      </c>
      <c r="N2272" s="4">
        <v>629.42040148128103</v>
      </c>
      <c r="O2272" s="4" t="s">
        <v>77</v>
      </c>
      <c r="P2272" s="4" t="s">
        <v>96</v>
      </c>
      <c r="Q2272" s="4" t="s">
        <v>77</v>
      </c>
      <c r="R2272" s="4" t="s">
        <v>77</v>
      </c>
      <c r="S2272" s="4" t="s">
        <v>192</v>
      </c>
      <c r="T2272" s="4" t="s">
        <v>77</v>
      </c>
      <c r="U2272" s="4">
        <v>1.8</v>
      </c>
      <c r="V2272" s="4">
        <v>1.58946163365255</v>
      </c>
      <c r="W2272" s="4">
        <v>139.253010526286</v>
      </c>
      <c r="X2272" s="3">
        <v>-6.1340702390207798E-6</v>
      </c>
      <c r="Y2272" s="3">
        <v>-8.3072229676748994E-5</v>
      </c>
      <c r="Z2272" s="4">
        <v>32.618634615550498</v>
      </c>
      <c r="AA2272" s="4">
        <v>150.717317842011</v>
      </c>
      <c r="AB2272" s="4" t="s">
        <v>77</v>
      </c>
      <c r="AC2272" s="4">
        <v>4969.1049547377797</v>
      </c>
      <c r="AD2272" s="4" t="s">
        <v>31</v>
      </c>
      <c r="AE2272" s="4" t="s">
        <v>31</v>
      </c>
      <c r="AF2272" s="4" t="s">
        <v>31</v>
      </c>
    </row>
    <row r="2273" spans="3:32" x14ac:dyDescent="0.25">
      <c r="C2273" s="4">
        <v>116.391432680569</v>
      </c>
      <c r="D2273" s="4">
        <v>34.193359056614099</v>
      </c>
      <c r="E2273" s="4">
        <v>551.5</v>
      </c>
      <c r="F2273" s="4" t="s">
        <v>77</v>
      </c>
      <c r="G2273" s="4">
        <v>4.5108680610945502</v>
      </c>
      <c r="H2273" s="4" t="s">
        <v>192</v>
      </c>
      <c r="I2273" s="4">
        <v>5.15</v>
      </c>
      <c r="J2273" s="4" t="s">
        <v>1463</v>
      </c>
      <c r="K2273" s="4">
        <v>127.3</v>
      </c>
      <c r="L2273" s="4">
        <v>79.984948960396196</v>
      </c>
      <c r="M2273" s="4">
        <v>1280.54495473778</v>
      </c>
      <c r="N2273" s="4">
        <v>629.42040148128103</v>
      </c>
      <c r="O2273" s="4" t="s">
        <v>77</v>
      </c>
      <c r="P2273" s="4" t="s">
        <v>96</v>
      </c>
      <c r="Q2273" s="4" t="s">
        <v>77</v>
      </c>
      <c r="R2273" s="4" t="s">
        <v>77</v>
      </c>
      <c r="S2273" s="4" t="s">
        <v>192</v>
      </c>
      <c r="T2273" s="4" t="s">
        <v>77</v>
      </c>
      <c r="U2273" s="4">
        <v>1.8</v>
      </c>
      <c r="V2273" s="4">
        <v>1.58946163365255</v>
      </c>
      <c r="W2273" s="4">
        <v>139.253010526286</v>
      </c>
      <c r="X2273" s="3">
        <v>4.0893801593471902E-6</v>
      </c>
      <c r="Y2273" s="4">
        <v>1.3845371612791499E-4</v>
      </c>
      <c r="Z2273" s="4">
        <v>32.378817716908003</v>
      </c>
      <c r="AA2273" s="4">
        <v>150.686457666667</v>
      </c>
      <c r="AB2273" s="4" t="s">
        <v>77</v>
      </c>
      <c r="AC2273" s="4">
        <v>4969.1049547377797</v>
      </c>
      <c r="AD2273" s="4" t="s">
        <v>31</v>
      </c>
      <c r="AE2273" s="4" t="s">
        <v>31</v>
      </c>
      <c r="AF2273" s="4" t="s">
        <v>31</v>
      </c>
    </row>
    <row r="2274" spans="3:32" x14ac:dyDescent="0.25">
      <c r="C2274" s="4">
        <v>116.391432680569</v>
      </c>
      <c r="D2274" s="4">
        <v>34.201091584509598</v>
      </c>
      <c r="E2274" s="4">
        <v>551.75</v>
      </c>
      <c r="F2274" s="4" t="s">
        <v>77</v>
      </c>
      <c r="G2274" s="4">
        <v>4.5108680610945502</v>
      </c>
      <c r="H2274" s="4" t="s">
        <v>192</v>
      </c>
      <c r="I2274" s="4">
        <v>5.15</v>
      </c>
      <c r="J2274" s="4" t="s">
        <v>1463</v>
      </c>
      <c r="K2274" s="4">
        <v>127.3</v>
      </c>
      <c r="L2274" s="4">
        <v>79.984948960396196</v>
      </c>
      <c r="M2274" s="4">
        <v>1280.54495473778</v>
      </c>
      <c r="N2274" s="4">
        <v>629.42040148128103</v>
      </c>
      <c r="O2274" s="4" t="s">
        <v>77</v>
      </c>
      <c r="P2274" s="4" t="s">
        <v>96</v>
      </c>
      <c r="Q2274" s="4" t="s">
        <v>77</v>
      </c>
      <c r="R2274" s="4" t="s">
        <v>77</v>
      </c>
      <c r="S2274" s="4" t="s">
        <v>192</v>
      </c>
      <c r="T2274" s="4" t="s">
        <v>77</v>
      </c>
      <c r="U2274" s="4">
        <v>1.8</v>
      </c>
      <c r="V2274" s="4">
        <v>1.58946163365255</v>
      </c>
      <c r="W2274" s="4">
        <v>139.25300967251201</v>
      </c>
      <c r="X2274" s="3">
        <v>1.3631267197824001E-6</v>
      </c>
      <c r="Y2274" s="3">
        <v>-3.6920990967444E-5</v>
      </c>
      <c r="Z2274" s="4">
        <v>32.139000818265401</v>
      </c>
      <c r="AA2274" s="4">
        <v>150.65559749132299</v>
      </c>
      <c r="AB2274" s="4" t="s">
        <v>77</v>
      </c>
      <c r="AC2274" s="4">
        <v>4969.1049547377797</v>
      </c>
      <c r="AD2274" s="4" t="s">
        <v>31</v>
      </c>
      <c r="AE2274" s="4" t="s">
        <v>31</v>
      </c>
      <c r="AF2274" s="4" t="s">
        <v>31</v>
      </c>
    </row>
    <row r="2275" spans="3:32" x14ac:dyDescent="0.25">
      <c r="C2275" s="4">
        <v>116.391432680569</v>
      </c>
      <c r="D2275" s="4">
        <v>34.208824112405097</v>
      </c>
      <c r="E2275" s="4" t="s">
        <v>739</v>
      </c>
      <c r="F2275" s="4" t="s">
        <v>77</v>
      </c>
      <c r="G2275" s="4">
        <v>4.5108680610945502</v>
      </c>
      <c r="H2275" s="4" t="s">
        <v>192</v>
      </c>
      <c r="I2275" s="4">
        <v>5.15</v>
      </c>
      <c r="J2275" s="4" t="s">
        <v>1463</v>
      </c>
      <c r="K2275" s="4">
        <v>127.3</v>
      </c>
      <c r="L2275" s="4">
        <v>79.984948960396196</v>
      </c>
      <c r="M2275" s="4">
        <v>1280.54495473778</v>
      </c>
      <c r="N2275" s="4">
        <v>629.42040148128103</v>
      </c>
      <c r="O2275" s="4" t="s">
        <v>77</v>
      </c>
      <c r="P2275" s="4" t="s">
        <v>96</v>
      </c>
      <c r="Q2275" s="4" t="s">
        <v>77</v>
      </c>
      <c r="R2275" s="4" t="s">
        <v>77</v>
      </c>
      <c r="S2275" s="4" t="s">
        <v>192</v>
      </c>
      <c r="T2275" s="4" t="s">
        <v>77</v>
      </c>
      <c r="U2275" s="4">
        <v>1.8</v>
      </c>
      <c r="V2275" s="4">
        <v>1.58946163365255</v>
      </c>
      <c r="W2275" s="4">
        <v>139.253010526286</v>
      </c>
      <c r="X2275" s="3">
        <v>4.5437557326079901E-7</v>
      </c>
      <c r="Y2275" s="3">
        <v>-1.2306996989148E-5</v>
      </c>
      <c r="Z2275" s="4">
        <v>31.8991839196228</v>
      </c>
      <c r="AA2275" s="4">
        <v>150.62473731597899</v>
      </c>
      <c r="AB2275" s="4" t="s">
        <v>77</v>
      </c>
      <c r="AC2275" s="4">
        <v>4969.1049547377797</v>
      </c>
      <c r="AD2275" s="4" t="s">
        <v>31</v>
      </c>
      <c r="AE2275" s="4" t="s">
        <v>31</v>
      </c>
      <c r="AF2275" s="4" t="s">
        <v>31</v>
      </c>
    </row>
    <row r="2276" spans="3:32" x14ac:dyDescent="0.25">
      <c r="C2276" s="4">
        <v>116.391432680569</v>
      </c>
      <c r="D2276" s="4">
        <v>34.216556640300603</v>
      </c>
      <c r="E2276" s="4">
        <v>552.25</v>
      </c>
      <c r="F2276" s="4" t="s">
        <v>77</v>
      </c>
      <c r="G2276" s="4">
        <v>4.5108680610945502</v>
      </c>
      <c r="H2276" s="4" t="s">
        <v>192</v>
      </c>
      <c r="I2276" s="4">
        <v>5.15</v>
      </c>
      <c r="J2276" s="4" t="s">
        <v>1463</v>
      </c>
      <c r="K2276" s="4">
        <v>127.3</v>
      </c>
      <c r="L2276" s="4">
        <v>79.984948960396196</v>
      </c>
      <c r="M2276" s="4">
        <v>1280.54495473778</v>
      </c>
      <c r="N2276" s="4">
        <v>629.42040148128103</v>
      </c>
      <c r="O2276" s="4" t="s">
        <v>77</v>
      </c>
      <c r="P2276" s="4" t="s">
        <v>96</v>
      </c>
      <c r="Q2276" s="4" t="s">
        <v>77</v>
      </c>
      <c r="R2276" s="4" t="s">
        <v>77</v>
      </c>
      <c r="S2276" s="4" t="s">
        <v>192</v>
      </c>
      <c r="T2276" s="4" t="s">
        <v>77</v>
      </c>
      <c r="U2276" s="4">
        <v>1.8</v>
      </c>
      <c r="V2276" s="4">
        <v>1.58946163365255</v>
      </c>
      <c r="W2276" s="4">
        <v>139.25301138006</v>
      </c>
      <c r="X2276" s="3">
        <v>1.49604141223586E-5</v>
      </c>
      <c r="Y2276" s="4">
        <v>1.9645177167759299E-4</v>
      </c>
      <c r="Z2276" s="4">
        <v>31.659367020980199</v>
      </c>
      <c r="AA2276" s="4">
        <v>150.59387714063499</v>
      </c>
      <c r="AB2276" s="4" t="s">
        <v>77</v>
      </c>
      <c r="AC2276" s="4">
        <v>4969.1049547377797</v>
      </c>
      <c r="AD2276" s="4" t="s">
        <v>31</v>
      </c>
      <c r="AE2276" s="4" t="s">
        <v>31</v>
      </c>
      <c r="AF2276" s="4" t="s">
        <v>31</v>
      </c>
    </row>
    <row r="2277" spans="3:32" x14ac:dyDescent="0.25">
      <c r="C2277" s="4">
        <v>116.391432680569</v>
      </c>
      <c r="D2277" s="4">
        <v>34.224289168196101</v>
      </c>
      <c r="E2277" s="4">
        <v>552.5</v>
      </c>
      <c r="F2277" s="4" t="s">
        <v>77</v>
      </c>
      <c r="G2277" s="4">
        <v>4.5108680610945502</v>
      </c>
      <c r="H2277" s="4" t="s">
        <v>192</v>
      </c>
      <c r="I2277" s="4">
        <v>5.15</v>
      </c>
      <c r="J2277" s="4" t="s">
        <v>1463</v>
      </c>
      <c r="K2277" s="4">
        <v>127.3</v>
      </c>
      <c r="L2277" s="4">
        <v>79.984948960396196</v>
      </c>
      <c r="M2277" s="4">
        <v>1280.54495473778</v>
      </c>
      <c r="N2277" s="4">
        <v>629.42040148128103</v>
      </c>
      <c r="O2277" s="4" t="s">
        <v>77</v>
      </c>
      <c r="P2277" s="4" t="s">
        <v>96</v>
      </c>
      <c r="Q2277" s="4" t="s">
        <v>77</v>
      </c>
      <c r="R2277" s="4" t="s">
        <v>77</v>
      </c>
      <c r="S2277" s="4" t="s">
        <v>192</v>
      </c>
      <c r="T2277" s="4" t="s">
        <v>77</v>
      </c>
      <c r="U2277" s="4">
        <v>1.8</v>
      </c>
      <c r="V2277" s="4">
        <v>1.58946163365255</v>
      </c>
      <c r="W2277" s="4">
        <v>139.253010526286</v>
      </c>
      <c r="X2277" s="3">
        <v>-9.8221508904854804E-6</v>
      </c>
      <c r="Y2277" s="4">
        <v>-3.3562428412208699E-4</v>
      </c>
      <c r="Z2277" s="4">
        <v>31.4195501223377</v>
      </c>
      <c r="AA2277" s="4">
        <v>150.56301696529101</v>
      </c>
      <c r="AB2277" s="4" t="s">
        <v>77</v>
      </c>
      <c r="AC2277" s="4">
        <v>4969.1049547377797</v>
      </c>
      <c r="AD2277" s="4" t="s">
        <v>31</v>
      </c>
      <c r="AE2277" s="4" t="s">
        <v>31</v>
      </c>
      <c r="AF2277" s="4" t="s">
        <v>31</v>
      </c>
    </row>
    <row r="2278" spans="3:32" x14ac:dyDescent="0.25">
      <c r="C2278" s="4">
        <v>116.391432680569</v>
      </c>
      <c r="D2278" s="4">
        <v>34.2320216960916</v>
      </c>
      <c r="E2278" s="4">
        <v>552.75</v>
      </c>
      <c r="F2278" s="4" t="s">
        <v>77</v>
      </c>
      <c r="G2278" s="4">
        <v>4.5108680610945502</v>
      </c>
      <c r="H2278" s="4" t="s">
        <v>192</v>
      </c>
      <c r="I2278" s="4">
        <v>5.15</v>
      </c>
      <c r="J2278" s="4" t="s">
        <v>1463</v>
      </c>
      <c r="K2278" s="4">
        <v>127.3</v>
      </c>
      <c r="L2278" s="4">
        <v>79.984948960396196</v>
      </c>
      <c r="M2278" s="4">
        <v>1280.54495473778</v>
      </c>
      <c r="N2278" s="4">
        <v>629.42040148128103</v>
      </c>
      <c r="O2278" s="4" t="s">
        <v>77</v>
      </c>
      <c r="P2278" s="4" t="s">
        <v>96</v>
      </c>
      <c r="Q2278" s="4" t="s">
        <v>77</v>
      </c>
      <c r="R2278" s="4" t="s">
        <v>77</v>
      </c>
      <c r="S2278" s="4" t="s">
        <v>192</v>
      </c>
      <c r="T2278" s="4" t="s">
        <v>77</v>
      </c>
      <c r="U2278" s="4">
        <v>1.8</v>
      </c>
      <c r="V2278" s="4">
        <v>1.58946163365255</v>
      </c>
      <c r="W2278" s="4">
        <v>139.253011733704</v>
      </c>
      <c r="X2278" s="3">
        <v>1.4075720421006599E-5</v>
      </c>
      <c r="Y2278" s="4">
        <v>3.2364309129440002E-4</v>
      </c>
      <c r="Z2278" s="4">
        <v>31.179733223695099</v>
      </c>
      <c r="AA2278" s="4">
        <v>150.532156789948</v>
      </c>
      <c r="AB2278" s="4" t="s">
        <v>77</v>
      </c>
      <c r="AC2278" s="4">
        <v>4969.1049547377797</v>
      </c>
      <c r="AD2278" s="4" t="s">
        <v>31</v>
      </c>
      <c r="AE2278" s="4" t="s">
        <v>31</v>
      </c>
      <c r="AF2278" s="4" t="s">
        <v>31</v>
      </c>
    </row>
    <row r="2279" spans="3:32" x14ac:dyDescent="0.25">
      <c r="C2279" s="4">
        <v>116.391432680569</v>
      </c>
      <c r="D2279" s="4">
        <v>34.239754223987099</v>
      </c>
      <c r="E2279" s="4" t="s">
        <v>740</v>
      </c>
      <c r="F2279" s="4" t="s">
        <v>77</v>
      </c>
      <c r="G2279" s="4">
        <v>4.5108680610945502</v>
      </c>
      <c r="H2279" s="4" t="s">
        <v>192</v>
      </c>
      <c r="I2279" s="4">
        <v>5.15</v>
      </c>
      <c r="J2279" s="4" t="s">
        <v>1463</v>
      </c>
      <c r="K2279" s="4">
        <v>127.3</v>
      </c>
      <c r="L2279" s="4">
        <v>79.984948960396196</v>
      </c>
      <c r="M2279" s="4">
        <v>1280.54495473778</v>
      </c>
      <c r="N2279" s="4">
        <v>629.42040148128103</v>
      </c>
      <c r="O2279" s="4" t="s">
        <v>77</v>
      </c>
      <c r="P2279" s="4" t="s">
        <v>96</v>
      </c>
      <c r="Q2279" s="4" t="s">
        <v>77</v>
      </c>
      <c r="R2279" s="4" t="s">
        <v>77</v>
      </c>
      <c r="S2279" s="4" t="s">
        <v>192</v>
      </c>
      <c r="T2279" s="4" t="s">
        <v>77</v>
      </c>
      <c r="U2279" s="4">
        <v>1.8</v>
      </c>
      <c r="V2279" s="4">
        <v>1.58946163365255</v>
      </c>
      <c r="W2279" s="4">
        <v>139.253010526286</v>
      </c>
      <c r="X2279" s="3">
        <v>-1.26578639108329E-5</v>
      </c>
      <c r="Y2279" s="4">
        <v>-3.6204646689077299E-4</v>
      </c>
      <c r="Z2279" s="4">
        <v>30.939916325052501</v>
      </c>
      <c r="AA2279" s="4">
        <v>150.501296614604</v>
      </c>
      <c r="AB2279" s="4" t="s">
        <v>77</v>
      </c>
      <c r="AC2279" s="4">
        <v>4969.1049547377797</v>
      </c>
      <c r="AD2279" s="4" t="s">
        <v>31</v>
      </c>
      <c r="AE2279" s="4" t="s">
        <v>31</v>
      </c>
      <c r="AF2279" s="4" t="s">
        <v>31</v>
      </c>
    </row>
    <row r="2280" spans="3:32" x14ac:dyDescent="0.25">
      <c r="C2280" s="4">
        <v>116.391432680569</v>
      </c>
      <c r="D2280" s="4">
        <v>34.247486751882597</v>
      </c>
      <c r="E2280" s="4">
        <v>553.25</v>
      </c>
      <c r="F2280" s="4" t="s">
        <v>77</v>
      </c>
      <c r="G2280" s="4">
        <v>4.5108680610945502</v>
      </c>
      <c r="H2280" s="4" t="s">
        <v>192</v>
      </c>
      <c r="I2280" s="4">
        <v>5.15</v>
      </c>
      <c r="J2280" s="4" t="s">
        <v>1463</v>
      </c>
      <c r="K2280" s="4">
        <v>127.3</v>
      </c>
      <c r="L2280" s="4">
        <v>79.984948960396196</v>
      </c>
      <c r="M2280" s="4">
        <v>1280.54495473778</v>
      </c>
      <c r="N2280" s="4">
        <v>629.42040148128103</v>
      </c>
      <c r="O2280" s="4" t="s">
        <v>77</v>
      </c>
      <c r="P2280" s="4" t="s">
        <v>96</v>
      </c>
      <c r="Q2280" s="4" t="s">
        <v>77</v>
      </c>
      <c r="R2280" s="4" t="s">
        <v>77</v>
      </c>
      <c r="S2280" s="4" t="s">
        <v>192</v>
      </c>
      <c r="T2280" s="4" t="s">
        <v>77</v>
      </c>
      <c r="U2280" s="4">
        <v>1.8</v>
      </c>
      <c r="V2280" s="4">
        <v>1.58946163365255</v>
      </c>
      <c r="W2280" s="4">
        <v>139.253011733704</v>
      </c>
      <c r="X2280" s="3">
        <v>1.05896676276607E-5</v>
      </c>
      <c r="Y2280" s="4">
        <v>3.1483569703817101E-4</v>
      </c>
      <c r="Z2280" s="4">
        <v>30.700099426409899</v>
      </c>
      <c r="AA2280" s="4">
        <v>150.47043643926</v>
      </c>
      <c r="AB2280" s="4" t="s">
        <v>77</v>
      </c>
      <c r="AC2280" s="4">
        <v>4969.1049547377797</v>
      </c>
      <c r="AD2280" s="4" t="s">
        <v>31</v>
      </c>
      <c r="AE2280" s="4" t="s">
        <v>31</v>
      </c>
      <c r="AF2280" s="4" t="s">
        <v>31</v>
      </c>
    </row>
    <row r="2281" spans="3:32" x14ac:dyDescent="0.25">
      <c r="C2281" s="4">
        <v>116.391432680569</v>
      </c>
      <c r="D2281" s="4">
        <v>34.255219279778103</v>
      </c>
      <c r="E2281" s="4">
        <v>553.5</v>
      </c>
      <c r="F2281" s="4" t="s">
        <v>77</v>
      </c>
      <c r="G2281" s="4">
        <v>4.5108680610945502</v>
      </c>
      <c r="H2281" s="4" t="s">
        <v>192</v>
      </c>
      <c r="I2281" s="4">
        <v>5.15</v>
      </c>
      <c r="J2281" s="4" t="s">
        <v>1463</v>
      </c>
      <c r="K2281" s="4">
        <v>127.3</v>
      </c>
      <c r="L2281" s="4">
        <v>79.984948960396196</v>
      </c>
      <c r="M2281" s="4">
        <v>1280.54495473778</v>
      </c>
      <c r="N2281" s="4">
        <v>629.42040148128103</v>
      </c>
      <c r="O2281" s="4" t="s">
        <v>77</v>
      </c>
      <c r="P2281" s="4" t="s">
        <v>96</v>
      </c>
      <c r="Q2281" s="4" t="s">
        <v>77</v>
      </c>
      <c r="R2281" s="4" t="s">
        <v>77</v>
      </c>
      <c r="S2281" s="4" t="s">
        <v>192</v>
      </c>
      <c r="T2281" s="4" t="s">
        <v>77</v>
      </c>
      <c r="U2281" s="4">
        <v>1.8</v>
      </c>
      <c r="V2281" s="4">
        <v>1.58946163365255</v>
      </c>
      <c r="W2281" s="4">
        <v>139.253010526286</v>
      </c>
      <c r="X2281" s="3">
        <v>-5.1449961496973302E-6</v>
      </c>
      <c r="Y2281" s="4">
        <v>-2.1309074599181201E-4</v>
      </c>
      <c r="Z2281" s="4">
        <v>30.460282527767401</v>
      </c>
      <c r="AA2281" s="4">
        <v>150.439576263916</v>
      </c>
      <c r="AB2281" s="4" t="s">
        <v>77</v>
      </c>
      <c r="AC2281" s="4">
        <v>4969.1049547377797</v>
      </c>
      <c r="AD2281" s="4" t="s">
        <v>31</v>
      </c>
      <c r="AE2281" s="4" t="s">
        <v>31</v>
      </c>
      <c r="AF2281" s="4" t="s">
        <v>31</v>
      </c>
    </row>
    <row r="2282" spans="3:32" x14ac:dyDescent="0.25">
      <c r="C2282" s="4">
        <v>116.391432680569</v>
      </c>
      <c r="D2282" s="4">
        <v>34.262951807673602</v>
      </c>
      <c r="E2282" s="4">
        <v>553.75</v>
      </c>
      <c r="F2282" s="4" t="s">
        <v>77</v>
      </c>
      <c r="G2282" s="4">
        <v>4.5108680610945502</v>
      </c>
      <c r="H2282" s="4" t="s">
        <v>192</v>
      </c>
      <c r="I2282" s="4">
        <v>5.15</v>
      </c>
      <c r="J2282" s="4" t="s">
        <v>1463</v>
      </c>
      <c r="K2282" s="4">
        <v>127.3</v>
      </c>
      <c r="L2282" s="4">
        <v>79.984948960396196</v>
      </c>
      <c r="M2282" s="4">
        <v>1280.54495473778</v>
      </c>
      <c r="N2282" s="4">
        <v>629.42040148128103</v>
      </c>
      <c r="O2282" s="4" t="s">
        <v>77</v>
      </c>
      <c r="P2282" s="4" t="s">
        <v>96</v>
      </c>
      <c r="Q2282" s="4" t="s">
        <v>77</v>
      </c>
      <c r="R2282" s="4" t="s">
        <v>77</v>
      </c>
      <c r="S2282" s="4" t="s">
        <v>192</v>
      </c>
      <c r="T2282" s="4" t="s">
        <v>77</v>
      </c>
      <c r="U2282" s="4">
        <v>1.8</v>
      </c>
      <c r="V2282" s="4">
        <v>1.58946163365255</v>
      </c>
      <c r="W2282" s="4">
        <v>139.25301138006</v>
      </c>
      <c r="X2282" s="3">
        <v>4.4190715224550096E-6</v>
      </c>
      <c r="Y2282" s="4">
        <v>1.2952385534337199E-4</v>
      </c>
      <c r="Z2282" s="4">
        <v>30.220465629124799</v>
      </c>
      <c r="AA2282" s="4">
        <v>150.40871608857199</v>
      </c>
      <c r="AB2282" s="4" t="s">
        <v>77</v>
      </c>
      <c r="AC2282" s="4">
        <v>4969.1049547377797</v>
      </c>
      <c r="AD2282" s="4" t="s">
        <v>31</v>
      </c>
      <c r="AE2282" s="4" t="s">
        <v>31</v>
      </c>
      <c r="AF2282" s="4" t="s">
        <v>31</v>
      </c>
    </row>
    <row r="2283" spans="3:32" x14ac:dyDescent="0.25">
      <c r="C2283" s="4">
        <v>116.391432680569</v>
      </c>
      <c r="D2283" s="4">
        <v>34.2706843355692</v>
      </c>
      <c r="E2283" s="4" t="s">
        <v>741</v>
      </c>
      <c r="F2283" s="4" t="s">
        <v>77</v>
      </c>
      <c r="G2283" s="4">
        <v>4.5108680610945502</v>
      </c>
      <c r="H2283" s="4" t="s">
        <v>192</v>
      </c>
      <c r="I2283" s="4">
        <v>5.15</v>
      </c>
      <c r="J2283" s="4" t="s">
        <v>1463</v>
      </c>
      <c r="K2283" s="4">
        <v>127.3</v>
      </c>
      <c r="L2283" s="4">
        <v>79.984948960396196</v>
      </c>
      <c r="M2283" s="4">
        <v>1280.54495473778</v>
      </c>
      <c r="N2283" s="4">
        <v>629.42040148128103</v>
      </c>
      <c r="O2283" s="4" t="s">
        <v>77</v>
      </c>
      <c r="P2283" s="4" t="s">
        <v>96</v>
      </c>
      <c r="Q2283" s="4" t="s">
        <v>77</v>
      </c>
      <c r="R2283" s="4" t="s">
        <v>77</v>
      </c>
      <c r="S2283" s="4" t="s">
        <v>192</v>
      </c>
      <c r="T2283" s="4" t="s">
        <v>77</v>
      </c>
      <c r="U2283" s="4">
        <v>1.8</v>
      </c>
      <c r="V2283" s="4">
        <v>1.58946163365255</v>
      </c>
      <c r="W2283" s="4">
        <v>139.25301138006</v>
      </c>
      <c r="X2283" s="3">
        <v>1.4730238408183399E-6</v>
      </c>
      <c r="Y2283" s="3">
        <v>-3.98976112289585E-5</v>
      </c>
      <c r="Z2283" s="4">
        <v>29.980648730482201</v>
      </c>
      <c r="AA2283" s="4">
        <v>150.37785591322799</v>
      </c>
      <c r="AB2283" s="4" t="s">
        <v>77</v>
      </c>
      <c r="AC2283" s="4">
        <v>4969.1049547377797</v>
      </c>
      <c r="AD2283" s="4" t="s">
        <v>31</v>
      </c>
      <c r="AE2283" s="4" t="s">
        <v>31</v>
      </c>
      <c r="AF2283" s="4" t="s">
        <v>31</v>
      </c>
    </row>
    <row r="2284" spans="3:32" x14ac:dyDescent="0.25">
      <c r="C2284" s="4">
        <v>116.391432680569</v>
      </c>
      <c r="D2284" s="4">
        <v>34.278416863464699</v>
      </c>
      <c r="E2284" s="4">
        <v>554.25</v>
      </c>
      <c r="F2284" s="4" t="s">
        <v>77</v>
      </c>
      <c r="G2284" s="4">
        <v>4.5108680610945502</v>
      </c>
      <c r="H2284" s="4" t="s">
        <v>192</v>
      </c>
      <c r="I2284" s="4">
        <v>5.15</v>
      </c>
      <c r="J2284" s="4" t="s">
        <v>1463</v>
      </c>
      <c r="K2284" s="4">
        <v>127.3</v>
      </c>
      <c r="L2284" s="4">
        <v>79.984948960396196</v>
      </c>
      <c r="M2284" s="4">
        <v>1280.54495473778</v>
      </c>
      <c r="N2284" s="4">
        <v>629.42040148128103</v>
      </c>
      <c r="O2284" s="4" t="s">
        <v>77</v>
      </c>
      <c r="P2284" s="4" t="s">
        <v>96</v>
      </c>
      <c r="Q2284" s="4" t="s">
        <v>77</v>
      </c>
      <c r="R2284" s="4" t="s">
        <v>77</v>
      </c>
      <c r="S2284" s="4" t="s">
        <v>192</v>
      </c>
      <c r="T2284" s="4" t="s">
        <v>77</v>
      </c>
      <c r="U2284" s="4">
        <v>1.8</v>
      </c>
      <c r="V2284" s="4">
        <v>1.58946163365255</v>
      </c>
      <c r="W2284" s="4">
        <v>139.25301138006</v>
      </c>
      <c r="X2284" s="3">
        <v>4.9100794693944505E-7</v>
      </c>
      <c r="Y2284" s="3">
        <v>-1.32992037429862E-5</v>
      </c>
      <c r="Z2284" s="4">
        <v>29.740831831839699</v>
      </c>
      <c r="AA2284" s="4">
        <v>150.34699573788399</v>
      </c>
      <c r="AB2284" s="4" t="s">
        <v>77</v>
      </c>
      <c r="AC2284" s="4">
        <v>4969.1049547377797</v>
      </c>
      <c r="AD2284" s="4" t="s">
        <v>31</v>
      </c>
      <c r="AE2284" s="4" t="s">
        <v>31</v>
      </c>
      <c r="AF2284" s="4" t="s">
        <v>31</v>
      </c>
    </row>
    <row r="2285" spans="3:32" x14ac:dyDescent="0.25">
      <c r="C2285" s="4">
        <v>116.391432680569</v>
      </c>
      <c r="D2285" s="4">
        <v>34.286149391360198</v>
      </c>
      <c r="E2285" s="4">
        <v>554.5</v>
      </c>
      <c r="F2285" s="4" t="s">
        <v>77</v>
      </c>
      <c r="G2285" s="4">
        <v>4.5108680610945502</v>
      </c>
      <c r="H2285" s="4" t="s">
        <v>192</v>
      </c>
      <c r="I2285" s="4">
        <v>5.15</v>
      </c>
      <c r="J2285" s="4" t="s">
        <v>1463</v>
      </c>
      <c r="K2285" s="4">
        <v>127.3</v>
      </c>
      <c r="L2285" s="4">
        <v>79.984948960396196</v>
      </c>
      <c r="M2285" s="4">
        <v>1280.54495473778</v>
      </c>
      <c r="N2285" s="4">
        <v>629.42040148128103</v>
      </c>
      <c r="O2285" s="4" t="s">
        <v>77</v>
      </c>
      <c r="P2285" s="4" t="s">
        <v>96</v>
      </c>
      <c r="Q2285" s="4" t="s">
        <v>77</v>
      </c>
      <c r="R2285" s="4" t="s">
        <v>77</v>
      </c>
      <c r="S2285" s="4" t="s">
        <v>192</v>
      </c>
      <c r="T2285" s="4" t="s">
        <v>77</v>
      </c>
      <c r="U2285" s="4">
        <v>1.8</v>
      </c>
      <c r="V2285" s="4">
        <v>1.58946163365255</v>
      </c>
      <c r="W2285" s="4">
        <v>139.25301138006</v>
      </c>
      <c r="X2285" s="3">
        <v>1.63669315646482E-7</v>
      </c>
      <c r="Y2285" s="3">
        <v>-4.4330679143287202E-6</v>
      </c>
      <c r="Z2285" s="4">
        <v>29.501014933197101</v>
      </c>
      <c r="AA2285" s="4">
        <v>150.31613556254001</v>
      </c>
      <c r="AB2285" s="4" t="s">
        <v>77</v>
      </c>
      <c r="AC2285" s="4">
        <v>4969.1049547377797</v>
      </c>
      <c r="AD2285" s="4" t="s">
        <v>31</v>
      </c>
      <c r="AE2285" s="4" t="s">
        <v>31</v>
      </c>
      <c r="AF2285" s="4" t="s">
        <v>31</v>
      </c>
    </row>
    <row r="2286" spans="3:32" x14ac:dyDescent="0.25">
      <c r="C2286" s="4">
        <v>116.391432680569</v>
      </c>
      <c r="D2286" s="4">
        <v>34.293881919255703</v>
      </c>
      <c r="E2286" s="4">
        <v>554.75</v>
      </c>
      <c r="F2286" s="4" t="s">
        <v>77</v>
      </c>
      <c r="G2286" s="4">
        <v>4.5108680610945502</v>
      </c>
      <c r="H2286" s="4" t="s">
        <v>192</v>
      </c>
      <c r="I2286" s="4">
        <v>5.15</v>
      </c>
      <c r="J2286" s="4" t="s">
        <v>1463</v>
      </c>
      <c r="K2286" s="4">
        <v>127.3</v>
      </c>
      <c r="L2286" s="4">
        <v>79.984948960396196</v>
      </c>
      <c r="M2286" s="4">
        <v>1280.54495473778</v>
      </c>
      <c r="N2286" s="4">
        <v>629.42040148128103</v>
      </c>
      <c r="O2286" s="4" t="s">
        <v>77</v>
      </c>
      <c r="P2286" s="4" t="s">
        <v>96</v>
      </c>
      <c r="Q2286" s="4" t="s">
        <v>77</v>
      </c>
      <c r="R2286" s="4" t="s">
        <v>77</v>
      </c>
      <c r="S2286" s="4" t="s">
        <v>192</v>
      </c>
      <c r="T2286" s="4" t="s">
        <v>77</v>
      </c>
      <c r="U2286" s="4">
        <v>1.8</v>
      </c>
      <c r="V2286" s="4">
        <v>1.58946163365255</v>
      </c>
      <c r="W2286" s="4">
        <v>139.25301138006</v>
      </c>
      <c r="X2286" s="3">
        <v>5.4556438548827199E-8</v>
      </c>
      <c r="Y2286" s="3">
        <v>-1.4776893047762401E-6</v>
      </c>
      <c r="Z2286" s="4">
        <v>29.2611980345545</v>
      </c>
      <c r="AA2286" s="4">
        <v>150.285275387197</v>
      </c>
      <c r="AB2286" s="4" t="s">
        <v>77</v>
      </c>
      <c r="AC2286" s="4">
        <v>4969.1049547377797</v>
      </c>
      <c r="AD2286" s="4" t="s">
        <v>31</v>
      </c>
      <c r="AE2286" s="4" t="s">
        <v>31</v>
      </c>
      <c r="AF2286" s="4" t="s">
        <v>31</v>
      </c>
    </row>
    <row r="2287" spans="3:32" x14ac:dyDescent="0.25">
      <c r="C2287" s="4">
        <v>116.391432680569</v>
      </c>
      <c r="D2287" s="4">
        <v>34.301614447151202</v>
      </c>
      <c r="E2287" s="4" t="s">
        <v>742</v>
      </c>
      <c r="F2287" s="4" t="s">
        <v>77</v>
      </c>
      <c r="G2287" s="4">
        <v>4.5108680610945502</v>
      </c>
      <c r="H2287" s="4" t="s">
        <v>192</v>
      </c>
      <c r="I2287" s="4">
        <v>5.15</v>
      </c>
      <c r="J2287" s="4" t="s">
        <v>1463</v>
      </c>
      <c r="K2287" s="4">
        <v>127.3</v>
      </c>
      <c r="L2287" s="4">
        <v>79.984948960396196</v>
      </c>
      <c r="M2287" s="4">
        <v>1280.54495473778</v>
      </c>
      <c r="N2287" s="4">
        <v>629.42040148128103</v>
      </c>
      <c r="O2287" s="4" t="s">
        <v>77</v>
      </c>
      <c r="P2287" s="4" t="s">
        <v>96</v>
      </c>
      <c r="Q2287" s="4" t="s">
        <v>77</v>
      </c>
      <c r="R2287" s="4" t="s">
        <v>77</v>
      </c>
      <c r="S2287" s="4" t="s">
        <v>192</v>
      </c>
      <c r="T2287" s="4" t="s">
        <v>77</v>
      </c>
      <c r="U2287" s="4">
        <v>1.8</v>
      </c>
      <c r="V2287" s="4">
        <v>1.58946163365255</v>
      </c>
      <c r="W2287" s="4">
        <v>139.25301138006</v>
      </c>
      <c r="X2287" s="3">
        <v>1.8185479516275701E-8</v>
      </c>
      <c r="Y2287" s="3">
        <v>-4.9256310159207998E-7</v>
      </c>
      <c r="Z2287" s="4">
        <v>29.021381135911898</v>
      </c>
      <c r="AA2287" s="4">
        <v>150.254415211853</v>
      </c>
      <c r="AB2287" s="4" t="s">
        <v>77</v>
      </c>
      <c r="AC2287" s="4">
        <v>4969.1049547377797</v>
      </c>
      <c r="AD2287" s="4" t="s">
        <v>31</v>
      </c>
      <c r="AE2287" s="4" t="s">
        <v>31</v>
      </c>
      <c r="AF2287" s="4" t="s">
        <v>31</v>
      </c>
    </row>
    <row r="2288" spans="3:32" x14ac:dyDescent="0.25">
      <c r="C2288" s="4">
        <v>116.391432680569</v>
      </c>
      <c r="D2288" s="4">
        <v>34.309346975046701</v>
      </c>
      <c r="E2288" s="4">
        <v>555.25</v>
      </c>
      <c r="F2288" s="4" t="s">
        <v>77</v>
      </c>
      <c r="G2288" s="4">
        <v>4.5108680610945502</v>
      </c>
      <c r="H2288" s="4" t="s">
        <v>192</v>
      </c>
      <c r="I2288" s="4">
        <v>5.15</v>
      </c>
      <c r="J2288" s="4" t="s">
        <v>1463</v>
      </c>
      <c r="K2288" s="4">
        <v>127.3</v>
      </c>
      <c r="L2288" s="4">
        <v>79.984948960396196</v>
      </c>
      <c r="M2288" s="4">
        <v>1280.54495473778</v>
      </c>
      <c r="N2288" s="4">
        <v>629.42040148128103</v>
      </c>
      <c r="O2288" s="4" t="s">
        <v>77</v>
      </c>
      <c r="P2288" s="4" t="s">
        <v>96</v>
      </c>
      <c r="Q2288" s="4" t="s">
        <v>77</v>
      </c>
      <c r="R2288" s="4" t="s">
        <v>77</v>
      </c>
      <c r="S2288" s="4" t="s">
        <v>192</v>
      </c>
      <c r="T2288" s="4" t="s">
        <v>77</v>
      </c>
      <c r="U2288" s="4">
        <v>1.8</v>
      </c>
      <c r="V2288" s="4">
        <v>1.58946163365255</v>
      </c>
      <c r="W2288" s="4">
        <v>139.25301138006</v>
      </c>
      <c r="X2288" s="3">
        <v>6.0618265054252502E-9</v>
      </c>
      <c r="Y2288" s="3">
        <v>-1.6418770053069299E-7</v>
      </c>
      <c r="Z2288" s="4">
        <v>28.7815642372694</v>
      </c>
      <c r="AA2288" s="4">
        <v>150.223555036509</v>
      </c>
      <c r="AB2288" s="4" t="s">
        <v>77</v>
      </c>
      <c r="AC2288" s="4">
        <v>4969.1049547377797</v>
      </c>
      <c r="AD2288" s="4" t="s">
        <v>31</v>
      </c>
      <c r="AE2288" s="4" t="s">
        <v>31</v>
      </c>
      <c r="AF2288" s="4" t="s">
        <v>31</v>
      </c>
    </row>
    <row r="2289" spans="3:32" x14ac:dyDescent="0.25">
      <c r="C2289" s="4">
        <v>116.391432680569</v>
      </c>
      <c r="D2289" s="4">
        <v>34.3170795029422</v>
      </c>
      <c r="E2289" s="4">
        <v>555.5</v>
      </c>
      <c r="F2289" s="4" t="s">
        <v>77</v>
      </c>
      <c r="G2289" s="4">
        <v>4.5108680610945502</v>
      </c>
      <c r="H2289" s="4" t="s">
        <v>192</v>
      </c>
      <c r="I2289" s="4">
        <v>5.15</v>
      </c>
      <c r="J2289" s="4" t="s">
        <v>1463</v>
      </c>
      <c r="K2289" s="4">
        <v>127.3</v>
      </c>
      <c r="L2289" s="4">
        <v>79.984948960396196</v>
      </c>
      <c r="M2289" s="4">
        <v>1280.54495473778</v>
      </c>
      <c r="N2289" s="4">
        <v>629.42040148128103</v>
      </c>
      <c r="O2289" s="4" t="s">
        <v>77</v>
      </c>
      <c r="P2289" s="4" t="s">
        <v>96</v>
      </c>
      <c r="Q2289" s="4" t="s">
        <v>77</v>
      </c>
      <c r="R2289" s="4" t="s">
        <v>77</v>
      </c>
      <c r="S2289" s="4" t="s">
        <v>192</v>
      </c>
      <c r="T2289" s="4" t="s">
        <v>77</v>
      </c>
      <c r="U2289" s="4">
        <v>1.8</v>
      </c>
      <c r="V2289" s="4">
        <v>1.58946163365255</v>
      </c>
      <c r="W2289" s="4">
        <v>139.25301138006</v>
      </c>
      <c r="X2289" s="3">
        <v>-6.1320496301856397E-6</v>
      </c>
      <c r="Y2289" s="3">
        <v>-8.3126958910259305E-5</v>
      </c>
      <c r="Z2289" s="4">
        <v>28.541747338626799</v>
      </c>
      <c r="AA2289" s="4">
        <v>150.19269486116499</v>
      </c>
      <c r="AB2289" s="4" t="s">
        <v>77</v>
      </c>
      <c r="AC2289" s="4">
        <v>4969.1049547377797</v>
      </c>
      <c r="AD2289" s="4" t="s">
        <v>31</v>
      </c>
      <c r="AE2289" s="4" t="s">
        <v>31</v>
      </c>
      <c r="AF2289" s="4" t="s">
        <v>31</v>
      </c>
    </row>
    <row r="2290" spans="3:32" x14ac:dyDescent="0.25">
      <c r="C2290" s="4">
        <v>116.391432680569</v>
      </c>
      <c r="D2290" s="4">
        <v>34.324812030837698</v>
      </c>
      <c r="E2290" s="4">
        <v>555.75</v>
      </c>
      <c r="F2290" s="4" t="s">
        <v>77</v>
      </c>
      <c r="G2290" s="4">
        <v>4.5108680610945502</v>
      </c>
      <c r="H2290" s="4" t="s">
        <v>192</v>
      </c>
      <c r="I2290" s="4">
        <v>5.15</v>
      </c>
      <c r="J2290" s="4" t="s">
        <v>1463</v>
      </c>
      <c r="K2290" s="4">
        <v>127.3</v>
      </c>
      <c r="L2290" s="4">
        <v>79.984948960396196</v>
      </c>
      <c r="M2290" s="4">
        <v>1280.54495473778</v>
      </c>
      <c r="N2290" s="4">
        <v>629.42040148128103</v>
      </c>
      <c r="O2290" s="4" t="s">
        <v>77</v>
      </c>
      <c r="P2290" s="4" t="s">
        <v>96</v>
      </c>
      <c r="Q2290" s="4" t="s">
        <v>77</v>
      </c>
      <c r="R2290" s="4" t="s">
        <v>77</v>
      </c>
      <c r="S2290" s="4" t="s">
        <v>192</v>
      </c>
      <c r="T2290" s="4" t="s">
        <v>77</v>
      </c>
      <c r="U2290" s="4">
        <v>1.8</v>
      </c>
      <c r="V2290" s="4">
        <v>1.58946163365255</v>
      </c>
      <c r="W2290" s="4">
        <v>139.25301138006</v>
      </c>
      <c r="X2290" s="3">
        <v>-8.1780867824159993E-6</v>
      </c>
      <c r="Y2290" s="3">
        <v>-2.7708986303419799E-5</v>
      </c>
      <c r="Z2290" s="4">
        <v>28.301930439984201</v>
      </c>
      <c r="AA2290" s="4">
        <v>150.16183468582099</v>
      </c>
      <c r="AB2290" s="4" t="s">
        <v>77</v>
      </c>
      <c r="AC2290" s="4">
        <v>4969.1049547377797</v>
      </c>
      <c r="AD2290" s="4" t="s">
        <v>31</v>
      </c>
      <c r="AE2290" s="4" t="s">
        <v>31</v>
      </c>
      <c r="AF2290" s="4" t="s">
        <v>31</v>
      </c>
    </row>
    <row r="2291" spans="3:32" x14ac:dyDescent="0.25">
      <c r="C2291" s="4">
        <v>116.391432680569</v>
      </c>
      <c r="D2291" s="4">
        <v>34.332544558733197</v>
      </c>
      <c r="E2291" s="4" t="s">
        <v>743</v>
      </c>
      <c r="F2291" s="4" t="s">
        <v>77</v>
      </c>
      <c r="G2291" s="4">
        <v>4.5108680610945502</v>
      </c>
      <c r="H2291" s="4" t="s">
        <v>192</v>
      </c>
      <c r="I2291" s="4">
        <v>5.15</v>
      </c>
      <c r="J2291" s="4" t="s">
        <v>1463</v>
      </c>
      <c r="K2291" s="4">
        <v>127.3</v>
      </c>
      <c r="L2291" s="4">
        <v>79.984948960396196</v>
      </c>
      <c r="M2291" s="4">
        <v>1280.54495473778</v>
      </c>
      <c r="N2291" s="4">
        <v>629.42040148128103</v>
      </c>
      <c r="O2291" s="4" t="s">
        <v>77</v>
      </c>
      <c r="P2291" s="4" t="s">
        <v>96</v>
      </c>
      <c r="Q2291" s="4" t="s">
        <v>77</v>
      </c>
      <c r="R2291" s="4" t="s">
        <v>77</v>
      </c>
      <c r="S2291" s="4" t="s">
        <v>192</v>
      </c>
      <c r="T2291" s="4" t="s">
        <v>77</v>
      </c>
      <c r="U2291" s="4">
        <v>1.8</v>
      </c>
      <c r="V2291" s="4">
        <v>1.58946163365255</v>
      </c>
      <c r="W2291" s="4">
        <v>139.253010526286</v>
      </c>
      <c r="X2291" s="3">
        <v>-1.85213807575217E-7</v>
      </c>
      <c r="Y2291" s="4">
        <v>1.0824554556275301E-4</v>
      </c>
      <c r="Z2291" s="4">
        <v>28.062113541341599</v>
      </c>
      <c r="AA2291" s="4">
        <v>150.13097451047699</v>
      </c>
      <c r="AB2291" s="4" t="s">
        <v>77</v>
      </c>
      <c r="AC2291" s="4">
        <v>4969.1049547377797</v>
      </c>
      <c r="AD2291" s="4" t="s">
        <v>31</v>
      </c>
      <c r="AE2291" s="4" t="s">
        <v>31</v>
      </c>
      <c r="AF2291" s="4" t="s">
        <v>31</v>
      </c>
    </row>
    <row r="2292" spans="3:32" x14ac:dyDescent="0.25">
      <c r="C2292" s="4">
        <v>116.391432680569</v>
      </c>
      <c r="D2292" s="4">
        <v>34.340277086628703</v>
      </c>
      <c r="E2292" s="4">
        <v>556.25</v>
      </c>
      <c r="F2292" s="4" t="s">
        <v>77</v>
      </c>
      <c r="G2292" s="4">
        <v>4.5108680610945502</v>
      </c>
      <c r="H2292" s="4" t="s">
        <v>192</v>
      </c>
      <c r="I2292" s="4">
        <v>5.15</v>
      </c>
      <c r="J2292" s="4" t="s">
        <v>1463</v>
      </c>
      <c r="K2292" s="4">
        <v>127.3</v>
      </c>
      <c r="L2292" s="4">
        <v>79.984948960396196</v>
      </c>
      <c r="M2292" s="4">
        <v>1280.54495473778</v>
      </c>
      <c r="N2292" s="4">
        <v>629.42040148128103</v>
      </c>
      <c r="O2292" s="4" t="s">
        <v>77</v>
      </c>
      <c r="P2292" s="4" t="s">
        <v>96</v>
      </c>
      <c r="Q2292" s="4" t="s">
        <v>77</v>
      </c>
      <c r="R2292" s="4" t="s">
        <v>77</v>
      </c>
      <c r="S2292" s="4" t="s">
        <v>192</v>
      </c>
      <c r="T2292" s="4" t="s">
        <v>77</v>
      </c>
      <c r="U2292" s="4">
        <v>1.8</v>
      </c>
      <c r="V2292" s="4">
        <v>1.58946163365255</v>
      </c>
      <c r="W2292" s="4">
        <v>139.25300967251201</v>
      </c>
      <c r="X2292" s="3">
        <v>-1.48706935337968E-5</v>
      </c>
      <c r="Y2292" s="4">
        <v>-1.98881900140202E-4</v>
      </c>
      <c r="Z2292" s="4">
        <v>27.822296642699101</v>
      </c>
      <c r="AA2292" s="4">
        <v>150.10011433513299</v>
      </c>
      <c r="AB2292" s="4" t="s">
        <v>77</v>
      </c>
      <c r="AC2292" s="4">
        <v>4969.1049547377797</v>
      </c>
      <c r="AD2292" s="4" t="s">
        <v>31</v>
      </c>
      <c r="AE2292" s="4" t="s">
        <v>31</v>
      </c>
      <c r="AF2292" s="4" t="s">
        <v>31</v>
      </c>
    </row>
    <row r="2293" spans="3:32" x14ac:dyDescent="0.25">
      <c r="C2293" s="4">
        <v>116.391432680569</v>
      </c>
      <c r="D2293" s="4">
        <v>34.348009614524202</v>
      </c>
      <c r="E2293" s="4">
        <v>556.5</v>
      </c>
      <c r="F2293" s="4" t="s">
        <v>77</v>
      </c>
      <c r="G2293" s="4">
        <v>4.5108680610945502</v>
      </c>
      <c r="H2293" s="4" t="s">
        <v>192</v>
      </c>
      <c r="I2293" s="4">
        <v>5.15</v>
      </c>
      <c r="J2293" s="4" t="s">
        <v>1463</v>
      </c>
      <c r="K2293" s="4">
        <v>127.3</v>
      </c>
      <c r="L2293" s="4">
        <v>79.984948960396196</v>
      </c>
      <c r="M2293" s="4">
        <v>1280.54495473778</v>
      </c>
      <c r="N2293" s="4">
        <v>629.42040148128103</v>
      </c>
      <c r="O2293" s="4" t="s">
        <v>77</v>
      </c>
      <c r="P2293" s="4" t="s">
        <v>96</v>
      </c>
      <c r="Q2293" s="4" t="s">
        <v>77</v>
      </c>
      <c r="R2293" s="4" t="s">
        <v>77</v>
      </c>
      <c r="S2293" s="4" t="s">
        <v>192</v>
      </c>
      <c r="T2293" s="4" t="s">
        <v>77</v>
      </c>
      <c r="U2293" s="4">
        <v>1.8</v>
      </c>
      <c r="V2293" s="4">
        <v>1.58946163365255</v>
      </c>
      <c r="W2293" s="4">
        <v>139.253010879931</v>
      </c>
      <c r="X2293" s="3">
        <v>9.8057959184526798E-6</v>
      </c>
      <c r="Y2293" s="4">
        <v>3.3418772846011298E-4</v>
      </c>
      <c r="Z2293" s="4">
        <v>27.582479744056499</v>
      </c>
      <c r="AA2293" s="4">
        <v>150.06925415978901</v>
      </c>
      <c r="AB2293" s="4" t="s">
        <v>77</v>
      </c>
      <c r="AC2293" s="4">
        <v>4969.1049547377797</v>
      </c>
      <c r="AD2293" s="4" t="s">
        <v>31</v>
      </c>
      <c r="AE2293" s="4" t="s">
        <v>31</v>
      </c>
      <c r="AF2293" s="4" t="s">
        <v>31</v>
      </c>
    </row>
    <row r="2294" spans="3:32" x14ac:dyDescent="0.25">
      <c r="C2294" s="4">
        <v>116.391432680569</v>
      </c>
      <c r="D2294" s="4">
        <v>34.3557421424197</v>
      </c>
      <c r="E2294" s="4">
        <v>556.75</v>
      </c>
      <c r="F2294" s="4" t="s">
        <v>77</v>
      </c>
      <c r="G2294" s="4">
        <v>4.5108680610945502</v>
      </c>
      <c r="H2294" s="4" t="s">
        <v>192</v>
      </c>
      <c r="I2294" s="4">
        <v>5.15</v>
      </c>
      <c r="J2294" s="4" t="s">
        <v>1463</v>
      </c>
      <c r="K2294" s="4">
        <v>127.3</v>
      </c>
      <c r="L2294" s="4">
        <v>79.984948960396196</v>
      </c>
      <c r="M2294" s="4">
        <v>1280.54495473778</v>
      </c>
      <c r="N2294" s="4">
        <v>629.42040148128103</v>
      </c>
      <c r="O2294" s="4" t="s">
        <v>77</v>
      </c>
      <c r="P2294" s="4" t="s">
        <v>96</v>
      </c>
      <c r="Q2294" s="4" t="s">
        <v>77</v>
      </c>
      <c r="R2294" s="4" t="s">
        <v>77</v>
      </c>
      <c r="S2294" s="4" t="s">
        <v>192</v>
      </c>
      <c r="T2294" s="4" t="s">
        <v>77</v>
      </c>
      <c r="U2294" s="4">
        <v>1.8</v>
      </c>
      <c r="V2294" s="4">
        <v>1.58946163365255</v>
      </c>
      <c r="W2294" s="4">
        <v>139.25300967251201</v>
      </c>
      <c r="X2294" s="3">
        <v>-1.14668679776881E-5</v>
      </c>
      <c r="Y2294" s="4">
        <v>-2.8809054219415E-4</v>
      </c>
      <c r="Z2294" s="4">
        <v>27.342662845413901</v>
      </c>
      <c r="AA2294" s="4">
        <v>150.038393984446</v>
      </c>
      <c r="AB2294" s="4" t="s">
        <v>77</v>
      </c>
      <c r="AC2294" s="4">
        <v>4969.1049547377797</v>
      </c>
      <c r="AD2294" s="4" t="s">
        <v>31</v>
      </c>
      <c r="AE2294" s="4" t="s">
        <v>31</v>
      </c>
      <c r="AF2294" s="4" t="s">
        <v>31</v>
      </c>
    </row>
    <row r="2295" spans="3:32" x14ac:dyDescent="0.25">
      <c r="C2295" s="4">
        <v>116.029418928921</v>
      </c>
      <c r="D2295" s="4">
        <v>34.363533430529898</v>
      </c>
      <c r="E2295" s="4" t="s">
        <v>744</v>
      </c>
      <c r="F2295" s="4" t="s">
        <v>77</v>
      </c>
      <c r="G2295" s="4">
        <v>-18.388962336061699</v>
      </c>
      <c r="H2295" s="4" t="s">
        <v>192</v>
      </c>
      <c r="I2295" s="4">
        <v>5.15</v>
      </c>
      <c r="J2295" s="4">
        <v>5981.3381237788399</v>
      </c>
      <c r="K2295" s="4">
        <v>127.732955528331</v>
      </c>
      <c r="L2295" s="4">
        <v>80.007358628232595</v>
      </c>
      <c r="M2295" s="4">
        <v>1272.5915523071301</v>
      </c>
      <c r="N2295" s="4">
        <v>625.51110198146796</v>
      </c>
      <c r="O2295" s="4" t="s">
        <v>77</v>
      </c>
      <c r="P2295" s="4" t="s">
        <v>77</v>
      </c>
      <c r="Q2295" s="4" t="s">
        <v>96</v>
      </c>
      <c r="R2295" s="4" t="s">
        <v>77</v>
      </c>
      <c r="S2295" s="4" t="s">
        <v>192</v>
      </c>
      <c r="T2295" s="4" t="s">
        <v>77</v>
      </c>
      <c r="U2295" s="4">
        <v>1.8</v>
      </c>
      <c r="V2295" s="4">
        <v>1.5895106712475799</v>
      </c>
      <c r="W2295" s="4">
        <v>139.253010526286</v>
      </c>
      <c r="X2295" s="3">
        <v>8.2988281804424098E-6</v>
      </c>
      <c r="Y2295" s="4">
        <v>2.65663242351912E-4</v>
      </c>
      <c r="Z2295" s="4">
        <v>27.102845946771399</v>
      </c>
      <c r="AA2295" s="4">
        <v>150.007533809102</v>
      </c>
      <c r="AB2295" s="4" t="s">
        <v>77</v>
      </c>
      <c r="AC2295" s="4">
        <v>4961.1515523071303</v>
      </c>
      <c r="AD2295" s="4" t="s">
        <v>31</v>
      </c>
      <c r="AE2295" s="4" t="s">
        <v>31</v>
      </c>
      <c r="AF2295" s="4" t="s">
        <v>31</v>
      </c>
    </row>
    <row r="2296" spans="3:32" x14ac:dyDescent="0.25">
      <c r="C2296" s="4">
        <v>115.513633595934</v>
      </c>
      <c r="D2296" s="4">
        <v>34.371359720982099</v>
      </c>
      <c r="E2296" s="4">
        <v>557.25</v>
      </c>
      <c r="F2296" s="4" t="s">
        <v>77</v>
      </c>
      <c r="G2296" s="4">
        <v>-18.336478151138099</v>
      </c>
      <c r="H2296" s="4" t="s">
        <v>192</v>
      </c>
      <c r="I2296" s="4">
        <v>5.15</v>
      </c>
      <c r="J2296" s="4">
        <v>5954.7492939427402</v>
      </c>
      <c r="K2296" s="4">
        <v>128.34981638052801</v>
      </c>
      <c r="L2296" s="4">
        <v>80.036364105505001</v>
      </c>
      <c r="M2296" s="4">
        <v>1261.3026024481901</v>
      </c>
      <c r="N2296" s="4">
        <v>619.96229611860099</v>
      </c>
      <c r="O2296" s="4" t="s">
        <v>77</v>
      </c>
      <c r="P2296" s="4" t="s">
        <v>77</v>
      </c>
      <c r="Q2296" s="4" t="s">
        <v>96</v>
      </c>
      <c r="R2296" s="4" t="s">
        <v>77</v>
      </c>
      <c r="S2296" s="4" t="s">
        <v>192</v>
      </c>
      <c r="T2296" s="4" t="s">
        <v>77</v>
      </c>
      <c r="U2296" s="4">
        <v>1.8</v>
      </c>
      <c r="V2296" s="4">
        <v>1.58953935851443</v>
      </c>
      <c r="W2296" s="4">
        <v>139.25300967251201</v>
      </c>
      <c r="X2296" s="3">
        <v>-9.3002962960958492E-6</v>
      </c>
      <c r="Y2296" s="4">
        <v>-2.3548525534058501E-4</v>
      </c>
      <c r="Z2296" s="4">
        <v>26.863029048128801</v>
      </c>
      <c r="AA2296" s="4">
        <v>149.976673633758</v>
      </c>
      <c r="AB2296" s="4" t="s">
        <v>77</v>
      </c>
      <c r="AC2296" s="4">
        <v>4949.86260244819</v>
      </c>
      <c r="AD2296" s="4" t="s">
        <v>31</v>
      </c>
      <c r="AE2296" s="4" t="s">
        <v>31</v>
      </c>
      <c r="AF2296" s="4" t="s">
        <v>31</v>
      </c>
    </row>
    <row r="2297" spans="3:32" x14ac:dyDescent="0.25">
      <c r="C2297" s="4">
        <v>114.997009821962</v>
      </c>
      <c r="D2297" s="4">
        <v>34.3792213883412</v>
      </c>
      <c r="E2297" s="4">
        <v>557.5</v>
      </c>
      <c r="F2297" s="4" t="s">
        <v>77</v>
      </c>
      <c r="G2297" s="4">
        <v>-18.2841416747194</v>
      </c>
      <c r="H2297" s="4" t="s">
        <v>192</v>
      </c>
      <c r="I2297" s="4">
        <v>5.15</v>
      </c>
      <c r="J2297" s="4">
        <v>5928.1172423179696</v>
      </c>
      <c r="K2297" s="4">
        <v>128.967679978223</v>
      </c>
      <c r="L2297" s="4">
        <v>80.061973207581602</v>
      </c>
      <c r="M2297" s="4">
        <v>1250.04571893652</v>
      </c>
      <c r="N2297" s="4">
        <v>614.42925168066097</v>
      </c>
      <c r="O2297" s="4" t="s">
        <v>77</v>
      </c>
      <c r="P2297" s="4" t="s">
        <v>77</v>
      </c>
      <c r="Q2297" s="4" t="s">
        <v>96</v>
      </c>
      <c r="R2297" s="4" t="s">
        <v>77</v>
      </c>
      <c r="S2297" s="4" t="s">
        <v>192</v>
      </c>
      <c r="T2297" s="4" t="s">
        <v>77</v>
      </c>
      <c r="U2297" s="4">
        <v>1.8</v>
      </c>
      <c r="V2297" s="4">
        <v>1.58956796429756</v>
      </c>
      <c r="W2297" s="4">
        <v>139.253010526286</v>
      </c>
      <c r="X2297" s="3">
        <v>8.9118367286281903E-6</v>
      </c>
      <c r="Y2297" s="4">
        <v>2.4259104633149499E-4</v>
      </c>
      <c r="Z2297" s="4">
        <v>26.6232121494862</v>
      </c>
      <c r="AA2297" s="4">
        <v>149.94581345841399</v>
      </c>
      <c r="AB2297" s="4" t="s">
        <v>77</v>
      </c>
      <c r="AC2297" s="4">
        <v>4938.6057189365201</v>
      </c>
      <c r="AD2297" s="4" t="s">
        <v>31</v>
      </c>
      <c r="AE2297" s="4" t="s">
        <v>31</v>
      </c>
      <c r="AF2297" s="4" t="s">
        <v>31</v>
      </c>
    </row>
    <row r="2298" spans="3:32" x14ac:dyDescent="0.25">
      <c r="C2298" s="4">
        <v>114.47953199870599</v>
      </c>
      <c r="D2298" s="4">
        <v>34.387118814171899</v>
      </c>
      <c r="E2298" s="4">
        <v>557.75</v>
      </c>
      <c r="F2298" s="4" t="s">
        <v>77</v>
      </c>
      <c r="G2298" s="4">
        <v>-18.231952489901001</v>
      </c>
      <c r="H2298" s="4" t="s">
        <v>192</v>
      </c>
      <c r="I2298" s="4">
        <v>5.15</v>
      </c>
      <c r="J2298" s="4">
        <v>5901.4411642937503</v>
      </c>
      <c r="K2298" s="4">
        <v>129.58656498838499</v>
      </c>
      <c r="L2298" s="4">
        <v>80.084169772463099</v>
      </c>
      <c r="M2298" s="4">
        <v>1238.8208096362901</v>
      </c>
      <c r="N2298" s="4">
        <v>608.91192338054805</v>
      </c>
      <c r="O2298" s="4" t="s">
        <v>77</v>
      </c>
      <c r="P2298" s="4" t="s">
        <v>77</v>
      </c>
      <c r="Q2298" s="4" t="s">
        <v>96</v>
      </c>
      <c r="R2298" s="4" t="s">
        <v>77</v>
      </c>
      <c r="S2298" s="4" t="s">
        <v>192</v>
      </c>
      <c r="T2298" s="4" t="s">
        <v>77</v>
      </c>
      <c r="U2298" s="4">
        <v>1.8</v>
      </c>
      <c r="V2298" s="4">
        <v>1.58959648883122</v>
      </c>
      <c r="W2298" s="4">
        <v>139.25300967251201</v>
      </c>
      <c r="X2298" s="3">
        <v>-3.03537885511249E-6</v>
      </c>
      <c r="Y2298" s="4">
        <v>-1.58419910121582E-4</v>
      </c>
      <c r="Z2298" s="4">
        <v>26.383395250843598</v>
      </c>
      <c r="AA2298" s="4">
        <v>149.91495328306999</v>
      </c>
      <c r="AB2298" s="4" t="s">
        <v>77</v>
      </c>
      <c r="AC2298" s="4">
        <v>4927.38080963629</v>
      </c>
      <c r="AD2298" s="4" t="s">
        <v>31</v>
      </c>
      <c r="AE2298" s="4" t="s">
        <v>31</v>
      </c>
      <c r="AF2298" s="4" t="s">
        <v>31</v>
      </c>
    </row>
    <row r="2299" spans="3:32" x14ac:dyDescent="0.25">
      <c r="C2299" s="4">
        <v>113.96118422556999</v>
      </c>
      <c r="D2299" s="4">
        <v>34.395052387225</v>
      </c>
      <c r="E2299" s="4" t="s">
        <v>745</v>
      </c>
      <c r="F2299" s="4" t="s">
        <v>77</v>
      </c>
      <c r="G2299" s="4">
        <v>-18.1799101807147</v>
      </c>
      <c r="H2299" s="4" t="s">
        <v>192</v>
      </c>
      <c r="I2299" s="4">
        <v>5.15</v>
      </c>
      <c r="J2299" s="4">
        <v>5874.7202401914401</v>
      </c>
      <c r="K2299" s="4">
        <v>130.206490427559</v>
      </c>
      <c r="L2299" s="4">
        <v>80.102937202669494</v>
      </c>
      <c r="M2299" s="4">
        <v>1227.6277826308301</v>
      </c>
      <c r="N2299" s="4">
        <v>603.41026603888201</v>
      </c>
      <c r="O2299" s="4" t="s">
        <v>77</v>
      </c>
      <c r="P2299" s="4" t="s">
        <v>77</v>
      </c>
      <c r="Q2299" s="4" t="s">
        <v>96</v>
      </c>
      <c r="R2299" s="4" t="s">
        <v>77</v>
      </c>
      <c r="S2299" s="4" t="s">
        <v>192</v>
      </c>
      <c r="T2299" s="4" t="s">
        <v>77</v>
      </c>
      <c r="U2299" s="4">
        <v>1.8</v>
      </c>
      <c r="V2299" s="4">
        <v>1.5896249323490801</v>
      </c>
      <c r="W2299" s="4">
        <v>139.253010526286</v>
      </c>
      <c r="X2299" s="3">
        <v>1.08905868165144E-5</v>
      </c>
      <c r="Y2299" s="4">
        <v>1.8381676265972401E-4</v>
      </c>
      <c r="Z2299" s="4">
        <v>26.1435783522011</v>
      </c>
      <c r="AA2299" s="4">
        <v>149.88409310772599</v>
      </c>
      <c r="AB2299" s="4" t="s">
        <v>77</v>
      </c>
      <c r="AC2299" s="4">
        <v>4916.18778263083</v>
      </c>
      <c r="AD2299" s="4" t="s">
        <v>31</v>
      </c>
      <c r="AE2299" s="4" t="s">
        <v>31</v>
      </c>
      <c r="AF2299" s="4" t="s">
        <v>31</v>
      </c>
    </row>
    <row r="2300" spans="3:32" x14ac:dyDescent="0.25">
      <c r="C2300" s="4">
        <v>113.44195030170999</v>
      </c>
      <c r="D2300" s="4">
        <v>34.403022503629998</v>
      </c>
      <c r="E2300" s="4">
        <v>558.25</v>
      </c>
      <c r="F2300" s="4" t="s">
        <v>77</v>
      </c>
      <c r="G2300" s="4">
        <v>-18.1280143321206</v>
      </c>
      <c r="H2300" s="4" t="s">
        <v>192</v>
      </c>
      <c r="I2300" s="4">
        <v>5.15</v>
      </c>
      <c r="J2300" s="4">
        <v>5847.9536348544998</v>
      </c>
      <c r="K2300" s="4">
        <v>130.82747567137599</v>
      </c>
      <c r="L2300" s="4">
        <v>80.118258453913299</v>
      </c>
      <c r="M2300" s="4">
        <v>1216.46654622095</v>
      </c>
      <c r="N2300" s="4">
        <v>597.92423458317899</v>
      </c>
      <c r="O2300" s="4" t="s">
        <v>77</v>
      </c>
      <c r="P2300" s="4" t="s">
        <v>77</v>
      </c>
      <c r="Q2300" s="4" t="s">
        <v>96</v>
      </c>
      <c r="R2300" s="4" t="s">
        <v>77</v>
      </c>
      <c r="S2300" s="4" t="s">
        <v>192</v>
      </c>
      <c r="T2300" s="4" t="s">
        <v>77</v>
      </c>
      <c r="U2300" s="4">
        <v>1.8</v>
      </c>
      <c r="V2300" s="4">
        <v>1.5896532950842901</v>
      </c>
      <c r="W2300" s="4">
        <v>139.253010526286</v>
      </c>
      <c r="X2300" s="3">
        <v>-4.7083516362324902E-6</v>
      </c>
      <c r="Y2300" s="4">
        <v>-2.0495522673467001E-4</v>
      </c>
      <c r="Z2300" s="4">
        <v>25.903761453558499</v>
      </c>
      <c r="AA2300" s="4">
        <v>149.85323293238201</v>
      </c>
      <c r="AB2300" s="4" t="s">
        <v>77</v>
      </c>
      <c r="AC2300" s="4">
        <v>4905.02654622095</v>
      </c>
      <c r="AD2300" s="4" t="s">
        <v>31</v>
      </c>
      <c r="AE2300" s="4" t="s">
        <v>31</v>
      </c>
      <c r="AF2300" s="4" t="s">
        <v>31</v>
      </c>
    </row>
    <row r="2301" spans="3:32" x14ac:dyDescent="0.25">
      <c r="C2301" s="4">
        <v>112.92181371780001</v>
      </c>
      <c r="D2301" s="4">
        <v>34.411029567094999</v>
      </c>
      <c r="E2301" s="4">
        <v>558.5</v>
      </c>
      <c r="F2301" s="4" t="s">
        <v>77</v>
      </c>
      <c r="G2301" s="4">
        <v>-18.076264530000199</v>
      </c>
      <c r="H2301" s="4" t="s">
        <v>192</v>
      </c>
      <c r="I2301" s="4">
        <v>5.15</v>
      </c>
      <c r="J2301" s="4">
        <v>5821.1404972241398</v>
      </c>
      <c r="K2301" s="4">
        <v>131.4495404644</v>
      </c>
      <c r="L2301" s="4">
        <v>80.130116023373802</v>
      </c>
      <c r="M2301" s="4">
        <v>1205.3370089232101</v>
      </c>
      <c r="N2301" s="4">
        <v>592.45378404700102</v>
      </c>
      <c r="O2301" s="4" t="s">
        <v>77</v>
      </c>
      <c r="P2301" s="4" t="s">
        <v>77</v>
      </c>
      <c r="Q2301" s="4" t="s">
        <v>96</v>
      </c>
      <c r="R2301" s="4" t="s">
        <v>77</v>
      </c>
      <c r="S2301" s="4" t="s">
        <v>192</v>
      </c>
      <c r="T2301" s="4" t="s">
        <v>77</v>
      </c>
      <c r="U2301" s="4">
        <v>1.8</v>
      </c>
      <c r="V2301" s="4">
        <v>1.5896815772694499</v>
      </c>
      <c r="W2301" s="4">
        <v>139.25301138006</v>
      </c>
      <c r="X2301" s="3">
        <v>1.26538738033392E-5</v>
      </c>
      <c r="Y2301" s="4">
        <v>2.27070511468671E-4</v>
      </c>
      <c r="Z2301" s="4">
        <v>25.663944554915901</v>
      </c>
      <c r="AA2301" s="4">
        <v>149.82237275703801</v>
      </c>
      <c r="AB2301" s="4" t="s">
        <v>77</v>
      </c>
      <c r="AC2301" s="4">
        <v>4893.8970089232098</v>
      </c>
      <c r="AD2301" s="4" t="s">
        <v>31</v>
      </c>
      <c r="AE2301" s="4" t="s">
        <v>31</v>
      </c>
      <c r="AF2301" s="4" t="s">
        <v>31</v>
      </c>
    </row>
    <row r="2302" spans="3:32" x14ac:dyDescent="0.25">
      <c r="C2302" s="4">
        <v>112.40075764751199</v>
      </c>
      <c r="D2302" s="4">
        <v>34.419073989112803</v>
      </c>
      <c r="E2302" s="4">
        <v>558.75</v>
      </c>
      <c r="F2302" s="4" t="s">
        <v>77</v>
      </c>
      <c r="G2302" s="4">
        <v>-18.0246603611475</v>
      </c>
      <c r="H2302" s="4" t="s">
        <v>192</v>
      </c>
      <c r="I2302" s="4">
        <v>5.15</v>
      </c>
      <c r="J2302" s="4">
        <v>5794.27995989999</v>
      </c>
      <c r="K2302" s="4">
        <v>132.07270493031999</v>
      </c>
      <c r="L2302" s="4">
        <v>80.138491937557802</v>
      </c>
      <c r="M2302" s="4">
        <v>1194.2390794681401</v>
      </c>
      <c r="N2302" s="4">
        <v>586.99886956908801</v>
      </c>
      <c r="O2302" s="4" t="s">
        <v>77</v>
      </c>
      <c r="P2302" s="4" t="s">
        <v>77</v>
      </c>
      <c r="Q2302" s="4" t="s">
        <v>96</v>
      </c>
      <c r="R2302" s="4" t="s">
        <v>77</v>
      </c>
      <c r="S2302" s="4" t="s">
        <v>192</v>
      </c>
      <c r="T2302" s="4" t="s">
        <v>77</v>
      </c>
      <c r="U2302" s="4">
        <v>1.8</v>
      </c>
      <c r="V2302" s="4">
        <v>1.5897097791365999</v>
      </c>
      <c r="W2302" s="4">
        <v>139.25301017264101</v>
      </c>
      <c r="X2302" s="3">
        <v>-9.9616605910574192E-6</v>
      </c>
      <c r="Y2302" s="4">
        <v>-2.9440191208683202E-4</v>
      </c>
      <c r="Z2302" s="4">
        <v>25.424127656273299</v>
      </c>
      <c r="AA2302" s="4">
        <v>149.791512581695</v>
      </c>
      <c r="AB2302" s="4" t="s">
        <v>77</v>
      </c>
      <c r="AC2302" s="4">
        <v>4882.79907946814</v>
      </c>
      <c r="AD2302" s="4" t="s">
        <v>31</v>
      </c>
      <c r="AE2302" s="4" t="s">
        <v>31</v>
      </c>
      <c r="AF2302" s="4" t="s">
        <v>31</v>
      </c>
    </row>
    <row r="2303" spans="3:32" x14ac:dyDescent="0.25">
      <c r="C2303" s="4">
        <v>111.878764938689</v>
      </c>
      <c r="D2303" s="4">
        <v>34.427156189175001</v>
      </c>
      <c r="E2303" s="4" t="s">
        <v>746</v>
      </c>
      <c r="F2303" s="4" t="s">
        <v>77</v>
      </c>
      <c r="G2303" s="4">
        <v>-17.9732014132614</v>
      </c>
      <c r="H2303" s="4" t="s">
        <v>192</v>
      </c>
      <c r="I2303" s="4">
        <v>5.15</v>
      </c>
      <c r="J2303" s="4">
        <v>5767.3711386851801</v>
      </c>
      <c r="K2303" s="4">
        <v>132.69698958250399</v>
      </c>
      <c r="L2303" s="4">
        <v>80.1433677397265</v>
      </c>
      <c r="M2303" s="4">
        <v>1183.1726667984699</v>
      </c>
      <c r="N2303" s="4">
        <v>581.55944639246604</v>
      </c>
      <c r="O2303" s="4" t="s">
        <v>77</v>
      </c>
      <c r="P2303" s="4" t="s">
        <v>77</v>
      </c>
      <c r="Q2303" s="4" t="s">
        <v>96</v>
      </c>
      <c r="R2303" s="4" t="s">
        <v>77</v>
      </c>
      <c r="S2303" s="4" t="s">
        <v>192</v>
      </c>
      <c r="T2303" s="4" t="s">
        <v>77</v>
      </c>
      <c r="U2303" s="4">
        <v>1.8</v>
      </c>
      <c r="V2303" s="4">
        <v>1.5897379009172601</v>
      </c>
      <c r="W2303" s="4">
        <v>139.25301138006</v>
      </c>
      <c r="X2303" s="4">
        <v>-0.14724873944955499</v>
      </c>
      <c r="Y2303" s="4">
        <v>-1.90774895890423</v>
      </c>
      <c r="Z2303" s="4">
        <v>25.184310757630801</v>
      </c>
      <c r="AA2303" s="4">
        <v>149.760652406351</v>
      </c>
      <c r="AB2303" s="4" t="s">
        <v>77</v>
      </c>
      <c r="AC2303" s="4">
        <v>4871.7326667984698</v>
      </c>
      <c r="AD2303" s="4" t="s">
        <v>31</v>
      </c>
      <c r="AE2303" s="4" t="s">
        <v>31</v>
      </c>
      <c r="AF2303" s="4" t="s">
        <v>31</v>
      </c>
    </row>
    <row r="2304" spans="3:32" x14ac:dyDescent="0.25">
      <c r="C2304" s="4">
        <v>111.355818104205</v>
      </c>
      <c r="D2304" s="4">
        <v>34.435276594992999</v>
      </c>
      <c r="E2304" s="4">
        <v>559.25</v>
      </c>
      <c r="F2304" s="4" t="s">
        <v>77</v>
      </c>
      <c r="G2304" s="4">
        <v>-17.921887274936999</v>
      </c>
      <c r="H2304" s="4" t="s">
        <v>192</v>
      </c>
      <c r="I2304" s="4">
        <v>5.15</v>
      </c>
      <c r="J2304" s="4">
        <v>5740.4131321150999</v>
      </c>
      <c r="K2304" s="4">
        <v>133.32241533493001</v>
      </c>
      <c r="L2304" s="4">
        <v>80.144724476872199</v>
      </c>
      <c r="M2304" s="4">
        <v>1172.1376800672001</v>
      </c>
      <c r="N2304" s="4">
        <v>576.13546986353902</v>
      </c>
      <c r="O2304" s="4" t="s">
        <v>77</v>
      </c>
      <c r="P2304" s="4" t="s">
        <v>77</v>
      </c>
      <c r="Q2304" s="4" t="s">
        <v>96</v>
      </c>
      <c r="R2304" s="4" t="s">
        <v>77</v>
      </c>
      <c r="S2304" s="4" t="s">
        <v>192</v>
      </c>
      <c r="T2304" s="4" t="s">
        <v>77</v>
      </c>
      <c r="U2304" s="4">
        <v>1.8</v>
      </c>
      <c r="V2304" s="4">
        <v>1.58976594284242</v>
      </c>
      <c r="W2304" s="4">
        <v>139.253010526286</v>
      </c>
      <c r="X2304" s="4">
        <v>0.29395926745372702</v>
      </c>
      <c r="Y2304" s="4">
        <v>5.6897642156237902</v>
      </c>
      <c r="Z2304" s="4">
        <v>24.944493858988199</v>
      </c>
      <c r="AA2304" s="4">
        <v>149.729792231007</v>
      </c>
      <c r="AB2304" s="4" t="s">
        <v>77</v>
      </c>
      <c r="AC2304" s="4">
        <v>4860.6976800672001</v>
      </c>
      <c r="AD2304" s="4" t="s">
        <v>31</v>
      </c>
      <c r="AE2304" s="4" t="s">
        <v>31</v>
      </c>
      <c r="AF2304" s="4" t="s">
        <v>31</v>
      </c>
    </row>
    <row r="2305" spans="3:32" x14ac:dyDescent="0.25">
      <c r="C2305" s="4">
        <v>110.831899312495</v>
      </c>
      <c r="D2305" s="4">
        <v>34.443435642727998</v>
      </c>
      <c r="E2305" s="4">
        <v>559.5</v>
      </c>
      <c r="F2305" s="4" t="s">
        <v>77</v>
      </c>
      <c r="G2305" s="4">
        <v>-17.870717535657</v>
      </c>
      <c r="H2305" s="4" t="s">
        <v>192</v>
      </c>
      <c r="I2305" s="4">
        <v>5.15</v>
      </c>
      <c r="J2305" s="4">
        <v>5713.4050209692296</v>
      </c>
      <c r="K2305" s="4">
        <v>133.94900351351399</v>
      </c>
      <c r="L2305" s="4">
        <v>80.142542686222797</v>
      </c>
      <c r="M2305" s="4">
        <v>1161.1340286358</v>
      </c>
      <c r="N2305" s="4">
        <v>570.72689543115598</v>
      </c>
      <c r="O2305" s="4" t="s">
        <v>77</v>
      </c>
      <c r="P2305" s="4" t="s">
        <v>77</v>
      </c>
      <c r="Q2305" s="4" t="s">
        <v>96</v>
      </c>
      <c r="R2305" s="4" t="s">
        <v>77</v>
      </c>
      <c r="S2305" s="4" t="s">
        <v>192</v>
      </c>
      <c r="T2305" s="4" t="s">
        <v>77</v>
      </c>
      <c r="U2305" s="4">
        <v>1.8</v>
      </c>
      <c r="V2305" s="4">
        <v>1.5897939051425301</v>
      </c>
      <c r="W2305" s="4">
        <v>139.23138442415899</v>
      </c>
      <c r="X2305" s="4">
        <v>0.30936324853720198</v>
      </c>
      <c r="Y2305" s="4">
        <v>0.19770703387390801</v>
      </c>
      <c r="Z2305" s="4">
        <v>24.704676960345601</v>
      </c>
      <c r="AA2305" s="4">
        <v>149.69893205566299</v>
      </c>
      <c r="AB2305" s="4" t="s">
        <v>77</v>
      </c>
      <c r="AC2305" s="4">
        <v>4849.6940286358004</v>
      </c>
      <c r="AD2305" s="4" t="s">
        <v>31</v>
      </c>
      <c r="AE2305" s="4" t="s">
        <v>31</v>
      </c>
      <c r="AF2305" s="4" t="s">
        <v>31</v>
      </c>
    </row>
    <row r="2306" spans="3:32" x14ac:dyDescent="0.25">
      <c r="C2306" s="4">
        <v>110.30699037773699</v>
      </c>
      <c r="D2306" s="4">
        <v>34.451633379552</v>
      </c>
      <c r="E2306" s="4">
        <v>559.75</v>
      </c>
      <c r="F2306" s="4">
        <v>3.2844987090525302</v>
      </c>
      <c r="G2306" s="4">
        <v>-17.640102066906099</v>
      </c>
      <c r="H2306" s="4" t="s">
        <v>192</v>
      </c>
      <c r="I2306" s="4">
        <v>5.15</v>
      </c>
      <c r="J2306" s="4">
        <v>5686.3458677651297</v>
      </c>
      <c r="K2306" s="4">
        <v>134.57677586784899</v>
      </c>
      <c r="L2306" s="4">
        <v>80.1368023812541</v>
      </c>
      <c r="M2306" s="4">
        <v>1150.1616220721801</v>
      </c>
      <c r="N2306" s="4">
        <v>565.333678645649</v>
      </c>
      <c r="O2306" s="4" t="s">
        <v>77</v>
      </c>
      <c r="P2306" s="4" t="s">
        <v>77</v>
      </c>
      <c r="Q2306" s="4">
        <v>98.897145314529098</v>
      </c>
      <c r="R2306" s="4">
        <v>285.84590427048403</v>
      </c>
      <c r="S2306" s="4" t="s">
        <v>192</v>
      </c>
      <c r="T2306" s="4">
        <v>116.391432680569</v>
      </c>
      <c r="U2306" s="4">
        <v>1.8</v>
      </c>
      <c r="V2306" s="4">
        <v>1.5898215063680701</v>
      </c>
      <c r="W2306" s="4">
        <v>139.28200433735299</v>
      </c>
      <c r="X2306" s="4">
        <v>0.82203512887145003</v>
      </c>
      <c r="Y2306" s="4">
        <v>6.5489872288298896</v>
      </c>
      <c r="Z2306" s="4">
        <v>24.462966671808399</v>
      </c>
      <c r="AA2306" s="4">
        <v>149.66792097365101</v>
      </c>
      <c r="AB2306" s="4" t="s">
        <v>77</v>
      </c>
      <c r="AC2306" s="4">
        <v>4838.7216220721803</v>
      </c>
      <c r="AD2306" s="4" t="s">
        <v>31</v>
      </c>
      <c r="AE2306" s="4" t="s">
        <v>31</v>
      </c>
      <c r="AF2306" s="4" t="s">
        <v>31</v>
      </c>
    </row>
    <row r="2307" spans="3:32" x14ac:dyDescent="0.25">
      <c r="C2307" s="4">
        <v>109.78639828628501</v>
      </c>
      <c r="D2307" s="4">
        <v>34.459870210548601</v>
      </c>
      <c r="E2307" s="4" t="s">
        <v>747</v>
      </c>
      <c r="F2307" s="4">
        <v>3.4230680188231699</v>
      </c>
      <c r="G2307" s="4">
        <v>-17.5726700065579</v>
      </c>
      <c r="H2307" s="4" t="s">
        <v>192</v>
      </c>
      <c r="I2307" s="4">
        <v>5.15</v>
      </c>
      <c r="J2307" s="4">
        <v>5659.5092486362901</v>
      </c>
      <c r="K2307" s="4">
        <v>135.19938543163801</v>
      </c>
      <c r="L2307" s="4">
        <v>80.127595305925396</v>
      </c>
      <c r="M2307" s="4">
        <v>1139.3309011680701</v>
      </c>
      <c r="N2307" s="4">
        <v>560.010103963966</v>
      </c>
      <c r="O2307" s="4" t="s">
        <v>77</v>
      </c>
      <c r="P2307" s="4" t="s">
        <v>77</v>
      </c>
      <c r="Q2307" s="4">
        <v>98.789672157696799</v>
      </c>
      <c r="R2307" s="4">
        <v>271.69180854096697</v>
      </c>
      <c r="S2307" s="4" t="s">
        <v>192</v>
      </c>
      <c r="T2307" s="4">
        <v>116.391432680569</v>
      </c>
      <c r="U2307" s="4">
        <v>1.8</v>
      </c>
      <c r="V2307" s="4">
        <v>1.5898490024543901</v>
      </c>
      <c r="W2307" s="4">
        <v>139.33517596269101</v>
      </c>
      <c r="X2307" s="4">
        <v>1.02767390812097</v>
      </c>
      <c r="Y2307" s="4">
        <v>2.6144086985483201</v>
      </c>
      <c r="Z2307" s="4">
        <v>24.221379122676499</v>
      </c>
      <c r="AA2307" s="4">
        <v>149.63670866219201</v>
      </c>
      <c r="AB2307" s="4" t="s">
        <v>77</v>
      </c>
      <c r="AC2307" s="4">
        <v>4827.8909011680698</v>
      </c>
      <c r="AD2307" s="4" t="s">
        <v>31</v>
      </c>
      <c r="AE2307" s="4" t="s">
        <v>31</v>
      </c>
      <c r="AF2307" s="4" t="s">
        <v>31</v>
      </c>
    </row>
    <row r="2308" spans="3:32" x14ac:dyDescent="0.25">
      <c r="C2308" s="4">
        <v>109.265323079471</v>
      </c>
      <c r="D2308" s="4">
        <v>34.468146541447801</v>
      </c>
      <c r="E2308" s="4">
        <v>560.25</v>
      </c>
      <c r="F2308" s="4">
        <v>3.5769994427775802</v>
      </c>
      <c r="G2308" s="4">
        <v>-17.502503986418802</v>
      </c>
      <c r="H2308" s="4" t="s">
        <v>192</v>
      </c>
      <c r="I2308" s="4">
        <v>5.15</v>
      </c>
      <c r="J2308" s="4">
        <v>5632.6477248206602</v>
      </c>
      <c r="K2308" s="4">
        <v>135.822572784161</v>
      </c>
      <c r="L2308" s="4">
        <v>80.114875344070697</v>
      </c>
      <c r="M2308" s="4">
        <v>1128.5414368960801</v>
      </c>
      <c r="N2308" s="4">
        <v>554.70680796586805</v>
      </c>
      <c r="O2308" s="4" t="s">
        <v>77</v>
      </c>
      <c r="P2308" s="4" t="s">
        <v>77</v>
      </c>
      <c r="Q2308" s="4">
        <v>98.663692298672103</v>
      </c>
      <c r="R2308" s="4">
        <v>257.537712811451</v>
      </c>
      <c r="S2308" s="4" t="s">
        <v>192</v>
      </c>
      <c r="T2308" s="4">
        <v>116.391432680569</v>
      </c>
      <c r="U2308" s="4">
        <v>1.8</v>
      </c>
      <c r="V2308" s="4">
        <v>1.58987638911512</v>
      </c>
      <c r="W2308" s="4">
        <v>139.39117021133501</v>
      </c>
      <c r="X2308" s="4">
        <v>1.1341671451917801</v>
      </c>
      <c r="Y2308" s="4">
        <v>1.34745043955076</v>
      </c>
      <c r="Z2308" s="4">
        <v>23.9799159795257</v>
      </c>
      <c r="AA2308" s="4">
        <v>149.60528457324301</v>
      </c>
      <c r="AB2308" s="4" t="s">
        <v>77</v>
      </c>
      <c r="AC2308" s="4">
        <v>4817.1014368960796</v>
      </c>
      <c r="AD2308" s="4" t="s">
        <v>31</v>
      </c>
      <c r="AE2308" s="4" t="s">
        <v>31</v>
      </c>
      <c r="AF2308" s="4" t="s">
        <v>31</v>
      </c>
    </row>
    <row r="2309" spans="3:32" x14ac:dyDescent="0.25">
      <c r="C2309" s="4">
        <v>108.743839627071</v>
      </c>
      <c r="D2309" s="4">
        <v>34.476462776753301</v>
      </c>
      <c r="E2309" s="4">
        <v>560.5</v>
      </c>
      <c r="F2309" s="4">
        <v>3.7489787963443</v>
      </c>
      <c r="G2309" s="4">
        <v>-17.428879958207901</v>
      </c>
      <c r="H2309" s="4" t="s">
        <v>192</v>
      </c>
      <c r="I2309" s="4">
        <v>5.15</v>
      </c>
      <c r="J2309" s="4">
        <v>5605.7651558691296</v>
      </c>
      <c r="K2309" s="4">
        <v>136.44624838383601</v>
      </c>
      <c r="L2309" s="4">
        <v>80.098635327706205</v>
      </c>
      <c r="M2309" s="4">
        <v>1117.79491122796</v>
      </c>
      <c r="N2309" s="4">
        <v>549.42461738323505</v>
      </c>
      <c r="O2309" s="4" t="s">
        <v>77</v>
      </c>
      <c r="P2309" s="4" t="s">
        <v>77</v>
      </c>
      <c r="Q2309" s="4">
        <v>98.514561796582299</v>
      </c>
      <c r="R2309" s="4">
        <v>243.383617081935</v>
      </c>
      <c r="S2309" s="4" t="s">
        <v>192</v>
      </c>
      <c r="T2309" s="4">
        <v>116.391432680569</v>
      </c>
      <c r="U2309" s="4">
        <v>1.8</v>
      </c>
      <c r="V2309" s="4">
        <v>1.5899036609277599</v>
      </c>
      <c r="W2309" s="4">
        <v>139.45030338271101</v>
      </c>
      <c r="X2309" s="4">
        <v>1.21961188282494</v>
      </c>
      <c r="Y2309" s="4">
        <v>1.07593780989761</v>
      </c>
      <c r="Z2309" s="4">
        <v>23.738579096879899</v>
      </c>
      <c r="AA2309" s="4">
        <v>149.573637036062</v>
      </c>
      <c r="AB2309" s="4" t="s">
        <v>77</v>
      </c>
      <c r="AC2309" s="4">
        <v>4806.3549112279597</v>
      </c>
      <c r="AD2309" s="4" t="s">
        <v>31</v>
      </c>
      <c r="AE2309" s="4" t="s">
        <v>31</v>
      </c>
      <c r="AF2309" s="4" t="s">
        <v>31</v>
      </c>
    </row>
    <row r="2310" spans="3:32" x14ac:dyDescent="0.25">
      <c r="C2310" s="4">
        <v>108.222046026432</v>
      </c>
      <c r="D2310" s="4">
        <v>34.484819313467703</v>
      </c>
      <c r="E2310" s="4">
        <v>560.75</v>
      </c>
      <c r="F2310" s="4">
        <v>3.94235684012365</v>
      </c>
      <c r="G2310" s="4">
        <v>-17.3492544652193</v>
      </c>
      <c r="H2310" s="4" t="s">
        <v>192</v>
      </c>
      <c r="I2310" s="4">
        <v>5.15</v>
      </c>
      <c r="J2310" s="4">
        <v>5578.8665987182603</v>
      </c>
      <c r="K2310" s="4">
        <v>137.07029490973599</v>
      </c>
      <c r="L2310" s="4">
        <v>80.078871056160807</v>
      </c>
      <c r="M2310" s="4">
        <v>1107.0934519459199</v>
      </c>
      <c r="N2310" s="4">
        <v>544.16457807511495</v>
      </c>
      <c r="O2310" s="4" t="s">
        <v>77</v>
      </c>
      <c r="P2310" s="4" t="s">
        <v>77</v>
      </c>
      <c r="Q2310" s="4">
        <v>98.326312315409297</v>
      </c>
      <c r="R2310" s="4">
        <v>229.229521352418</v>
      </c>
      <c r="S2310" s="4" t="s">
        <v>192</v>
      </c>
      <c r="T2310" s="4">
        <v>116.391432680569</v>
      </c>
      <c r="U2310" s="4">
        <v>1.8</v>
      </c>
      <c r="V2310" s="4">
        <v>1.5899308084796899</v>
      </c>
      <c r="W2310" s="4">
        <v>139.512838495073</v>
      </c>
      <c r="X2310" s="4">
        <v>1.2888712411996599</v>
      </c>
      <c r="Y2310" s="4">
        <v>0.86792211853365298</v>
      </c>
      <c r="Z2310" s="4">
        <v>23.497370549967599</v>
      </c>
      <c r="AA2310" s="4">
        <v>149.54175306909099</v>
      </c>
      <c r="AB2310" s="4" t="s">
        <v>77</v>
      </c>
      <c r="AC2310" s="4">
        <v>4795.6534519459201</v>
      </c>
      <c r="AD2310" s="4" t="s">
        <v>31</v>
      </c>
      <c r="AE2310" s="4" t="s">
        <v>31</v>
      </c>
      <c r="AF2310" s="4" t="s">
        <v>31</v>
      </c>
    </row>
    <row r="2311" spans="3:32" x14ac:dyDescent="0.25">
      <c r="C2311" s="4">
        <v>107.700119171572</v>
      </c>
      <c r="D2311" s="4">
        <v>34.493216569659602</v>
      </c>
      <c r="E2311" s="4" t="s">
        <v>748</v>
      </c>
      <c r="F2311" s="4">
        <v>4.1734387986501398</v>
      </c>
      <c r="G2311" s="4">
        <v>-17.2759155828624</v>
      </c>
      <c r="H2311" s="4" t="s">
        <v>192</v>
      </c>
      <c r="I2311" s="4">
        <v>5.15</v>
      </c>
      <c r="J2311" s="4">
        <v>5551.9611722874597</v>
      </c>
      <c r="K2311" s="4">
        <v>137.694500802931</v>
      </c>
      <c r="L2311" s="4">
        <v>80.055584749046801</v>
      </c>
      <c r="M2311" s="4">
        <v>1096.4407525701399</v>
      </c>
      <c r="N2311" s="4">
        <v>538.92850550057506</v>
      </c>
      <c r="O2311" s="4" t="s">
        <v>77</v>
      </c>
      <c r="P2311" s="4" t="s">
        <v>77</v>
      </c>
      <c r="Q2311" s="4">
        <v>98.174881131659106</v>
      </c>
      <c r="R2311" s="4">
        <v>214.453588108368</v>
      </c>
      <c r="S2311" s="4" t="s">
        <v>192</v>
      </c>
      <c r="T2311" s="4">
        <v>116.391432680569</v>
      </c>
      <c r="U2311" s="4">
        <v>1.8</v>
      </c>
      <c r="V2311" s="4">
        <v>1.58995784163275</v>
      </c>
      <c r="W2311" s="4">
        <v>139.580330948361</v>
      </c>
      <c r="X2311" s="4">
        <v>1.3649199429227401</v>
      </c>
      <c r="Y2311" s="4">
        <v>0.94838138073065703</v>
      </c>
      <c r="Z2311" s="4">
        <v>23.256296698699199</v>
      </c>
      <c r="AA2311" s="4">
        <v>149.50961915212699</v>
      </c>
      <c r="AB2311" s="4" t="s">
        <v>77</v>
      </c>
      <c r="AC2311" s="4">
        <v>4785.0007525701403</v>
      </c>
      <c r="AD2311" s="4" t="s">
        <v>31</v>
      </c>
      <c r="AE2311" s="4" t="s">
        <v>31</v>
      </c>
      <c r="AF2311" s="4" t="s">
        <v>31</v>
      </c>
    </row>
    <row r="2312" spans="3:32" x14ac:dyDescent="0.25">
      <c r="C2312" s="4">
        <v>107.17786613081699</v>
      </c>
      <c r="D2312" s="4">
        <v>34.501654961571496</v>
      </c>
      <c r="E2312" s="4">
        <v>561.25</v>
      </c>
      <c r="F2312" s="4">
        <v>4.3468304470014001</v>
      </c>
      <c r="G2312" s="4">
        <v>-17.198965500465999</v>
      </c>
      <c r="H2312" s="4" t="s">
        <v>192</v>
      </c>
      <c r="I2312" s="4">
        <v>5.15</v>
      </c>
      <c r="J2312" s="4">
        <v>5525.0389309131197</v>
      </c>
      <c r="K2312" s="4">
        <v>138.31909680281601</v>
      </c>
      <c r="L2312" s="4">
        <v>80.028763153467906</v>
      </c>
      <c r="M2312" s="4">
        <v>1085.83294331043</v>
      </c>
      <c r="N2312" s="4">
        <v>533.71449755936499</v>
      </c>
      <c r="O2312" s="4" t="s">
        <v>77</v>
      </c>
      <c r="P2312" s="4" t="s">
        <v>77</v>
      </c>
      <c r="Q2312" s="4">
        <v>97.999036148646397</v>
      </c>
      <c r="R2312" s="4">
        <v>203.90717621673701</v>
      </c>
      <c r="S2312" s="4" t="s">
        <v>192</v>
      </c>
      <c r="T2312" s="4">
        <v>116.391432680569</v>
      </c>
      <c r="U2312" s="4">
        <v>1.8</v>
      </c>
      <c r="V2312" s="4">
        <v>1.58998475472342</v>
      </c>
      <c r="W2312" s="4">
        <v>139.65120191626301</v>
      </c>
      <c r="X2312" s="4">
        <v>1.43498359716052</v>
      </c>
      <c r="Y2312" s="4">
        <v>0.869484232439663</v>
      </c>
      <c r="Z2312" s="4">
        <v>23.015332990440701</v>
      </c>
      <c r="AA2312" s="4">
        <v>149.47721098096201</v>
      </c>
      <c r="AB2312" s="4" t="s">
        <v>77</v>
      </c>
      <c r="AC2312" s="4">
        <v>4774.3929433104304</v>
      </c>
      <c r="AD2312" s="4" t="s">
        <v>31</v>
      </c>
      <c r="AE2312" s="4" t="s">
        <v>31</v>
      </c>
      <c r="AF2312" s="4" t="s">
        <v>31</v>
      </c>
    </row>
    <row r="2313" spans="3:32" x14ac:dyDescent="0.25">
      <c r="C2313" s="4">
        <v>106.655392329875</v>
      </c>
      <c r="D2313" s="4">
        <v>34.510134901092698</v>
      </c>
      <c r="E2313" s="4">
        <v>561.5</v>
      </c>
      <c r="F2313" s="4">
        <v>4.5393354699942003</v>
      </c>
      <c r="G2313" s="4">
        <v>-17.117520067602701</v>
      </c>
      <c r="H2313" s="4" t="s">
        <v>192</v>
      </c>
      <c r="I2313" s="4">
        <v>5.15</v>
      </c>
      <c r="J2313" s="4">
        <v>5498.10530931012</v>
      </c>
      <c r="K2313" s="4">
        <v>138.94206213331501</v>
      </c>
      <c r="L2313" s="4">
        <v>79.997315264093999</v>
      </c>
      <c r="M2313" s="4">
        <v>1075.2722465318</v>
      </c>
      <c r="N2313" s="4">
        <v>528.52364660037597</v>
      </c>
      <c r="O2313" s="4" t="s">
        <v>77</v>
      </c>
      <c r="P2313" s="4" t="s">
        <v>77</v>
      </c>
      <c r="Q2313" s="4">
        <v>97.793043677929404</v>
      </c>
      <c r="R2313" s="4">
        <v>193.36076432510501</v>
      </c>
      <c r="S2313" s="4" t="s">
        <v>192</v>
      </c>
      <c r="T2313" s="4">
        <v>116.391432680569</v>
      </c>
      <c r="U2313" s="4">
        <v>1.8</v>
      </c>
      <c r="V2313" s="4">
        <v>1.5900115407006401</v>
      </c>
      <c r="W2313" s="4">
        <v>139.72580749372901</v>
      </c>
      <c r="X2313" s="4">
        <v>1.5087405018403299</v>
      </c>
      <c r="Y2313" s="4">
        <v>0.91083255690096998</v>
      </c>
      <c r="Z2313" s="4">
        <v>22.774481791922799</v>
      </c>
      <c r="AA2313" s="4">
        <v>149.44451458566701</v>
      </c>
      <c r="AB2313" s="4" t="s">
        <v>77</v>
      </c>
      <c r="AC2313" s="4">
        <v>4763.8322465317997</v>
      </c>
      <c r="AD2313" s="4" t="s">
        <v>31</v>
      </c>
      <c r="AE2313" s="4" t="s">
        <v>31</v>
      </c>
      <c r="AF2313" s="4" t="s">
        <v>31</v>
      </c>
    </row>
    <row r="2314" spans="3:32" x14ac:dyDescent="0.25">
      <c r="C2314" s="4">
        <v>106.132832404141</v>
      </c>
      <c r="D2314" s="4">
        <v>34.5186567923502</v>
      </c>
      <c r="E2314" s="4">
        <v>561.75</v>
      </c>
      <c r="F2314" s="4">
        <v>4.7542741271328897</v>
      </c>
      <c r="G2314" s="4">
        <v>-17.030414492452898</v>
      </c>
      <c r="H2314" s="4" t="s">
        <v>192</v>
      </c>
      <c r="I2314" s="4">
        <v>5.15</v>
      </c>
      <c r="J2314" s="4">
        <v>5471.1672479580602</v>
      </c>
      <c r="K2314" s="4">
        <v>139.54008709533099</v>
      </c>
      <c r="L2314" s="4">
        <v>79.947999044384005</v>
      </c>
      <c r="M2314" s="4">
        <v>1064.76142906738</v>
      </c>
      <c r="N2314" s="4">
        <v>523.35731259244096</v>
      </c>
      <c r="O2314" s="4" t="s">
        <v>77</v>
      </c>
      <c r="P2314" s="4" t="s">
        <v>77</v>
      </c>
      <c r="Q2314" s="4">
        <v>97.549352259740701</v>
      </c>
      <c r="R2314" s="4">
        <v>182.814352433474</v>
      </c>
      <c r="S2314" s="4" t="s">
        <v>192</v>
      </c>
      <c r="T2314" s="4">
        <v>116.391432680569</v>
      </c>
      <c r="U2314" s="4">
        <v>1.8</v>
      </c>
      <c r="V2314" s="4">
        <v>1.59003819068542</v>
      </c>
      <c r="W2314" s="4">
        <v>139.80456298446799</v>
      </c>
      <c r="X2314" s="4">
        <v>1.5927206360026001</v>
      </c>
      <c r="Y2314" s="4">
        <v>1.0319750415272699</v>
      </c>
      <c r="Z2314" s="4">
        <v>22.533745738341899</v>
      </c>
      <c r="AA2314" s="4">
        <v>149.41151452268099</v>
      </c>
      <c r="AB2314" s="4" t="s">
        <v>77</v>
      </c>
      <c r="AC2314" s="4">
        <v>4753.3214290673804</v>
      </c>
      <c r="AD2314" s="4" t="s">
        <v>31</v>
      </c>
      <c r="AE2314" s="4" t="s">
        <v>31</v>
      </c>
      <c r="AF2314" s="4" t="s">
        <v>31</v>
      </c>
    </row>
    <row r="2315" spans="3:32" x14ac:dyDescent="0.25">
      <c r="C2315" s="4">
        <v>105.610359578789</v>
      </c>
      <c r="D2315" s="4">
        <v>34.527221031868599</v>
      </c>
      <c r="E2315" s="4" t="s">
        <v>749</v>
      </c>
      <c r="F2315" s="4">
        <v>4.9957831549149896</v>
      </c>
      <c r="G2315" s="4">
        <v>-16.937994595505899</v>
      </c>
      <c r="H2315" s="4" t="s">
        <v>192</v>
      </c>
      <c r="I2315" s="4">
        <v>5.15</v>
      </c>
      <c r="J2315" s="4">
        <v>5444.2336766468998</v>
      </c>
      <c r="K2315" s="4">
        <v>140.13801237843899</v>
      </c>
      <c r="L2315" s="4">
        <v>79.895317894560193</v>
      </c>
      <c r="M2315" s="4">
        <v>1054.30397503939</v>
      </c>
      <c r="N2315" s="4">
        <v>518.21720807020995</v>
      </c>
      <c r="O2315" s="4" t="s">
        <v>77</v>
      </c>
      <c r="P2315" s="4" t="s">
        <v>77</v>
      </c>
      <c r="Q2315" s="4">
        <v>97.269788424913699</v>
      </c>
      <c r="R2315" s="4">
        <v>172.26794054184199</v>
      </c>
      <c r="S2315" s="4" t="s">
        <v>192</v>
      </c>
      <c r="T2315" s="4">
        <v>116.391432680569</v>
      </c>
      <c r="U2315" s="4">
        <v>1.8</v>
      </c>
      <c r="V2315" s="4">
        <v>1.5900646963404199</v>
      </c>
      <c r="W2315" s="4">
        <v>139.88806035600999</v>
      </c>
      <c r="X2315" s="4">
        <v>1.67463107156825</v>
      </c>
      <c r="Y2315" s="4">
        <v>1.0015647899390601</v>
      </c>
      <c r="Z2315" s="4">
        <v>22.2931277801883</v>
      </c>
      <c r="AA2315" s="4">
        <v>149.378193629957</v>
      </c>
      <c r="AB2315" s="4" t="s">
        <v>77</v>
      </c>
      <c r="AC2315" s="4">
        <v>4742.8639750393904</v>
      </c>
      <c r="AD2315" s="4" t="s">
        <v>31</v>
      </c>
      <c r="AE2315" s="4" t="s">
        <v>31</v>
      </c>
      <c r="AF2315" s="4" t="s">
        <v>31</v>
      </c>
    </row>
    <row r="2316" spans="3:32" x14ac:dyDescent="0.25">
      <c r="C2316" s="4">
        <v>105.088139825154</v>
      </c>
      <c r="D2316" s="4">
        <v>34.535828036642698</v>
      </c>
      <c r="E2316" s="4">
        <v>562.25</v>
      </c>
      <c r="F2316" s="4">
        <v>5.2577549734039204</v>
      </c>
      <c r="G2316" s="4">
        <v>-16.851485477112199</v>
      </c>
      <c r="H2316" s="4" t="s">
        <v>192</v>
      </c>
      <c r="I2316" s="4">
        <v>5.15</v>
      </c>
      <c r="J2316" s="4">
        <v>5417.3131512297996</v>
      </c>
      <c r="K2316" s="4">
        <v>140.73564804269799</v>
      </c>
      <c r="L2316" s="4">
        <v>79.839291843247693</v>
      </c>
      <c r="M2316" s="4">
        <v>1043.90315601972</v>
      </c>
      <c r="N2316" s="4">
        <v>513.10494109443903</v>
      </c>
      <c r="O2316" s="4" t="s">
        <v>77</v>
      </c>
      <c r="P2316" s="4" t="s">
        <v>77</v>
      </c>
      <c r="Q2316" s="4">
        <v>97.024494111352396</v>
      </c>
      <c r="R2316" s="4">
        <v>162.06978830268801</v>
      </c>
      <c r="S2316" s="4" t="s">
        <v>192</v>
      </c>
      <c r="T2316" s="4">
        <v>116.391432680569</v>
      </c>
      <c r="U2316" s="4">
        <v>1.8</v>
      </c>
      <c r="V2316" s="4">
        <v>1.59009106693763</v>
      </c>
      <c r="W2316" s="4">
        <v>139.97735783829401</v>
      </c>
      <c r="X2316" s="4">
        <v>1.7650737283926199</v>
      </c>
      <c r="Y2316" s="4">
        <v>1.10039823649777</v>
      </c>
      <c r="Z2316" s="4">
        <v>22.052629018363898</v>
      </c>
      <c r="AA2316" s="4">
        <v>149.34453197032701</v>
      </c>
      <c r="AB2316" s="4" t="s">
        <v>77</v>
      </c>
      <c r="AC2316" s="4">
        <v>4732.4631560197204</v>
      </c>
      <c r="AD2316" s="4" t="s">
        <v>31</v>
      </c>
      <c r="AE2316" s="4" t="s">
        <v>31</v>
      </c>
      <c r="AF2316" s="4" t="s">
        <v>31</v>
      </c>
    </row>
    <row r="2317" spans="3:32" x14ac:dyDescent="0.25">
      <c r="C2317" s="4">
        <v>104.565992887723</v>
      </c>
      <c r="D2317" s="4">
        <v>34.544478214452297</v>
      </c>
      <c r="E2317" s="4">
        <v>562.5</v>
      </c>
      <c r="F2317" s="4">
        <v>5.4734577224776704</v>
      </c>
      <c r="G2317" s="4">
        <v>-16.759091761409</v>
      </c>
      <c r="H2317" s="4" t="s">
        <v>192</v>
      </c>
      <c r="I2317" s="4">
        <v>5.15</v>
      </c>
      <c r="J2317" s="4">
        <v>5390.3963795015197</v>
      </c>
      <c r="K2317" s="4">
        <v>141.33320037506601</v>
      </c>
      <c r="L2317" s="4">
        <v>79.779904706367006</v>
      </c>
      <c r="M2317" s="4">
        <v>1033.5553336728301</v>
      </c>
      <c r="N2317" s="4">
        <v>508.01872333071401</v>
      </c>
      <c r="O2317" s="4" t="s">
        <v>77</v>
      </c>
      <c r="P2317" s="4" t="s">
        <v>77</v>
      </c>
      <c r="Q2317" s="4">
        <v>96.739604721382705</v>
      </c>
      <c r="R2317" s="4">
        <v>154.139576605375</v>
      </c>
      <c r="S2317" s="4" t="s">
        <v>192</v>
      </c>
      <c r="T2317" s="4">
        <v>116.391432680569</v>
      </c>
      <c r="U2317" s="4">
        <v>1.8</v>
      </c>
      <c r="V2317" s="4">
        <v>1.5901172932447101</v>
      </c>
      <c r="W2317" s="4">
        <v>140.07110412559399</v>
      </c>
      <c r="X2317" s="4">
        <v>1.8524539290039299</v>
      </c>
      <c r="Y2317" s="4">
        <v>1.0578318055212801</v>
      </c>
      <c r="Z2317" s="4">
        <v>21.812238697297701</v>
      </c>
      <c r="AA2317" s="4">
        <v>149.310503408606</v>
      </c>
      <c r="AB2317" s="4" t="s">
        <v>77</v>
      </c>
      <c r="AC2317" s="4">
        <v>4722.1153336728303</v>
      </c>
      <c r="AD2317" s="4" t="s">
        <v>31</v>
      </c>
      <c r="AE2317" s="4" t="s">
        <v>31</v>
      </c>
      <c r="AF2317" s="4" t="s">
        <v>31</v>
      </c>
    </row>
    <row r="2318" spans="3:32" x14ac:dyDescent="0.25">
      <c r="C2318" s="4">
        <v>104.044104042539</v>
      </c>
      <c r="D2318" s="4">
        <v>34.553171959277996</v>
      </c>
      <c r="E2318" s="4">
        <v>562.75</v>
      </c>
      <c r="F2318" s="4">
        <v>5.7128754680511404</v>
      </c>
      <c r="G2318" s="4">
        <v>-16.659386865828701</v>
      </c>
      <c r="H2318" s="4" t="s">
        <v>192</v>
      </c>
      <c r="I2318" s="4">
        <v>5.15</v>
      </c>
      <c r="J2318" s="4">
        <v>5363.4929124766004</v>
      </c>
      <c r="K2318" s="4">
        <v>141.93045734301899</v>
      </c>
      <c r="L2318" s="4">
        <v>79.717180758492006</v>
      </c>
      <c r="M2318" s="4">
        <v>1023.2641307772</v>
      </c>
      <c r="N2318" s="4">
        <v>502.96033546676</v>
      </c>
      <c r="O2318" s="4" t="s">
        <v>77</v>
      </c>
      <c r="P2318" s="4" t="s">
        <v>77</v>
      </c>
      <c r="Q2318" s="4">
        <v>96.405775284778898</v>
      </c>
      <c r="R2318" s="4">
        <v>146.20936490806301</v>
      </c>
      <c r="S2318" s="4" t="s">
        <v>192</v>
      </c>
      <c r="T2318" s="4">
        <v>116.391432680569</v>
      </c>
      <c r="U2318" s="4">
        <v>1.8</v>
      </c>
      <c r="V2318" s="4">
        <v>1.59014336379026</v>
      </c>
      <c r="W2318" s="4">
        <v>140.16976563661001</v>
      </c>
      <c r="X2318" s="4">
        <v>1.95297065808245</v>
      </c>
      <c r="Y2318" s="4">
        <v>1.21076560970319</v>
      </c>
      <c r="Z2318" s="4">
        <v>21.5719602064935</v>
      </c>
      <c r="AA2318" s="4">
        <v>149.276089566916</v>
      </c>
      <c r="AB2318" s="4" t="s">
        <v>77</v>
      </c>
      <c r="AC2318" s="4">
        <v>4711.8241307771996</v>
      </c>
      <c r="AD2318" s="4" t="s">
        <v>31</v>
      </c>
      <c r="AE2318" s="4" t="s">
        <v>31</v>
      </c>
      <c r="AF2318" s="4" t="s">
        <v>31</v>
      </c>
    </row>
    <row r="2319" spans="3:32" x14ac:dyDescent="0.25">
      <c r="C2319" s="4">
        <v>103.522707192426</v>
      </c>
      <c r="D2319" s="4">
        <v>34.561909645162899</v>
      </c>
      <c r="E2319" s="4" t="s">
        <v>750</v>
      </c>
      <c r="F2319" s="4">
        <v>5.9801148973510703</v>
      </c>
      <c r="G2319" s="4">
        <v>-16.5504872924074</v>
      </c>
      <c r="H2319" s="4" t="s">
        <v>192</v>
      </c>
      <c r="I2319" s="4">
        <v>5.15</v>
      </c>
      <c r="J2319" s="4">
        <v>5336.6148078891101</v>
      </c>
      <c r="K2319" s="4">
        <v>142.527151264862</v>
      </c>
      <c r="L2319" s="4">
        <v>79.651155365742994</v>
      </c>
      <c r="M2319" s="4">
        <v>1013.03404870313</v>
      </c>
      <c r="N2319" s="4">
        <v>497.93199004052201</v>
      </c>
      <c r="O2319" s="4" t="s">
        <v>77</v>
      </c>
      <c r="P2319" s="4" t="s">
        <v>77</v>
      </c>
      <c r="Q2319" s="4">
        <v>96.010672920805106</v>
      </c>
      <c r="R2319" s="4">
        <v>138.27915321075</v>
      </c>
      <c r="S2319" s="4" t="s">
        <v>192</v>
      </c>
      <c r="T2319" s="4">
        <v>116.391432680569</v>
      </c>
      <c r="U2319" s="4">
        <v>1.8</v>
      </c>
      <c r="V2319" s="4">
        <v>1.5901692641468299</v>
      </c>
      <c r="W2319" s="4">
        <v>140.27388591174</v>
      </c>
      <c r="X2319" s="4">
        <v>2.0455102325932799</v>
      </c>
      <c r="Y2319" s="4">
        <v>1.1090718651683</v>
      </c>
      <c r="Z2319" s="4">
        <v>21.331797323511701</v>
      </c>
      <c r="AA2319" s="4">
        <v>149.24127014240099</v>
      </c>
      <c r="AB2319" s="4" t="s">
        <v>77</v>
      </c>
      <c r="AC2319" s="4">
        <v>4701.5940487031303</v>
      </c>
      <c r="AD2319" s="4" t="s">
        <v>31</v>
      </c>
      <c r="AE2319" s="4" t="s">
        <v>31</v>
      </c>
      <c r="AF2319" s="4" t="s">
        <v>31</v>
      </c>
    </row>
    <row r="2320" spans="3:32" x14ac:dyDescent="0.25">
      <c r="C2320" s="4">
        <v>103.002100539293</v>
      </c>
      <c r="D2320" s="4">
        <v>34.570691694502401</v>
      </c>
      <c r="E2320" s="4">
        <v>563.25</v>
      </c>
      <c r="F2320" s="4">
        <v>6.2802893376017996</v>
      </c>
      <c r="G2320" s="4">
        <v>-16.4580050978755</v>
      </c>
      <c r="H2320" s="4" t="s">
        <v>192</v>
      </c>
      <c r="I2320" s="4">
        <v>5.15</v>
      </c>
      <c r="J2320" s="4">
        <v>5309.7774381028903</v>
      </c>
      <c r="K2320" s="4">
        <v>143.12294087411601</v>
      </c>
      <c r="L2320" s="4">
        <v>79.581878677970806</v>
      </c>
      <c r="M2320" s="4">
        <v>1002.87074878468</v>
      </c>
      <c r="N2320" s="4">
        <v>492.93646974162198</v>
      </c>
      <c r="O2320" s="4" t="s">
        <v>77</v>
      </c>
      <c r="P2320" s="4" t="s">
        <v>77</v>
      </c>
      <c r="Q2320" s="4">
        <v>95.715911196457995</v>
      </c>
      <c r="R2320" s="4">
        <v>130.34894151343801</v>
      </c>
      <c r="S2320" s="4" t="s">
        <v>192</v>
      </c>
      <c r="T2320" s="4">
        <v>116.391432680569</v>
      </c>
      <c r="U2320" s="4">
        <v>1.8</v>
      </c>
      <c r="V2320" s="4">
        <v>1.5901950200696899</v>
      </c>
      <c r="W2320" s="4">
        <v>140.38533174476501</v>
      </c>
      <c r="X2320" s="4">
        <v>2.1459769501792798</v>
      </c>
      <c r="Y2320" s="4">
        <v>1.1979948707357999</v>
      </c>
      <c r="Z2320" s="4">
        <v>21.091754281891099</v>
      </c>
      <c r="AA2320" s="4">
        <v>149.20602258948301</v>
      </c>
      <c r="AB2320" s="4" t="s">
        <v>77</v>
      </c>
      <c r="AC2320" s="4">
        <v>4691.43074878468</v>
      </c>
      <c r="AD2320" s="4" t="s">
        <v>31</v>
      </c>
      <c r="AE2320" s="4" t="s">
        <v>31</v>
      </c>
      <c r="AF2320" s="4" t="s">
        <v>31</v>
      </c>
    </row>
    <row r="2321" spans="3:32" x14ac:dyDescent="0.25">
      <c r="C2321" s="4">
        <v>102.481774493215</v>
      </c>
      <c r="D2321" s="4">
        <v>34.5795185312586</v>
      </c>
      <c r="E2321" s="4">
        <v>563.5</v>
      </c>
      <c r="F2321" s="4">
        <v>6.4892674152490901</v>
      </c>
      <c r="G2321" s="4">
        <v>-16.3640184119546</v>
      </c>
      <c r="H2321" s="4" t="s">
        <v>192</v>
      </c>
      <c r="I2321" s="4">
        <v>5.15</v>
      </c>
      <c r="J2321" s="4">
        <v>5282.9545336625197</v>
      </c>
      <c r="K2321" s="4">
        <v>143.71840935269199</v>
      </c>
      <c r="L2321" s="4">
        <v>79.509293219813102</v>
      </c>
      <c r="M2321" s="4">
        <v>992.76412465313194</v>
      </c>
      <c r="N2321" s="4">
        <v>487.96880703289497</v>
      </c>
      <c r="O2321" s="4" t="s">
        <v>77</v>
      </c>
      <c r="P2321" s="4" t="s">
        <v>77</v>
      </c>
      <c r="Q2321" s="4">
        <v>95.408726934978304</v>
      </c>
      <c r="R2321" s="4">
        <v>124.879916757839</v>
      </c>
      <c r="S2321" s="4" t="s">
        <v>192</v>
      </c>
      <c r="T2321" s="4">
        <v>116.391432680569</v>
      </c>
      <c r="U2321" s="4">
        <v>1.8</v>
      </c>
      <c r="V2321" s="4">
        <v>1.59022062919728</v>
      </c>
      <c r="W2321" s="4">
        <v>140.50171473652401</v>
      </c>
      <c r="X2321" s="4">
        <v>2.2359066212043999</v>
      </c>
      <c r="Y2321" s="4">
        <v>1.06690690990153</v>
      </c>
      <c r="Z2321" s="4">
        <v>20.851820517938599</v>
      </c>
      <c r="AA2321" s="4">
        <v>149.170314188894</v>
      </c>
      <c r="AB2321" s="4" t="s">
        <v>77</v>
      </c>
      <c r="AC2321" s="4">
        <v>4681.3241246531297</v>
      </c>
      <c r="AD2321" s="4" t="s">
        <v>31</v>
      </c>
      <c r="AE2321" s="4" t="s">
        <v>31</v>
      </c>
      <c r="AF2321" s="4" t="s">
        <v>31</v>
      </c>
    </row>
    <row r="2322" spans="3:32" x14ac:dyDescent="0.25">
      <c r="C2322" s="4">
        <v>101.961781424104</v>
      </c>
      <c r="D2322" s="4">
        <v>34.588390568393002</v>
      </c>
      <c r="E2322" s="4">
        <v>563.75</v>
      </c>
      <c r="F2322" s="4">
        <v>6.69820822424008</v>
      </c>
      <c r="G2322" s="4">
        <v>-16.264109154688601</v>
      </c>
      <c r="H2322" s="4" t="s">
        <v>192</v>
      </c>
      <c r="I2322" s="4">
        <v>5.15</v>
      </c>
      <c r="J2322" s="4">
        <v>5256.1487942467302</v>
      </c>
      <c r="K2322" s="4">
        <v>144.313496767723</v>
      </c>
      <c r="L2322" s="4">
        <v>79.433412213826202</v>
      </c>
      <c r="M2322" s="4">
        <v>982.71510298919202</v>
      </c>
      <c r="N2322" s="4">
        <v>483.02945740146703</v>
      </c>
      <c r="O2322" s="4" t="s">
        <v>77</v>
      </c>
      <c r="P2322" s="4" t="s">
        <v>77</v>
      </c>
      <c r="Q2322" s="4">
        <v>95.060934349849305</v>
      </c>
      <c r="R2322" s="4">
        <v>119.759833515677</v>
      </c>
      <c r="S2322" s="4" t="s">
        <v>192</v>
      </c>
      <c r="T2322" s="4">
        <v>116.391432680569</v>
      </c>
      <c r="U2322" s="4">
        <v>1.8</v>
      </c>
      <c r="V2322" s="4">
        <v>1.5902460822357001</v>
      </c>
      <c r="W2322" s="4">
        <v>140.62294525470401</v>
      </c>
      <c r="X2322" s="4">
        <v>2.3240888923809</v>
      </c>
      <c r="Y2322" s="4">
        <v>1.0408461668572599</v>
      </c>
      <c r="Z2322" s="4">
        <v>20.611997906751998</v>
      </c>
      <c r="AA2322" s="4">
        <v>149.13412424602299</v>
      </c>
      <c r="AB2322" s="4" t="s">
        <v>77</v>
      </c>
      <c r="AC2322" s="4">
        <v>4671.2751029891897</v>
      </c>
      <c r="AD2322" s="4" t="s">
        <v>31</v>
      </c>
      <c r="AE2322" s="4" t="s">
        <v>31</v>
      </c>
      <c r="AF2322" s="4" t="s">
        <v>31</v>
      </c>
    </row>
    <row r="2323" spans="3:32" x14ac:dyDescent="0.25">
      <c r="C2323" s="4">
        <v>101.442316614745</v>
      </c>
      <c r="D2323" s="4">
        <v>34.597308203569199</v>
      </c>
      <c r="E2323" s="4" t="s">
        <v>751</v>
      </c>
      <c r="F2323" s="4">
        <v>6.9262487404614301</v>
      </c>
      <c r="G2323" s="4">
        <v>-16.157101342002999</v>
      </c>
      <c r="H2323" s="4" t="s">
        <v>192</v>
      </c>
      <c r="I2323" s="4">
        <v>5.15</v>
      </c>
      <c r="J2323" s="4">
        <v>5229.3702867194097</v>
      </c>
      <c r="K2323" s="4">
        <v>144.90797963482899</v>
      </c>
      <c r="L2323" s="4">
        <v>79.354272456095302</v>
      </c>
      <c r="M2323" s="4">
        <v>972.72733070981099</v>
      </c>
      <c r="N2323" s="4">
        <v>478.12021339973802</v>
      </c>
      <c r="O2323" s="4" t="s">
        <v>77</v>
      </c>
      <c r="P2323" s="4" t="s">
        <v>77</v>
      </c>
      <c r="Q2323" s="4">
        <v>94.664690452316805</v>
      </c>
      <c r="R2323" s="4">
        <v>114.639750273516</v>
      </c>
      <c r="S2323" s="4" t="s">
        <v>192</v>
      </c>
      <c r="T2323" s="4">
        <v>116.391432680569</v>
      </c>
      <c r="U2323" s="4">
        <v>1.8</v>
      </c>
      <c r="V2323" s="4">
        <v>1.59027136804507</v>
      </c>
      <c r="W2323" s="4">
        <v>140.749444828375</v>
      </c>
      <c r="X2323" s="4">
        <v>2.4254158284671399</v>
      </c>
      <c r="Y2323" s="4">
        <v>1.1898818155505499</v>
      </c>
      <c r="Z2323" s="4">
        <v>20.3722906725238</v>
      </c>
      <c r="AA2323" s="4">
        <v>149.097432808093</v>
      </c>
      <c r="AB2323" s="4" t="s">
        <v>77</v>
      </c>
      <c r="AC2323" s="4">
        <v>4661.2873307098098</v>
      </c>
      <c r="AD2323" s="4" t="s">
        <v>31</v>
      </c>
      <c r="AE2323" s="4" t="s">
        <v>31</v>
      </c>
      <c r="AF2323" s="4" t="s">
        <v>31</v>
      </c>
    </row>
    <row r="2324" spans="3:32" x14ac:dyDescent="0.25">
      <c r="C2324" s="4">
        <v>100.923617327758</v>
      </c>
      <c r="D2324" s="4">
        <v>34.606271813658097</v>
      </c>
      <c r="E2324" s="4">
        <v>564.25</v>
      </c>
      <c r="F2324" s="4">
        <v>7.1761002988885796</v>
      </c>
      <c r="G2324" s="4">
        <v>-16.041512207094399</v>
      </c>
      <c r="H2324" s="4" t="s">
        <v>192</v>
      </c>
      <c r="I2324" s="4">
        <v>5.15</v>
      </c>
      <c r="J2324" s="4">
        <v>5202.6312420126997</v>
      </c>
      <c r="K2324" s="4">
        <v>145.50158642731799</v>
      </c>
      <c r="L2324" s="4">
        <v>79.271922547418995</v>
      </c>
      <c r="M2324" s="4">
        <v>962.80517911646803</v>
      </c>
      <c r="N2324" s="4">
        <v>473.24322363351803</v>
      </c>
      <c r="O2324" s="4" t="s">
        <v>77</v>
      </c>
      <c r="P2324" s="4" t="s">
        <v>77</v>
      </c>
      <c r="Q2324" s="4">
        <v>94.210111527150701</v>
      </c>
      <c r="R2324" s="4">
        <v>109.519667031355</v>
      </c>
      <c r="S2324" s="4" t="s">
        <v>192</v>
      </c>
      <c r="T2324" s="4">
        <v>116.391432680569</v>
      </c>
      <c r="U2324" s="4">
        <v>1.8</v>
      </c>
      <c r="V2324" s="4">
        <v>1.5902964731579099</v>
      </c>
      <c r="W2324" s="4">
        <v>140.881692335043</v>
      </c>
      <c r="X2324" s="4">
        <v>2.5109402722042802</v>
      </c>
      <c r="Y2324" s="4">
        <v>0.99916202468673598</v>
      </c>
      <c r="Z2324" s="4">
        <v>20.132703451441699</v>
      </c>
      <c r="AA2324" s="4">
        <v>149.06021819398501</v>
      </c>
      <c r="AB2324" s="4" t="s">
        <v>77</v>
      </c>
      <c r="AC2324" s="4">
        <v>4651.3651791164702</v>
      </c>
      <c r="AD2324" s="4" t="s">
        <v>31</v>
      </c>
      <c r="AE2324" s="4" t="s">
        <v>31</v>
      </c>
      <c r="AF2324" s="4" t="s">
        <v>31</v>
      </c>
    </row>
    <row r="2325" spans="3:32" x14ac:dyDescent="0.25">
      <c r="C2325" s="4">
        <v>100.405973829381</v>
      </c>
      <c r="D2325" s="4">
        <v>34.615281854172501</v>
      </c>
      <c r="E2325" s="4">
        <v>564.5</v>
      </c>
      <c r="F2325" s="4">
        <v>7.4510132651585002</v>
      </c>
      <c r="G2325" s="4">
        <v>-15.9516726123481</v>
      </c>
      <c r="H2325" s="4" t="s">
        <v>192</v>
      </c>
      <c r="I2325" s="4">
        <v>5.15</v>
      </c>
      <c r="J2325" s="4">
        <v>5175.9466234051997</v>
      </c>
      <c r="K2325" s="4">
        <v>146.09398496040501</v>
      </c>
      <c r="L2325" s="4">
        <v>79.186426076946105</v>
      </c>
      <c r="M2325" s="4">
        <v>952.95393283500005</v>
      </c>
      <c r="N2325" s="4">
        <v>468.40108563076302</v>
      </c>
      <c r="O2325" s="4" t="s">
        <v>77</v>
      </c>
      <c r="P2325" s="4" t="s">
        <v>77</v>
      </c>
      <c r="Q2325" s="4">
        <v>93.916355390396802</v>
      </c>
      <c r="R2325" s="4">
        <v>104.399583789193</v>
      </c>
      <c r="S2325" s="4" t="s">
        <v>192</v>
      </c>
      <c r="T2325" s="4">
        <v>116.391432680569</v>
      </c>
      <c r="U2325" s="4">
        <v>1.8</v>
      </c>
      <c r="V2325" s="4">
        <v>1.5903214379744499</v>
      </c>
      <c r="W2325" s="4">
        <v>141.02159685874699</v>
      </c>
      <c r="X2325" s="4">
        <v>2.6123474458807499</v>
      </c>
      <c r="Y2325" s="4">
        <v>1.1786111702678701</v>
      </c>
      <c r="Z2325" s="4">
        <v>19.8932413519173</v>
      </c>
      <c r="AA2325" s="4">
        <v>149.02245675998401</v>
      </c>
      <c r="AB2325" s="4" t="s">
        <v>77</v>
      </c>
      <c r="AC2325" s="4">
        <v>4641.5139328349997</v>
      </c>
      <c r="AD2325" s="4" t="s">
        <v>31</v>
      </c>
      <c r="AE2325" s="4" t="s">
        <v>31</v>
      </c>
      <c r="AF2325" s="4" t="s">
        <v>31</v>
      </c>
    </row>
    <row r="2326" spans="3:32" x14ac:dyDescent="0.25">
      <c r="C2326" s="4">
        <v>99.888563049949198</v>
      </c>
      <c r="D2326" s="4">
        <v>34.624338736598901</v>
      </c>
      <c r="E2326" s="4">
        <v>564.75</v>
      </c>
      <c r="F2326" s="4">
        <v>7.6158061885735897</v>
      </c>
      <c r="G2326" s="4">
        <v>-15.8449334449334</v>
      </c>
      <c r="H2326" s="4" t="s">
        <v>192</v>
      </c>
      <c r="I2326" s="4">
        <v>5.15</v>
      </c>
      <c r="J2326" s="4">
        <v>5149.2740015025902</v>
      </c>
      <c r="K2326" s="4">
        <v>146.68611716664299</v>
      </c>
      <c r="L2326" s="4">
        <v>79.097659470896104</v>
      </c>
      <c r="M2326" s="4">
        <v>943.15773882584699</v>
      </c>
      <c r="N2326" s="4">
        <v>463.58600721948397</v>
      </c>
      <c r="O2326" s="4" t="s">
        <v>77</v>
      </c>
      <c r="P2326" s="4" t="s">
        <v>77</v>
      </c>
      <c r="Q2326" s="4">
        <v>93.511449239874594</v>
      </c>
      <c r="R2326" s="4">
        <v>101.09057024079399</v>
      </c>
      <c r="S2326" s="4" t="s">
        <v>192</v>
      </c>
      <c r="T2326" s="4">
        <v>116.391432680569</v>
      </c>
      <c r="U2326" s="4">
        <v>1.8</v>
      </c>
      <c r="V2326" s="4">
        <v>1.59034623597587</v>
      </c>
      <c r="W2326" s="4">
        <v>141.16551622751501</v>
      </c>
      <c r="X2326" s="4">
        <v>2.69868439618666</v>
      </c>
      <c r="Y2326" s="4">
        <v>0.99826671785713095</v>
      </c>
      <c r="Z2326" s="4">
        <v>19.653899123839899</v>
      </c>
      <c r="AA2326" s="4">
        <v>148.98411503948799</v>
      </c>
      <c r="AB2326" s="4" t="s">
        <v>77</v>
      </c>
      <c r="AC2326" s="4">
        <v>4631.7177388258497</v>
      </c>
      <c r="AD2326" s="4" t="s">
        <v>31</v>
      </c>
      <c r="AE2326" s="4" t="s">
        <v>31</v>
      </c>
      <c r="AF2326" s="4" t="s">
        <v>31</v>
      </c>
    </row>
    <row r="2327" spans="3:32" x14ac:dyDescent="0.25">
      <c r="C2327" s="4">
        <v>99.371942532595895</v>
      </c>
      <c r="D2327" s="4">
        <v>34.633442854362599</v>
      </c>
      <c r="E2327" s="4" t="s">
        <v>752</v>
      </c>
      <c r="F2327" s="4">
        <v>7.8404423539610999</v>
      </c>
      <c r="G2327" s="4">
        <v>-15.73086366113</v>
      </c>
      <c r="H2327" s="4" t="s">
        <v>192</v>
      </c>
      <c r="I2327" s="4">
        <v>5.15</v>
      </c>
      <c r="J2327" s="4">
        <v>5122.6421177571101</v>
      </c>
      <c r="K2327" s="4">
        <v>147.27734498579201</v>
      </c>
      <c r="L2327" s="4">
        <v>79.005728187368504</v>
      </c>
      <c r="M2327" s="4">
        <v>933.427003068354</v>
      </c>
      <c r="N2327" s="4">
        <v>458.80310320308899</v>
      </c>
      <c r="O2327" s="4" t="s">
        <v>77</v>
      </c>
      <c r="P2327" s="4" t="s">
        <v>77</v>
      </c>
      <c r="Q2327" s="4">
        <v>93.055895343552194</v>
      </c>
      <c r="R2327" s="4">
        <v>97.181140481587605</v>
      </c>
      <c r="S2327" s="4" t="s">
        <v>192</v>
      </c>
      <c r="T2327" s="4">
        <v>116.391432680569</v>
      </c>
      <c r="U2327" s="4">
        <v>1.8</v>
      </c>
      <c r="V2327" s="4">
        <v>1.59037085565639</v>
      </c>
      <c r="W2327" s="4">
        <v>141.315087670184</v>
      </c>
      <c r="X2327" s="4">
        <v>2.7925183763360901</v>
      </c>
      <c r="Y2327" s="4">
        <v>1.0793216518166799</v>
      </c>
      <c r="Z2327" s="4">
        <v>19.4146849356631</v>
      </c>
      <c r="AA2327" s="4">
        <v>148.94517728679401</v>
      </c>
      <c r="AB2327" s="4" t="s">
        <v>77</v>
      </c>
      <c r="AC2327" s="4">
        <v>4621.9870030683496</v>
      </c>
      <c r="AD2327" s="4" t="s">
        <v>31</v>
      </c>
      <c r="AE2327" s="4" t="s">
        <v>31</v>
      </c>
      <c r="AF2327" s="4" t="s">
        <v>31</v>
      </c>
    </row>
    <row r="2328" spans="3:32" x14ac:dyDescent="0.25">
      <c r="C2328" s="4">
        <v>98.856366245526303</v>
      </c>
      <c r="D2328" s="4">
        <v>34.642594577194103</v>
      </c>
      <c r="E2328" s="4">
        <v>565.25</v>
      </c>
      <c r="F2328" s="4">
        <v>8.0845218925354398</v>
      </c>
      <c r="G2328" s="4">
        <v>-15.6080846506241</v>
      </c>
      <c r="H2328" s="4" t="s">
        <v>192</v>
      </c>
      <c r="I2328" s="4">
        <v>5.15</v>
      </c>
      <c r="J2328" s="4">
        <v>5096.0640642769404</v>
      </c>
      <c r="K2328" s="4">
        <v>147.867377773052</v>
      </c>
      <c r="L2328" s="4">
        <v>78.910694981579596</v>
      </c>
      <c r="M2328" s="4">
        <v>923.76624043214395</v>
      </c>
      <c r="N2328" s="4">
        <v>454.05459275478302</v>
      </c>
      <c r="O2328" s="4" t="s">
        <v>77</v>
      </c>
      <c r="P2328" s="4" t="s">
        <v>77</v>
      </c>
      <c r="Q2328" s="4">
        <v>92.540393949427994</v>
      </c>
      <c r="R2328" s="4">
        <v>93.2717107223813</v>
      </c>
      <c r="S2328" s="4" t="s">
        <v>192</v>
      </c>
      <c r="T2328" s="4">
        <v>116.391432680569</v>
      </c>
      <c r="U2328" s="4">
        <v>1.8</v>
      </c>
      <c r="V2328" s="4">
        <v>1.59039528334599</v>
      </c>
      <c r="W2328" s="4">
        <v>141.470773359991</v>
      </c>
      <c r="X2328" s="4">
        <v>2.9069789767257199</v>
      </c>
      <c r="Y2328" s="4">
        <v>1.30973001087781</v>
      </c>
      <c r="Z2328" s="4">
        <v>19.1756043310391</v>
      </c>
      <c r="AA2328" s="4">
        <v>148.90562034457301</v>
      </c>
      <c r="AB2328" s="4" t="s">
        <v>77</v>
      </c>
      <c r="AC2328" s="4">
        <v>4612.3262404321404</v>
      </c>
      <c r="AD2328" s="4" t="s">
        <v>31</v>
      </c>
      <c r="AE2328" s="4" t="s">
        <v>31</v>
      </c>
      <c r="AF2328" s="4" t="s">
        <v>31</v>
      </c>
    </row>
    <row r="2329" spans="3:32" x14ac:dyDescent="0.25">
      <c r="C2329" s="4">
        <v>98.342139132775202</v>
      </c>
      <c r="D2329" s="4">
        <v>34.651794244016699</v>
      </c>
      <c r="E2329" s="4">
        <v>565.5</v>
      </c>
      <c r="F2329" s="4">
        <v>8.3506456349173597</v>
      </c>
      <c r="G2329" s="4">
        <v>-15.4748744985963</v>
      </c>
      <c r="H2329" s="4" t="s">
        <v>192</v>
      </c>
      <c r="I2329" s="4">
        <v>5.15</v>
      </c>
      <c r="J2329" s="4">
        <v>5069.5555609837902</v>
      </c>
      <c r="K2329" s="4">
        <v>148.45586654616</v>
      </c>
      <c r="L2329" s="4">
        <v>78.812638927924198</v>
      </c>
      <c r="M2329" s="4">
        <v>914.18081503337601</v>
      </c>
      <c r="N2329" s="4">
        <v>449.34311247403201</v>
      </c>
      <c r="O2329" s="4" t="s">
        <v>77</v>
      </c>
      <c r="P2329" s="4" t="s">
        <v>77</v>
      </c>
      <c r="Q2329" s="4">
        <v>91.953337295719507</v>
      </c>
      <c r="R2329" s="4">
        <v>89.362280963175095</v>
      </c>
      <c r="S2329" s="4" t="s">
        <v>192</v>
      </c>
      <c r="T2329" s="4">
        <v>116.391432680569</v>
      </c>
      <c r="U2329" s="4">
        <v>1.8</v>
      </c>
      <c r="V2329" s="4">
        <v>1.5904195026716299</v>
      </c>
      <c r="W2329" s="4">
        <v>141.633094454992</v>
      </c>
      <c r="X2329" s="4">
        <v>2.9955689700475299</v>
      </c>
      <c r="Y2329" s="4">
        <v>1.00841939014093</v>
      </c>
      <c r="Z2329" s="4">
        <v>18.9366633703867</v>
      </c>
      <c r="AA2329" s="4">
        <v>148.86541917484499</v>
      </c>
      <c r="AB2329" s="4" t="s">
        <v>77</v>
      </c>
      <c r="AC2329" s="4">
        <v>4602.7408150333804</v>
      </c>
      <c r="AD2329" s="4" t="s">
        <v>31</v>
      </c>
      <c r="AE2329" s="4" t="s">
        <v>31</v>
      </c>
      <c r="AF2329" s="4" t="s">
        <v>31</v>
      </c>
    </row>
    <row r="2330" spans="3:32" x14ac:dyDescent="0.25">
      <c r="C2330" s="4">
        <v>97.829629850545999</v>
      </c>
      <c r="D2330" s="4">
        <v>34.661042355510901</v>
      </c>
      <c r="E2330" s="4">
        <v>565.75</v>
      </c>
      <c r="F2330" s="4">
        <v>8.6419004910594506</v>
      </c>
      <c r="G2330" s="4">
        <v>-15.392452161414999</v>
      </c>
      <c r="H2330" s="4" t="s">
        <v>192</v>
      </c>
      <c r="I2330" s="4">
        <v>5.15</v>
      </c>
      <c r="J2330" s="4">
        <v>5043.1356121735098</v>
      </c>
      <c r="K2330" s="4">
        <v>149.04238940974801</v>
      </c>
      <c r="L2330" s="4">
        <v>78.711659547360995</v>
      </c>
      <c r="M2330" s="4">
        <v>904.67715165396396</v>
      </c>
      <c r="N2330" s="4">
        <v>444.67182030449101</v>
      </c>
      <c r="O2330" s="4" t="s">
        <v>77</v>
      </c>
      <c r="P2330" s="4" t="s">
        <v>77</v>
      </c>
      <c r="Q2330" s="4">
        <v>91.689872914082997</v>
      </c>
      <c r="R2330" s="4">
        <v>85.452851203968905</v>
      </c>
      <c r="S2330" s="4" t="s">
        <v>192</v>
      </c>
      <c r="T2330" s="4">
        <v>116.391432680569</v>
      </c>
      <c r="U2330" s="4">
        <v>1.8</v>
      </c>
      <c r="V2330" s="4">
        <v>1.5904435933260299</v>
      </c>
      <c r="W2330" s="4">
        <v>141.804729091887</v>
      </c>
      <c r="X2330" s="4">
        <v>3.1027713400669699</v>
      </c>
      <c r="Y2330" s="4">
        <v>1.21389171656173</v>
      </c>
      <c r="Z2330" s="4">
        <v>18.6978687023819</v>
      </c>
      <c r="AA2330" s="4">
        <v>148.82454662039501</v>
      </c>
      <c r="AB2330" s="4" t="s">
        <v>77</v>
      </c>
      <c r="AC2330" s="4">
        <v>4593.2371516539597</v>
      </c>
      <c r="AD2330" s="4" t="s">
        <v>31</v>
      </c>
      <c r="AE2330" s="4" t="s">
        <v>31</v>
      </c>
      <c r="AF2330" s="4" t="s">
        <v>31</v>
      </c>
    </row>
    <row r="2331" spans="3:32" x14ac:dyDescent="0.25">
      <c r="C2331" s="4">
        <v>97.317165841015907</v>
      </c>
      <c r="D2331" s="4">
        <v>34.670339351144001</v>
      </c>
      <c r="E2331" s="4" t="s">
        <v>753</v>
      </c>
      <c r="F2331" s="4">
        <v>8.7581467921185805</v>
      </c>
      <c r="G2331" s="4">
        <v>-15.288668595166101</v>
      </c>
      <c r="H2331" s="4" t="s">
        <v>192</v>
      </c>
      <c r="I2331" s="4">
        <v>5.15</v>
      </c>
      <c r="J2331" s="4">
        <v>5016.7179971793003</v>
      </c>
      <c r="K2331" s="4">
        <v>149.62886046262</v>
      </c>
      <c r="L2331" s="4">
        <v>78.607444062317995</v>
      </c>
      <c r="M2331" s="4">
        <v>895.22397886659405</v>
      </c>
      <c r="N2331" s="4">
        <v>440.02534554459697</v>
      </c>
      <c r="O2331" s="4" t="s">
        <v>77</v>
      </c>
      <c r="P2331" s="4" t="s">
        <v>77</v>
      </c>
      <c r="Q2331" s="4">
        <v>91.285537436426097</v>
      </c>
      <c r="R2331" s="4">
        <v>83.437576944853205</v>
      </c>
      <c r="S2331" s="4" t="s">
        <v>192</v>
      </c>
      <c r="T2331" s="4">
        <v>116.391432680569</v>
      </c>
      <c r="U2331" s="4">
        <v>1.8</v>
      </c>
      <c r="V2331" s="4">
        <v>1.59046752178714</v>
      </c>
      <c r="W2331" s="4">
        <v>141.97982992864101</v>
      </c>
      <c r="X2331" s="4">
        <v>3.1823946313237998</v>
      </c>
      <c r="Y2331" s="4">
        <v>0.89686301804587798</v>
      </c>
      <c r="Z2331" s="4">
        <v>18.459216854651501</v>
      </c>
      <c r="AA2331" s="4">
        <v>148.782962284588</v>
      </c>
      <c r="AB2331" s="4" t="s">
        <v>77</v>
      </c>
      <c r="AC2331" s="4">
        <v>4583.7839788665897</v>
      </c>
      <c r="AD2331" s="4" t="s">
        <v>31</v>
      </c>
      <c r="AE2331" s="4" t="s">
        <v>31</v>
      </c>
      <c r="AF2331" s="4" t="s">
        <v>31</v>
      </c>
    </row>
    <row r="2332" spans="3:32" x14ac:dyDescent="0.25">
      <c r="C2332" s="4">
        <v>96.805466574422795</v>
      </c>
      <c r="D2332" s="4">
        <v>34.679685656989498</v>
      </c>
      <c r="E2332" s="4">
        <v>566.25</v>
      </c>
      <c r="F2332" s="4">
        <v>8.9408671808455509</v>
      </c>
      <c r="G2332" s="4">
        <v>-15.1793885485415</v>
      </c>
      <c r="H2332" s="4" t="s">
        <v>192</v>
      </c>
      <c r="I2332" s="4">
        <v>5.15</v>
      </c>
      <c r="J2332" s="4">
        <v>4990.3398048257004</v>
      </c>
      <c r="K2332" s="4" t="s">
        <v>338</v>
      </c>
      <c r="L2332" s="4">
        <v>78.388074348785807</v>
      </c>
      <c r="M2332" s="4">
        <v>885.83445072698999</v>
      </c>
      <c r="N2332" s="4">
        <v>435.410153747165</v>
      </c>
      <c r="O2332" s="4" t="s">
        <v>77</v>
      </c>
      <c r="P2332" s="4" t="s">
        <v>77</v>
      </c>
      <c r="Q2332" s="4">
        <v>90.842084830006797</v>
      </c>
      <c r="R2332" s="4">
        <v>80.875153889706397</v>
      </c>
      <c r="S2332" s="4" t="s">
        <v>192</v>
      </c>
      <c r="T2332" s="4">
        <v>116.391432680569</v>
      </c>
      <c r="U2332" s="4">
        <v>1.8</v>
      </c>
      <c r="V2332" s="4">
        <v>1.59049127942654</v>
      </c>
      <c r="W2332" s="4">
        <v>142.16037798986201</v>
      </c>
      <c r="X2332" s="4">
        <v>3.2663071972275701</v>
      </c>
      <c r="Y2332" s="4">
        <v>0.94019000642350603</v>
      </c>
      <c r="Z2332" s="4">
        <v>18.2207161339321</v>
      </c>
      <c r="AA2332" s="4">
        <v>148.74065287077599</v>
      </c>
      <c r="AB2332" s="4" t="s">
        <v>77</v>
      </c>
      <c r="AC2332" s="4">
        <v>4574.3944507269898</v>
      </c>
      <c r="AD2332" s="4" t="s">
        <v>31</v>
      </c>
      <c r="AE2332" s="4" t="s">
        <v>31</v>
      </c>
      <c r="AF2332" s="4" t="s">
        <v>31</v>
      </c>
    </row>
    <row r="2333" spans="3:32" x14ac:dyDescent="0.25">
      <c r="C2333" s="4">
        <v>96.294730225902995</v>
      </c>
      <c r="D2333" s="4">
        <v>34.689081681894301</v>
      </c>
      <c r="E2333" s="4">
        <v>566.5</v>
      </c>
      <c r="F2333" s="4">
        <v>9.1362436199026806</v>
      </c>
      <c r="G2333" s="4">
        <v>-15.0638022136134</v>
      </c>
      <c r="H2333" s="4" t="s">
        <v>192</v>
      </c>
      <c r="I2333" s="4">
        <v>5.15</v>
      </c>
      <c r="J2333" s="4">
        <v>4964.0112510778599</v>
      </c>
      <c r="K2333" s="4" t="s">
        <v>338</v>
      </c>
      <c r="L2333" s="4">
        <v>77.974506393616494</v>
      </c>
      <c r="M2333" s="4">
        <v>876.51195302587303</v>
      </c>
      <c r="N2333" s="4">
        <v>430.82790911441202</v>
      </c>
      <c r="O2333" s="4" t="s">
        <v>77</v>
      </c>
      <c r="P2333" s="4" t="s">
        <v>77</v>
      </c>
      <c r="Q2333" s="4">
        <v>90.3539339108588</v>
      </c>
      <c r="R2333" s="4">
        <v>78.312730834559602</v>
      </c>
      <c r="S2333" s="4" t="s">
        <v>192</v>
      </c>
      <c r="T2333" s="4">
        <v>116.391432680569</v>
      </c>
      <c r="U2333" s="4">
        <v>1.8</v>
      </c>
      <c r="V2333" s="4">
        <v>1.5905148563442</v>
      </c>
      <c r="W2333" s="4">
        <v>142.346723187918</v>
      </c>
      <c r="X2333" s="4">
        <v>3.3728875953395501</v>
      </c>
      <c r="Y2333" s="4">
        <v>1.1878505329559901</v>
      </c>
      <c r="Z2333" s="4">
        <v>17.982372950684201</v>
      </c>
      <c r="AA2333" s="4">
        <v>148.69759627512801</v>
      </c>
      <c r="AB2333" s="4" t="s">
        <v>77</v>
      </c>
      <c r="AC2333" s="4">
        <v>4565.0719530258702</v>
      </c>
      <c r="AD2333" s="4" t="s">
        <v>31</v>
      </c>
      <c r="AE2333" s="4" t="s">
        <v>31</v>
      </c>
      <c r="AF2333" s="4" t="s">
        <v>31</v>
      </c>
    </row>
    <row r="2334" spans="3:32" x14ac:dyDescent="0.25">
      <c r="C2334" s="4">
        <v>95.785186727166305</v>
      </c>
      <c r="D2334" s="4">
        <v>34.698527812840503</v>
      </c>
      <c r="E2334" s="4">
        <v>566.75</v>
      </c>
      <c r="F2334" s="4">
        <v>9.3456023289955592</v>
      </c>
      <c r="G2334" s="4">
        <v>-14.9409433530382</v>
      </c>
      <c r="H2334" s="4" t="s">
        <v>192</v>
      </c>
      <c r="I2334" s="4">
        <v>5.15</v>
      </c>
      <c r="J2334" s="4">
        <v>4937.7441889581696</v>
      </c>
      <c r="K2334" s="4" t="s">
        <v>338</v>
      </c>
      <c r="L2334" s="4">
        <v>77.561904346683505</v>
      </c>
      <c r="M2334" s="4">
        <v>867.26037053711298</v>
      </c>
      <c r="N2334" s="4">
        <v>426.28052111146201</v>
      </c>
      <c r="O2334" s="4" t="s">
        <v>77</v>
      </c>
      <c r="P2334" s="4" t="s">
        <v>77</v>
      </c>
      <c r="Q2334" s="4">
        <v>89.814430543557407</v>
      </c>
      <c r="R2334" s="4">
        <v>75.750307779412793</v>
      </c>
      <c r="S2334" s="4" t="s">
        <v>192</v>
      </c>
      <c r="T2334" s="4">
        <v>116.391432680569</v>
      </c>
      <c r="U2334" s="4">
        <v>1.8</v>
      </c>
      <c r="V2334" s="4">
        <v>1.5905382411229001</v>
      </c>
      <c r="W2334" s="4">
        <v>142.53925022725099</v>
      </c>
      <c r="X2334" s="4">
        <v>3.4340573055579799</v>
      </c>
      <c r="Y2334" s="4">
        <v>0.67812706718570503</v>
      </c>
      <c r="Z2334" s="4">
        <v>17.7441941987814</v>
      </c>
      <c r="AA2334" s="4">
        <v>148.653768993494</v>
      </c>
      <c r="AB2334" s="4" t="s">
        <v>77</v>
      </c>
      <c r="AC2334" s="4">
        <v>4555.8203705371097</v>
      </c>
      <c r="AD2334" s="4" t="s">
        <v>31</v>
      </c>
      <c r="AE2334" s="4" t="s">
        <v>31</v>
      </c>
      <c r="AF2334" s="4" t="s">
        <v>31</v>
      </c>
    </row>
    <row r="2335" spans="3:32" x14ac:dyDescent="0.25">
      <c r="C2335" s="4">
        <v>95.277103940623903</v>
      </c>
      <c r="D2335" s="4">
        <v>34.7080247436392</v>
      </c>
      <c r="E2335" s="4" t="s">
        <v>754</v>
      </c>
      <c r="F2335" s="4">
        <v>9.5704618999651299</v>
      </c>
      <c r="G2335" s="4">
        <v>-14.906715097458701</v>
      </c>
      <c r="H2335" s="4" t="s">
        <v>192</v>
      </c>
      <c r="I2335" s="4">
        <v>5.15</v>
      </c>
      <c r="J2335" s="4">
        <v>4911.5524268237496</v>
      </c>
      <c r="K2335" s="4" t="s">
        <v>338</v>
      </c>
      <c r="L2335" s="4">
        <v>77.150485109152996</v>
      </c>
      <c r="M2335" s="4">
        <v>858.08418337253499</v>
      </c>
      <c r="N2335" s="4">
        <v>421.770191827178</v>
      </c>
      <c r="O2335" s="4" t="s">
        <v>77</v>
      </c>
      <c r="P2335" s="4" t="s">
        <v>77</v>
      </c>
      <c r="Q2335" s="4">
        <v>89.849368231186702</v>
      </c>
      <c r="R2335" s="4">
        <v>73.187884724265999</v>
      </c>
      <c r="S2335" s="4" t="s">
        <v>192</v>
      </c>
      <c r="T2335" s="4">
        <v>116.391432680569</v>
      </c>
      <c r="U2335" s="4">
        <v>1.8</v>
      </c>
      <c r="V2335" s="4">
        <v>1.5905615728547899</v>
      </c>
      <c r="W2335" s="4">
        <v>142.74136190980499</v>
      </c>
      <c r="X2335" s="4">
        <v>3.5196828583493001</v>
      </c>
      <c r="Y2335" s="4">
        <v>0.94416681666554503</v>
      </c>
      <c r="Z2335" s="4">
        <v>17.506187308374098</v>
      </c>
      <c r="AA2335" s="4">
        <v>148.60914598379</v>
      </c>
      <c r="AB2335" s="4" t="s">
        <v>77</v>
      </c>
      <c r="AC2335" s="4">
        <v>4546.6441833725303</v>
      </c>
      <c r="AD2335" s="4" t="s">
        <v>31</v>
      </c>
      <c r="AE2335" s="4" t="s">
        <v>31</v>
      </c>
      <c r="AF2335" s="4" t="s">
        <v>31</v>
      </c>
    </row>
    <row r="2336" spans="3:32" x14ac:dyDescent="0.25">
      <c r="C2336" s="4">
        <v>94.767458990444993</v>
      </c>
      <c r="D2336" s="4">
        <v>34.717573053763701</v>
      </c>
      <c r="E2336" s="4">
        <v>567.25</v>
      </c>
      <c r="F2336" s="4">
        <v>9.5356728341540595</v>
      </c>
      <c r="G2336" s="4">
        <v>-14.8351555248808</v>
      </c>
      <c r="H2336" s="4" t="s">
        <v>192</v>
      </c>
      <c r="I2336" s="4">
        <v>5.15</v>
      </c>
      <c r="J2336" s="4">
        <v>4885.2801348633502</v>
      </c>
      <c r="K2336" s="4" t="s">
        <v>338</v>
      </c>
      <c r="L2336" s="4">
        <v>76.737800912074206</v>
      </c>
      <c r="M2336" s="4">
        <v>848.92881177936499</v>
      </c>
      <c r="N2336" s="4">
        <v>417.27009392545102</v>
      </c>
      <c r="O2336" s="4" t="s">
        <v>77</v>
      </c>
      <c r="P2336" s="4" t="s">
        <v>77</v>
      </c>
      <c r="Q2336" s="4">
        <v>89.639617788224001</v>
      </c>
      <c r="R2336" s="4">
        <v>72.671165977029801</v>
      </c>
      <c r="S2336" s="4" t="s">
        <v>192</v>
      </c>
      <c r="T2336" s="4">
        <v>116.391432680569</v>
      </c>
      <c r="U2336" s="4">
        <v>1.8</v>
      </c>
      <c r="V2336" s="4">
        <v>1.5905847929563</v>
      </c>
      <c r="W2336" s="4">
        <v>142.943730031591</v>
      </c>
      <c r="X2336" s="4">
        <v>3.5591478193497101</v>
      </c>
      <c r="Y2336" s="4">
        <v>0.43282643712886298</v>
      </c>
      <c r="Z2336" s="4">
        <v>17.268349431564001</v>
      </c>
      <c r="AA2336" s="4">
        <v>148.56368561600101</v>
      </c>
      <c r="AB2336" s="4" t="s">
        <v>77</v>
      </c>
      <c r="AC2336" s="4">
        <v>4537.4888117793698</v>
      </c>
      <c r="AD2336" s="4" t="s">
        <v>31</v>
      </c>
      <c r="AE2336" s="4" t="s">
        <v>31</v>
      </c>
      <c r="AF2336" s="4" t="s">
        <v>31</v>
      </c>
    </row>
    <row r="2337" spans="3:32" x14ac:dyDescent="0.25">
      <c r="C2337" s="4">
        <v>94.257516593939101</v>
      </c>
      <c r="D2337" s="4">
        <v>34.727173328385</v>
      </c>
      <c r="E2337" s="4">
        <v>567.5</v>
      </c>
      <c r="F2337" s="4">
        <v>9.6090329792047502</v>
      </c>
      <c r="G2337" s="4">
        <v>-14.762261917521499</v>
      </c>
      <c r="H2337" s="4" t="s">
        <v>192</v>
      </c>
      <c r="I2337" s="4">
        <v>5.15</v>
      </c>
      <c r="J2337" s="4">
        <v>4858.9925094894697</v>
      </c>
      <c r="K2337" s="4" t="s">
        <v>338</v>
      </c>
      <c r="L2337" s="4">
        <v>76.324875858299706</v>
      </c>
      <c r="M2337" s="4">
        <v>839.81724394867399</v>
      </c>
      <c r="N2337" s="4">
        <v>412.79152668663602</v>
      </c>
      <c r="O2337" s="4" t="s">
        <v>77</v>
      </c>
      <c r="P2337" s="4" t="s">
        <v>77</v>
      </c>
      <c r="Q2337" s="4">
        <v>89.419052647884499</v>
      </c>
      <c r="R2337" s="4">
        <v>71.342331954059503</v>
      </c>
      <c r="S2337" s="4" t="s">
        <v>192</v>
      </c>
      <c r="T2337" s="4">
        <v>116.391432680569</v>
      </c>
      <c r="U2337" s="4">
        <v>1.8</v>
      </c>
      <c r="V2337" s="4">
        <v>1.59060789933486</v>
      </c>
      <c r="W2337" s="4">
        <v>143.14983024472301</v>
      </c>
      <c r="X2337" s="4">
        <v>3.5973989149796899</v>
      </c>
      <c r="Y2337" s="4">
        <v>0.41724278996358699</v>
      </c>
      <c r="Z2337" s="4">
        <v>17.0306889220779</v>
      </c>
      <c r="AA2337" s="4">
        <v>148.517388476625</v>
      </c>
      <c r="AB2337" s="4" t="s">
        <v>77</v>
      </c>
      <c r="AC2337" s="4">
        <v>4528.3772439486702</v>
      </c>
      <c r="AD2337" s="4" t="s">
        <v>31</v>
      </c>
      <c r="AE2337" s="4" t="s">
        <v>31</v>
      </c>
      <c r="AF2337" s="4" t="s">
        <v>31</v>
      </c>
    </row>
    <row r="2338" spans="3:32" x14ac:dyDescent="0.25">
      <c r="C2338" s="4">
        <v>93.747318227552995</v>
      </c>
      <c r="D2338" s="4">
        <v>34.736826157901497</v>
      </c>
      <c r="E2338" s="4">
        <v>567.75</v>
      </c>
      <c r="F2338" s="4">
        <v>9.6856981093698309</v>
      </c>
      <c r="G2338" s="4">
        <v>-14.6879185080137</v>
      </c>
      <c r="H2338" s="4" t="s">
        <v>192</v>
      </c>
      <c r="I2338" s="4">
        <v>5.15</v>
      </c>
      <c r="J2338" s="4">
        <v>4832.6916888206697</v>
      </c>
      <c r="K2338" s="4" t="s">
        <v>338</v>
      </c>
      <c r="L2338" s="4">
        <v>75.911743533317306</v>
      </c>
      <c r="M2338" s="4">
        <v>830.75030100163997</v>
      </c>
      <c r="N2338" s="4">
        <v>408.33489371267098</v>
      </c>
      <c r="O2338" s="4" t="s">
        <v>77</v>
      </c>
      <c r="P2338" s="4" t="s">
        <v>77</v>
      </c>
      <c r="Q2338" s="4">
        <v>89.186830860235901</v>
      </c>
      <c r="R2338" s="4">
        <v>70.013497931089304</v>
      </c>
      <c r="S2338" s="4" t="s">
        <v>192</v>
      </c>
      <c r="T2338" s="4">
        <v>116.391432680569</v>
      </c>
      <c r="U2338" s="4">
        <v>1.8</v>
      </c>
      <c r="V2338" s="4">
        <v>1.59063088971597</v>
      </c>
      <c r="W2338" s="4">
        <v>143.35980278213501</v>
      </c>
      <c r="X2338" s="4">
        <v>3.66216121899603</v>
      </c>
      <c r="Y2338" s="4">
        <v>0.70258079312163302</v>
      </c>
      <c r="Z2338" s="4">
        <v>16.793211815719001</v>
      </c>
      <c r="AA2338" s="4">
        <v>148.47023978696899</v>
      </c>
      <c r="AB2338" s="4" t="s">
        <v>77</v>
      </c>
      <c r="AC2338" s="4">
        <v>4519.3103010016403</v>
      </c>
      <c r="AD2338" s="4" t="s">
        <v>31</v>
      </c>
      <c r="AE2338" s="4" t="s">
        <v>31</v>
      </c>
      <c r="AF2338" s="4" t="s">
        <v>31</v>
      </c>
    </row>
    <row r="2339" spans="3:32" x14ac:dyDescent="0.25">
      <c r="C2339" s="4">
        <v>93.236910323636295</v>
      </c>
      <c r="D2339" s="4">
        <v>34.746532000800002</v>
      </c>
      <c r="E2339" s="4" t="s">
        <v>755</v>
      </c>
      <c r="F2339" s="4">
        <v>9.7658706552597891</v>
      </c>
      <c r="G2339" s="4">
        <v>-14.574859219894799</v>
      </c>
      <c r="H2339" s="4" t="s">
        <v>192</v>
      </c>
      <c r="I2339" s="4">
        <v>5.15</v>
      </c>
      <c r="J2339" s="4">
        <v>4806.38006645319</v>
      </c>
      <c r="K2339" s="4" t="s">
        <v>338</v>
      </c>
      <c r="L2339" s="4">
        <v>75.498441535648894</v>
      </c>
      <c r="M2339" s="4">
        <v>821.72887545473804</v>
      </c>
      <c r="N2339" s="4">
        <v>403.90063369809099</v>
      </c>
      <c r="O2339" s="4" t="s">
        <v>77</v>
      </c>
      <c r="P2339" s="4" t="s">
        <v>77</v>
      </c>
      <c r="Q2339" s="4">
        <v>88.697595974216497</v>
      </c>
      <c r="R2339" s="4">
        <v>68.684663908119006</v>
      </c>
      <c r="S2339" s="4" t="s">
        <v>192</v>
      </c>
      <c r="T2339" s="4">
        <v>116.391432680569</v>
      </c>
      <c r="U2339" s="4">
        <v>1.8</v>
      </c>
      <c r="V2339" s="4">
        <v>1.5906537033313899</v>
      </c>
      <c r="W2339" s="4">
        <v>143.57265323183401</v>
      </c>
      <c r="X2339" s="4">
        <v>3.7118495727557002</v>
      </c>
      <c r="Y2339" s="4">
        <v>0.53610513712649699</v>
      </c>
      <c r="Z2339" s="4">
        <v>16.555924428206001</v>
      </c>
      <c r="AA2339" s="4">
        <v>148.42222423434899</v>
      </c>
      <c r="AB2339" s="4" t="s">
        <v>77</v>
      </c>
      <c r="AC2339" s="4">
        <v>4510.2888754547403</v>
      </c>
      <c r="AD2339" s="4" t="s">
        <v>31</v>
      </c>
      <c r="AE2339" s="4" t="s">
        <v>31</v>
      </c>
      <c r="AF2339" s="4" t="s">
        <v>31</v>
      </c>
    </row>
    <row r="2340" spans="3:32" x14ac:dyDescent="0.25">
      <c r="C2340" s="4">
        <v>92.727649665756104</v>
      </c>
      <c r="D2340" s="4">
        <v>34.756291444878499</v>
      </c>
      <c r="E2340" s="4">
        <v>568.25</v>
      </c>
      <c r="F2340" s="4">
        <v>9.9516425427104007</v>
      </c>
      <c r="G2340" s="4">
        <v>-14.4954246308035</v>
      </c>
      <c r="H2340" s="4" t="s">
        <v>192</v>
      </c>
      <c r="I2340" s="4">
        <v>5.15</v>
      </c>
      <c r="J2340" s="4">
        <v>4780.1275848322603</v>
      </c>
      <c r="K2340" s="4" t="s">
        <v>338</v>
      </c>
      <c r="L2340" s="4">
        <v>75.086068518654798</v>
      </c>
      <c r="M2340" s="4">
        <v>812.77681276216401</v>
      </c>
      <c r="N2340" s="4">
        <v>399.50046728987701</v>
      </c>
      <c r="O2340" s="4" t="s">
        <v>77</v>
      </c>
      <c r="P2340" s="4" t="s">
        <v>77</v>
      </c>
      <c r="Q2340" s="4">
        <v>88.4262166612302</v>
      </c>
      <c r="R2340" s="4">
        <v>66.668200748936599</v>
      </c>
      <c r="S2340" s="4" t="s">
        <v>192</v>
      </c>
      <c r="T2340" s="4">
        <v>116.391432680569</v>
      </c>
      <c r="U2340" s="4">
        <v>1.8</v>
      </c>
      <c r="V2340" s="4">
        <v>1.59067639295588</v>
      </c>
      <c r="W2340" s="4">
        <v>143.79304172417901</v>
      </c>
      <c r="X2340" s="4">
        <v>3.7836116511476399</v>
      </c>
      <c r="Y2340" s="4">
        <v>0.77001386714693998</v>
      </c>
      <c r="Z2340" s="4">
        <v>16.318836833023902</v>
      </c>
      <c r="AA2340" s="4">
        <v>148.37333158555299</v>
      </c>
      <c r="AB2340" s="4" t="s">
        <v>77</v>
      </c>
      <c r="AC2340" s="4">
        <v>4501.3368127621598</v>
      </c>
      <c r="AD2340" s="4" t="s">
        <v>31</v>
      </c>
      <c r="AE2340" s="4" t="s">
        <v>31</v>
      </c>
      <c r="AF2340" s="4" t="s">
        <v>31</v>
      </c>
    </row>
    <row r="2341" spans="3:32" x14ac:dyDescent="0.25">
      <c r="C2341" s="4">
        <v>92.218367435874299</v>
      </c>
      <c r="D2341" s="4">
        <v>34.766105080114102</v>
      </c>
      <c r="E2341" s="4">
        <v>568.5</v>
      </c>
      <c r="F2341" s="4">
        <v>10.0432586195002</v>
      </c>
      <c r="G2341" s="4">
        <v>-14.413967210167099</v>
      </c>
      <c r="H2341" s="4" t="s">
        <v>192</v>
      </c>
      <c r="I2341" s="4">
        <v>5.15</v>
      </c>
      <c r="J2341" s="4">
        <v>4753.8739911706298</v>
      </c>
      <c r="K2341" s="4" t="s">
        <v>338</v>
      </c>
      <c r="L2341" s="4">
        <v>74.673678033766194</v>
      </c>
      <c r="M2341" s="4">
        <v>803.87340411115997</v>
      </c>
      <c r="N2341" s="4">
        <v>395.12421558006099</v>
      </c>
      <c r="O2341" s="4" t="s">
        <v>77</v>
      </c>
      <c r="P2341" s="4" t="s">
        <v>77</v>
      </c>
      <c r="Q2341" s="4">
        <v>88.139037937059996</v>
      </c>
      <c r="R2341" s="4">
        <v>65.336401497873197</v>
      </c>
      <c r="S2341" s="4" t="s">
        <v>192</v>
      </c>
      <c r="T2341" s="4">
        <v>116.391432680569</v>
      </c>
      <c r="U2341" s="4">
        <v>1.8</v>
      </c>
      <c r="V2341" s="4">
        <v>1.5906989554142901</v>
      </c>
      <c r="W2341" s="4">
        <v>144.01787396727599</v>
      </c>
      <c r="X2341" s="4">
        <v>3.8455419050159998</v>
      </c>
      <c r="Y2341" s="4">
        <v>0.66084797976596499</v>
      </c>
      <c r="Z2341" s="4">
        <v>16.081954495412798</v>
      </c>
      <c r="AA2341" s="4">
        <v>148.32353058779799</v>
      </c>
      <c r="AB2341" s="4" t="s">
        <v>77</v>
      </c>
      <c r="AC2341" s="4">
        <v>4492.4334041111597</v>
      </c>
      <c r="AD2341" s="4" t="s">
        <v>31</v>
      </c>
      <c r="AE2341" s="4" t="s">
        <v>31</v>
      </c>
      <c r="AF2341" s="4" t="s">
        <v>31</v>
      </c>
    </row>
    <row r="2342" spans="3:32" x14ac:dyDescent="0.25">
      <c r="C2342" s="4">
        <v>91.709135136480796</v>
      </c>
      <c r="D2342" s="4">
        <v>34.775973497627298</v>
      </c>
      <c r="E2342" s="4">
        <v>568.75</v>
      </c>
      <c r="F2342" s="4">
        <v>10.139323768219599</v>
      </c>
      <c r="G2342" s="4">
        <v>-14.330295662547799</v>
      </c>
      <c r="H2342" s="4" t="s">
        <v>192</v>
      </c>
      <c r="I2342" s="4">
        <v>5.15</v>
      </c>
      <c r="J2342" s="4">
        <v>4727.6229714349502</v>
      </c>
      <c r="K2342" s="4" t="s">
        <v>338</v>
      </c>
      <c r="L2342" s="4">
        <v>74.261327980011998</v>
      </c>
      <c r="M2342" s="4">
        <v>795.01989543205798</v>
      </c>
      <c r="N2342" s="4">
        <v>390.77249097507899</v>
      </c>
      <c r="O2342" s="4" t="s">
        <v>77</v>
      </c>
      <c r="P2342" s="4" t="s">
        <v>77</v>
      </c>
      <c r="Q2342" s="4">
        <v>87.834674653933803</v>
      </c>
      <c r="R2342" s="4">
        <v>64.004602246809796</v>
      </c>
      <c r="S2342" s="4" t="s">
        <v>192</v>
      </c>
      <c r="T2342" s="4">
        <v>116.391432680569</v>
      </c>
      <c r="U2342" s="4">
        <v>1.8</v>
      </c>
      <c r="V2342" s="4">
        <v>1.5907213872307899</v>
      </c>
      <c r="W2342" s="4">
        <v>144.247332811402</v>
      </c>
      <c r="X2342" s="4">
        <v>3.9130810723737501</v>
      </c>
      <c r="Y2342" s="4">
        <v>0.71669901047742801</v>
      </c>
      <c r="Z2342" s="4">
        <v>15.8452848451118</v>
      </c>
      <c r="AA2342" s="4">
        <v>148.27280374438899</v>
      </c>
      <c r="AB2342" s="4" t="s">
        <v>77</v>
      </c>
      <c r="AC2342" s="4">
        <v>4483.5798954320599</v>
      </c>
      <c r="AD2342" s="4" t="s">
        <v>31</v>
      </c>
      <c r="AE2342" s="4" t="s">
        <v>31</v>
      </c>
      <c r="AF2342" s="4" t="s">
        <v>31</v>
      </c>
    </row>
    <row r="2343" spans="3:32" x14ac:dyDescent="0.25">
      <c r="C2343" s="4">
        <v>91.200032710012493</v>
      </c>
      <c r="D2343" s="4">
        <v>34.785897288472</v>
      </c>
      <c r="E2343" s="4" t="s">
        <v>756</v>
      </c>
      <c r="F2343" s="4">
        <v>10.240139382062701</v>
      </c>
      <c r="G2343" s="4">
        <v>-14.2441960272971</v>
      </c>
      <c r="H2343" s="4" t="s">
        <v>192</v>
      </c>
      <c r="I2343" s="4">
        <v>5.15</v>
      </c>
      <c r="J2343" s="4">
        <v>4701.3786466727297</v>
      </c>
      <c r="K2343" s="4" t="s">
        <v>338</v>
      </c>
      <c r="L2343" s="4">
        <v>73.849083090654801</v>
      </c>
      <c r="M2343" s="4">
        <v>786.21765063981002</v>
      </c>
      <c r="N2343" s="4">
        <v>386.445963873805</v>
      </c>
      <c r="O2343" s="4" t="s">
        <v>77</v>
      </c>
      <c r="P2343" s="4" t="s">
        <v>77</v>
      </c>
      <c r="Q2343" s="4">
        <v>87.511578663508899</v>
      </c>
      <c r="R2343" s="4">
        <v>62.672802995746402</v>
      </c>
      <c r="S2343" s="4" t="s">
        <v>192</v>
      </c>
      <c r="T2343" s="4">
        <v>116.391432680569</v>
      </c>
      <c r="U2343" s="4">
        <v>1.8</v>
      </c>
      <c r="V2343" s="4">
        <v>1.5907436845932399</v>
      </c>
      <c r="W2343" s="4">
        <v>144.481612622342</v>
      </c>
      <c r="X2343" s="4">
        <v>3.9552604151175998</v>
      </c>
      <c r="Y2343" s="4">
        <v>0.44509306094484102</v>
      </c>
      <c r="Z2343" s="4">
        <v>15.6088356864662</v>
      </c>
      <c r="AA2343" s="4">
        <v>148.22113286746301</v>
      </c>
      <c r="AB2343" s="4" t="s">
        <v>77</v>
      </c>
      <c r="AC2343" s="4">
        <v>4474.7776506398104</v>
      </c>
      <c r="AD2343" s="4" t="s">
        <v>31</v>
      </c>
      <c r="AE2343" s="4" t="s">
        <v>31</v>
      </c>
      <c r="AF2343" s="4" t="s">
        <v>31</v>
      </c>
    </row>
    <row r="2344" spans="3:32" x14ac:dyDescent="0.25">
      <c r="C2344" s="4">
        <v>90.6911495903597</v>
      </c>
      <c r="D2344" s="4">
        <v>34.795877216689497</v>
      </c>
      <c r="E2344" s="4">
        <v>569.25</v>
      </c>
      <c r="F2344" s="4">
        <v>10.3460347849995</v>
      </c>
      <c r="G2344" s="4">
        <v>-14.1990619859716</v>
      </c>
      <c r="H2344" s="4" t="s">
        <v>192</v>
      </c>
      <c r="I2344" s="4">
        <v>5.15</v>
      </c>
      <c r="J2344" s="4">
        <v>4675.1456272176201</v>
      </c>
      <c r="K2344" s="4" t="s">
        <v>338</v>
      </c>
      <c r="L2344" s="4">
        <v>73.437015784646604</v>
      </c>
      <c r="M2344" s="4">
        <v>777.46816561406899</v>
      </c>
      <c r="N2344" s="4">
        <v>382.14536953911897</v>
      </c>
      <c r="O2344" s="4" t="s">
        <v>77</v>
      </c>
      <c r="P2344" s="4" t="s">
        <v>77</v>
      </c>
      <c r="Q2344" s="4">
        <v>87.457997911813393</v>
      </c>
      <c r="R2344" s="4">
        <v>61.341003744683</v>
      </c>
      <c r="S2344" s="4" t="s">
        <v>192</v>
      </c>
      <c r="T2344" s="4">
        <v>116.391432680569</v>
      </c>
      <c r="U2344" s="4">
        <v>1.8</v>
      </c>
      <c r="V2344" s="4">
        <v>1.5907659118107</v>
      </c>
      <c r="W2344" s="4">
        <v>144.722232384188</v>
      </c>
      <c r="X2344" s="4">
        <v>4.01957249330545</v>
      </c>
      <c r="Y2344" s="4">
        <v>0.67482901001862206</v>
      </c>
      <c r="Z2344" s="4">
        <v>15.3726152248428</v>
      </c>
      <c r="AA2344" s="4">
        <v>148.16849903597199</v>
      </c>
      <c r="AB2344" s="4" t="s">
        <v>77</v>
      </c>
      <c r="AC2344" s="4">
        <v>4466.0281656140696</v>
      </c>
      <c r="AD2344" s="4" t="s">
        <v>31</v>
      </c>
      <c r="AE2344" s="4" t="s">
        <v>31</v>
      </c>
      <c r="AF2344" s="4" t="s">
        <v>31</v>
      </c>
    </row>
    <row r="2345" spans="3:32" x14ac:dyDescent="0.25">
      <c r="C2345" s="4">
        <v>90.181009360607007</v>
      </c>
      <c r="D2345" s="4">
        <v>34.805913878814003</v>
      </c>
      <c r="E2345" s="4">
        <v>569.5</v>
      </c>
      <c r="F2345" s="4">
        <v>10.346478312603301</v>
      </c>
      <c r="G2345" s="4">
        <v>-14.1083646282781</v>
      </c>
      <c r="H2345" s="4" t="s">
        <v>192</v>
      </c>
      <c r="I2345" s="4">
        <v>5.15</v>
      </c>
      <c r="J2345" s="4">
        <v>4648.8478035030803</v>
      </c>
      <c r="K2345" s="4" t="s">
        <v>338</v>
      </c>
      <c r="L2345" s="4">
        <v>73.023930535711699</v>
      </c>
      <c r="M2345" s="4">
        <v>768.74620548031896</v>
      </c>
      <c r="N2345" s="4">
        <v>377.85830438863201</v>
      </c>
      <c r="O2345" s="4" t="s">
        <v>77</v>
      </c>
      <c r="P2345" s="4" t="s">
        <v>77</v>
      </c>
      <c r="Q2345" s="4">
        <v>87.100042991823202</v>
      </c>
      <c r="R2345" s="4">
        <v>60.650254903577199</v>
      </c>
      <c r="S2345" s="4" t="s">
        <v>192</v>
      </c>
      <c r="T2345" s="4">
        <v>116.391432680569</v>
      </c>
      <c r="U2345" s="4">
        <v>1.8</v>
      </c>
      <c r="V2345" s="4">
        <v>1.5907879973582999</v>
      </c>
      <c r="W2345" s="4">
        <v>144.96419930762499</v>
      </c>
      <c r="X2345" s="4">
        <v>4.0642692493969701</v>
      </c>
      <c r="Y2345" s="4">
        <v>0.466353583937267</v>
      </c>
      <c r="Z2345" s="4">
        <v>15.136629209820001</v>
      </c>
      <c r="AA2345" s="4">
        <v>148.11487621127301</v>
      </c>
      <c r="AB2345" s="4" t="s">
        <v>77</v>
      </c>
      <c r="AC2345" s="4">
        <v>4457.3062054803204</v>
      </c>
      <c r="AD2345" s="4" t="s">
        <v>31</v>
      </c>
      <c r="AE2345" s="4" t="s">
        <v>31</v>
      </c>
      <c r="AF2345" s="4" t="s">
        <v>31</v>
      </c>
    </row>
    <row r="2346" spans="3:32" x14ac:dyDescent="0.25">
      <c r="C2346" s="4">
        <v>89.671246160553196</v>
      </c>
      <c r="D2346" s="4">
        <v>34.816007867052697</v>
      </c>
      <c r="E2346" s="4">
        <v>569.75</v>
      </c>
      <c r="F2346" s="4">
        <v>10.462680943309399</v>
      </c>
      <c r="G2346" s="4">
        <v>-14.0145003762076</v>
      </c>
      <c r="H2346" s="4" t="s">
        <v>192</v>
      </c>
      <c r="I2346" s="4">
        <v>5.15</v>
      </c>
      <c r="J2346" s="4">
        <v>4622.5694157396401</v>
      </c>
      <c r="K2346" s="4" t="s">
        <v>338</v>
      </c>
      <c r="L2346" s="4">
        <v>72.6111505859825</v>
      </c>
      <c r="M2346" s="4">
        <v>760.07983660434104</v>
      </c>
      <c r="N2346" s="4">
        <v>373.59856375467598</v>
      </c>
      <c r="O2346" s="4" t="s">
        <v>77</v>
      </c>
      <c r="P2346" s="4" t="s">
        <v>77</v>
      </c>
      <c r="Q2346" s="4">
        <v>86.718015642141395</v>
      </c>
      <c r="R2346" s="4">
        <v>59.300509807154498</v>
      </c>
      <c r="S2346" s="4" t="s">
        <v>192</v>
      </c>
      <c r="T2346" s="4">
        <v>116.391432680569</v>
      </c>
      <c r="U2346" s="4">
        <v>1.8</v>
      </c>
      <c r="V2346" s="4">
        <v>1.59080993626262</v>
      </c>
      <c r="W2346" s="4">
        <v>145.21160671829301</v>
      </c>
      <c r="X2346" s="4">
        <v>4.1118574191084001</v>
      </c>
      <c r="Y2346" s="4">
        <v>0.49370193039152799</v>
      </c>
      <c r="Z2346" s="4">
        <v>14.900887226317399</v>
      </c>
      <c r="AA2346" s="4">
        <v>148.06026085508799</v>
      </c>
      <c r="AB2346" s="4" t="s">
        <v>77</v>
      </c>
      <c r="AC2346" s="4">
        <v>4448.6398366043404</v>
      </c>
      <c r="AD2346" s="4" t="s">
        <v>31</v>
      </c>
      <c r="AE2346" s="4" t="s">
        <v>31</v>
      </c>
      <c r="AF2346" s="4" t="s">
        <v>31</v>
      </c>
    </row>
    <row r="2347" spans="3:32" x14ac:dyDescent="0.25">
      <c r="C2347" s="4">
        <v>89.161982233467995</v>
      </c>
      <c r="D2347" s="4">
        <v>34.826159767107598</v>
      </c>
      <c r="E2347" s="4" t="s">
        <v>757</v>
      </c>
      <c r="F2347" s="4">
        <v>10.5851071199335</v>
      </c>
      <c r="G2347" s="4">
        <v>-13.917131569322899</v>
      </c>
      <c r="H2347" s="4" t="s">
        <v>192</v>
      </c>
      <c r="I2347" s="4">
        <v>5.15</v>
      </c>
      <c r="J2347" s="4">
        <v>4596.31676559058</v>
      </c>
      <c r="K2347" s="4" t="s">
        <v>338</v>
      </c>
      <c r="L2347" s="4">
        <v>72.198774921754804</v>
      </c>
      <c r="M2347" s="4">
        <v>751.47101054976395</v>
      </c>
      <c r="N2347" s="4">
        <v>369.36710688039301</v>
      </c>
      <c r="O2347" s="4" t="s">
        <v>77</v>
      </c>
      <c r="P2347" s="4" t="s">
        <v>77</v>
      </c>
      <c r="Q2347" s="4">
        <v>86.309479448653306</v>
      </c>
      <c r="R2347" s="4">
        <v>57.950764710731697</v>
      </c>
      <c r="S2347" s="4" t="s">
        <v>192</v>
      </c>
      <c r="T2347" s="4">
        <v>116.391432680569</v>
      </c>
      <c r="U2347" s="4">
        <v>1.8</v>
      </c>
      <c r="V2347" s="4">
        <v>1.5908317230195299</v>
      </c>
      <c r="W2347" s="4">
        <v>145.464704808146</v>
      </c>
      <c r="X2347" s="4">
        <v>4.21191929865057</v>
      </c>
      <c r="Y2347" s="4">
        <v>1.0321669308988699</v>
      </c>
      <c r="Z2347" s="4">
        <v>14.665398735662601</v>
      </c>
      <c r="AA2347" s="4">
        <v>148.004631712649</v>
      </c>
      <c r="AB2347" s="4" t="s">
        <v>77</v>
      </c>
      <c r="AC2347" s="4">
        <v>4440.0310105497601</v>
      </c>
      <c r="AD2347" s="4" t="s">
        <v>31</v>
      </c>
      <c r="AE2347" s="4" t="s">
        <v>31</v>
      </c>
      <c r="AF2347" s="4" t="s">
        <v>31</v>
      </c>
    </row>
    <row r="2348" spans="3:32" x14ac:dyDescent="0.25">
      <c r="C2348" s="4">
        <v>88.653355049993905</v>
      </c>
      <c r="D2348" s="4">
        <v>34.836369770734997</v>
      </c>
      <c r="E2348" s="4">
        <v>570.25</v>
      </c>
      <c r="F2348" s="4">
        <v>10.7142332231604</v>
      </c>
      <c r="G2348" s="4">
        <v>-13.725991257129801</v>
      </c>
      <c r="H2348" s="4" t="s">
        <v>192</v>
      </c>
      <c r="I2348" s="4">
        <v>5.15</v>
      </c>
      <c r="J2348" s="4">
        <v>4570.0969396930795</v>
      </c>
      <c r="K2348" s="4" t="s">
        <v>338</v>
      </c>
      <c r="L2348" s="4">
        <v>71.786914859664904</v>
      </c>
      <c r="M2348" s="4">
        <v>742.921887137211</v>
      </c>
      <c r="N2348" s="4">
        <v>365.16499537252702</v>
      </c>
      <c r="O2348" s="4" t="s">
        <v>77</v>
      </c>
      <c r="P2348" s="4" t="s">
        <v>77</v>
      </c>
      <c r="Q2348" s="4">
        <v>85.269739167344198</v>
      </c>
      <c r="R2348" s="4">
        <v>56.601019614308903</v>
      </c>
      <c r="S2348" s="4" t="s">
        <v>192</v>
      </c>
      <c r="T2348" s="4">
        <v>116.391432680569</v>
      </c>
      <c r="U2348" s="4">
        <v>1.8</v>
      </c>
      <c r="V2348" s="4">
        <v>1.5908532104050599</v>
      </c>
      <c r="W2348" s="4">
        <v>145.721154019381</v>
      </c>
      <c r="X2348" s="4">
        <v>4.2960818285542297</v>
      </c>
      <c r="Y2348" s="4">
        <v>0.86322001866260201</v>
      </c>
      <c r="Z2348" s="4">
        <v>14.4301737268783</v>
      </c>
      <c r="AA2348" s="4">
        <v>147.94796659233899</v>
      </c>
      <c r="AB2348" s="4" t="s">
        <v>77</v>
      </c>
      <c r="AC2348" s="4">
        <v>4431.4818871372099</v>
      </c>
      <c r="AD2348" s="4" t="s">
        <v>31</v>
      </c>
      <c r="AE2348" s="4" t="s">
        <v>31</v>
      </c>
      <c r="AF2348" s="4" t="s">
        <v>31</v>
      </c>
    </row>
    <row r="2349" spans="3:32" x14ac:dyDescent="0.25">
      <c r="C2349" s="4">
        <v>88.148842336105602</v>
      </c>
      <c r="D2349" s="4">
        <v>34.8466382183476</v>
      </c>
      <c r="E2349" s="4">
        <v>570.5</v>
      </c>
      <c r="F2349" s="4">
        <v>11.061499292111201</v>
      </c>
      <c r="G2349" s="4">
        <v>-13.572015627026699</v>
      </c>
      <c r="H2349" s="4" t="s">
        <v>192</v>
      </c>
      <c r="I2349" s="4">
        <v>5.15</v>
      </c>
      <c r="J2349" s="4">
        <v>4544.0892154679004</v>
      </c>
      <c r="K2349" s="4" t="s">
        <v>338</v>
      </c>
      <c r="L2349" s="4">
        <v>71.378386482852804</v>
      </c>
      <c r="M2349" s="4">
        <v>734.49023705570505</v>
      </c>
      <c r="N2349" s="4">
        <v>361.02062499348199</v>
      </c>
      <c r="O2349" s="4" t="s">
        <v>77</v>
      </c>
      <c r="P2349" s="4" t="s">
        <v>77</v>
      </c>
      <c r="Q2349" s="4">
        <v>84.472148743771797</v>
      </c>
      <c r="R2349" s="4">
        <v>54.201864815682796</v>
      </c>
      <c r="S2349" s="4" t="s">
        <v>192</v>
      </c>
      <c r="T2349" s="4">
        <v>115.356839159166</v>
      </c>
      <c r="U2349" s="4">
        <v>1.8</v>
      </c>
      <c r="V2349" s="4">
        <v>1.5908744567572299</v>
      </c>
      <c r="W2349" s="4">
        <v>145.99031362309699</v>
      </c>
      <c r="X2349" s="4">
        <v>4.4283033307395501</v>
      </c>
      <c r="Y2349" s="4">
        <v>1.3484222594095401</v>
      </c>
      <c r="Z2349" s="4">
        <v>14.195226833231301</v>
      </c>
      <c r="AA2349" s="4">
        <v>147.89025464029999</v>
      </c>
      <c r="AB2349" s="4" t="s">
        <v>77</v>
      </c>
      <c r="AC2349" s="4">
        <v>4423.0502370557097</v>
      </c>
      <c r="AD2349" s="4" t="s">
        <v>31</v>
      </c>
      <c r="AE2349" s="4" t="s">
        <v>31</v>
      </c>
      <c r="AF2349" s="4" t="s">
        <v>31</v>
      </c>
    </row>
    <row r="2350" spans="3:32" x14ac:dyDescent="0.25">
      <c r="C2350" s="4">
        <v>87.647133622837401</v>
      </c>
      <c r="D2350" s="4">
        <v>34.8569653893042</v>
      </c>
      <c r="E2350" s="4">
        <v>570.75</v>
      </c>
      <c r="F2350" s="4">
        <v>11.3111884106735</v>
      </c>
      <c r="G2350" s="4">
        <v>-13.405507596967301</v>
      </c>
      <c r="H2350" s="4" t="s">
        <v>192</v>
      </c>
      <c r="I2350" s="4">
        <v>5.15</v>
      </c>
      <c r="J2350" s="4">
        <v>4518.2260379961399</v>
      </c>
      <c r="K2350" s="4" t="s">
        <v>338</v>
      </c>
      <c r="L2350" s="4">
        <v>70.972128641134006</v>
      </c>
      <c r="M2350" s="4">
        <v>726.15316846403402</v>
      </c>
      <c r="N2350" s="4">
        <v>356.922743821305</v>
      </c>
      <c r="O2350" s="4" t="s">
        <v>77</v>
      </c>
      <c r="P2350" s="4" t="s">
        <v>77</v>
      </c>
      <c r="Q2350" s="4">
        <v>83.584717157053703</v>
      </c>
      <c r="R2350" s="4">
        <v>52.4037296313657</v>
      </c>
      <c r="S2350" s="4" t="s">
        <v>192</v>
      </c>
      <c r="T2350" s="4">
        <v>112.79100449730799</v>
      </c>
      <c r="U2350" s="4">
        <v>1.8</v>
      </c>
      <c r="V2350" s="4">
        <v>1.59089544239268</v>
      </c>
      <c r="W2350" s="4">
        <v>146.26853289069101</v>
      </c>
      <c r="X2350" s="4">
        <v>4.5593866808332697</v>
      </c>
      <c r="Y2350" s="4">
        <v>1.32921362294467</v>
      </c>
      <c r="Z2350" s="4">
        <v>13.9605720423812</v>
      </c>
      <c r="AA2350" s="4">
        <v>147.83144422477</v>
      </c>
      <c r="AB2350" s="4" t="s">
        <v>77</v>
      </c>
      <c r="AC2350" s="4">
        <v>4414.7131684640299</v>
      </c>
      <c r="AD2350" s="4" t="s">
        <v>31</v>
      </c>
      <c r="AE2350" s="4" t="s">
        <v>31</v>
      </c>
      <c r="AF2350" s="4" t="s">
        <v>31</v>
      </c>
    </row>
    <row r="2351" spans="3:32" x14ac:dyDescent="0.25">
      <c r="C2351" s="4">
        <v>87.148746135464194</v>
      </c>
      <c r="D2351" s="4">
        <v>34.867351487829197</v>
      </c>
      <c r="E2351" s="4" t="s">
        <v>758</v>
      </c>
      <c r="F2351" s="4">
        <v>11.580271825385999</v>
      </c>
      <c r="G2351" s="4">
        <v>-13.224287602573799</v>
      </c>
      <c r="H2351" s="4" t="s">
        <v>192</v>
      </c>
      <c r="I2351" s="4">
        <v>5.15</v>
      </c>
      <c r="J2351" s="4">
        <v>4492.5340703369302</v>
      </c>
      <c r="K2351" s="4" t="s">
        <v>338</v>
      </c>
      <c r="L2351" s="4">
        <v>70.568560156861807</v>
      </c>
      <c r="M2351" s="4">
        <v>717.91840511358203</v>
      </c>
      <c r="N2351" s="4">
        <v>352.87514827616701</v>
      </c>
      <c r="O2351" s="4" t="s">
        <v>77</v>
      </c>
      <c r="P2351" s="4" t="s">
        <v>77</v>
      </c>
      <c r="Q2351" s="4">
        <v>82.592116251643205</v>
      </c>
      <c r="R2351" s="4">
        <v>50.605594447048503</v>
      </c>
      <c r="S2351" s="4" t="s">
        <v>192</v>
      </c>
      <c r="T2351" s="4">
        <v>110.224196087528</v>
      </c>
      <c r="U2351" s="4">
        <v>1.8</v>
      </c>
      <c r="V2351" s="4">
        <v>1.59091614420598</v>
      </c>
      <c r="W2351" s="4">
        <v>146.556442515848</v>
      </c>
      <c r="X2351" s="4">
        <v>4.7228305218617797</v>
      </c>
      <c r="Y2351" s="4">
        <v>1.64795269053466</v>
      </c>
      <c r="Z2351" s="4">
        <v>13.726224012348499</v>
      </c>
      <c r="AA2351" s="4">
        <v>147.77149977246199</v>
      </c>
      <c r="AB2351" s="4" t="s">
        <v>77</v>
      </c>
      <c r="AC2351" s="4">
        <v>4406.4784051135803</v>
      </c>
      <c r="AD2351" s="4" t="s">
        <v>31</v>
      </c>
      <c r="AE2351" s="4" t="s">
        <v>31</v>
      </c>
      <c r="AF2351" s="4" t="s">
        <v>31</v>
      </c>
    </row>
    <row r="2352" spans="3:32" x14ac:dyDescent="0.25">
      <c r="C2352" s="4">
        <v>86.654290621199607</v>
      </c>
      <c r="D2352" s="4">
        <v>34.877796625540597</v>
      </c>
      <c r="E2352" s="4">
        <v>571.25</v>
      </c>
      <c r="F2352" s="4">
        <v>11.871044710229</v>
      </c>
      <c r="G2352" s="4">
        <v>-13.025655706497201</v>
      </c>
      <c r="H2352" s="4" t="s">
        <v>192</v>
      </c>
      <c r="I2352" s="4">
        <v>5.15</v>
      </c>
      <c r="J2352" s="4">
        <v>4467.0447966226902</v>
      </c>
      <c r="K2352" s="4" t="s">
        <v>338</v>
      </c>
      <c r="L2352" s="4">
        <v>70.1681755816318</v>
      </c>
      <c r="M2352" s="4">
        <v>709.79501357447202</v>
      </c>
      <c r="N2352" s="4">
        <v>348.88229480779103</v>
      </c>
      <c r="O2352" s="4" t="s">
        <v>77</v>
      </c>
      <c r="P2352" s="4" t="s">
        <v>77</v>
      </c>
      <c r="Q2352" s="4">
        <v>81.475381258222498</v>
      </c>
      <c r="R2352" s="4">
        <v>48.8074592627313</v>
      </c>
      <c r="S2352" s="4" t="s">
        <v>192</v>
      </c>
      <c r="T2352" s="4">
        <v>107.65436958627799</v>
      </c>
      <c r="U2352" s="4">
        <v>1.8</v>
      </c>
      <c r="V2352" s="4">
        <v>1.59093653485332</v>
      </c>
      <c r="W2352" s="4">
        <v>146.85474132653599</v>
      </c>
      <c r="X2352" s="4">
        <v>4.8093919427960401</v>
      </c>
      <c r="Y2352" s="4">
        <v>0.86783832377242698</v>
      </c>
      <c r="Z2352" s="4">
        <v>13.4921986003145</v>
      </c>
      <c r="AA2352" s="4">
        <v>147.71038330592799</v>
      </c>
      <c r="AB2352" s="4" t="s">
        <v>77</v>
      </c>
      <c r="AC2352" s="4">
        <v>4398.3550135744699</v>
      </c>
      <c r="AD2352" s="4" t="s">
        <v>31</v>
      </c>
      <c r="AE2352" s="4" t="s">
        <v>31</v>
      </c>
      <c r="AF2352" s="4" t="s">
        <v>31</v>
      </c>
    </row>
    <row r="2353" spans="3:32" x14ac:dyDescent="0.25">
      <c r="C2353" s="4">
        <v>86.164493457710606</v>
      </c>
      <c r="D2353" s="4">
        <v>34.888301714276103</v>
      </c>
      <c r="E2353" s="4">
        <v>571.5</v>
      </c>
      <c r="F2353" s="4">
        <v>12.186182285708901</v>
      </c>
      <c r="G2353" s="4">
        <v>-13.002384185260199</v>
      </c>
      <c r="H2353" s="4" t="s">
        <v>192</v>
      </c>
      <c r="I2353" s="4">
        <v>5.15</v>
      </c>
      <c r="J2353" s="4">
        <v>4441.7956617572499</v>
      </c>
      <c r="K2353" s="4" t="s">
        <v>338</v>
      </c>
      <c r="L2353" s="4">
        <v>69.771563098617904</v>
      </c>
      <c r="M2353" s="4">
        <v>701.79372355749399</v>
      </c>
      <c r="N2353" s="4">
        <v>344.94945734181903</v>
      </c>
      <c r="O2353" s="4" t="s">
        <v>77</v>
      </c>
      <c r="P2353" s="4" t="s">
        <v>77</v>
      </c>
      <c r="Q2353" s="4">
        <v>81.536342404782999</v>
      </c>
      <c r="R2353" s="4">
        <v>47.009324078414103</v>
      </c>
      <c r="S2353" s="4" t="s">
        <v>192</v>
      </c>
      <c r="T2353" s="4">
        <v>105.079368069879</v>
      </c>
      <c r="U2353" s="4">
        <v>1.8</v>
      </c>
      <c r="V2353" s="4">
        <v>1.59095688963077</v>
      </c>
      <c r="W2353" s="4">
        <v>147.16920020974001</v>
      </c>
      <c r="X2353" s="4">
        <v>4.9541471176206597</v>
      </c>
      <c r="Y2353" s="4">
        <v>1.44298890200972</v>
      </c>
      <c r="Z2353" s="4">
        <v>13.2585130050148</v>
      </c>
      <c r="AA2353" s="4">
        <v>147.64805419017</v>
      </c>
      <c r="AB2353" s="4" t="s">
        <v>77</v>
      </c>
      <c r="AC2353" s="4">
        <v>4390.3537235574904</v>
      </c>
      <c r="AD2353" s="4" t="s">
        <v>31</v>
      </c>
      <c r="AE2353" s="4" t="s">
        <v>31</v>
      </c>
      <c r="AF2353" s="4" t="s">
        <v>31</v>
      </c>
    </row>
    <row r="2354" spans="3:32" x14ac:dyDescent="0.25">
      <c r="C2354" s="4">
        <v>85.672765139009996</v>
      </c>
      <c r="D2354" s="4">
        <v>34.898867049277399</v>
      </c>
      <c r="E2354" s="4">
        <v>571.75</v>
      </c>
      <c r="F2354" s="4">
        <v>12.146020658437299</v>
      </c>
      <c r="G2354" s="4">
        <v>-12.8441057771616</v>
      </c>
      <c r="H2354" s="4" t="s">
        <v>192</v>
      </c>
      <c r="I2354" s="4">
        <v>5.15</v>
      </c>
      <c r="J2354" s="4">
        <v>4416.4469754815</v>
      </c>
      <c r="K2354" s="4" t="s">
        <v>338</v>
      </c>
      <c r="L2354" s="4">
        <v>69.373386865707801</v>
      </c>
      <c r="M2354" s="4">
        <v>693.80650888737705</v>
      </c>
      <c r="N2354" s="4">
        <v>341.02353826667701</v>
      </c>
      <c r="O2354" s="4" t="s">
        <v>77</v>
      </c>
      <c r="P2354" s="4" t="s">
        <v>77</v>
      </c>
      <c r="Q2354" s="4">
        <v>80.683143823146906</v>
      </c>
      <c r="R2354" s="4">
        <v>46.627974628518103</v>
      </c>
      <c r="S2354" s="4" t="s">
        <v>192</v>
      </c>
      <c r="T2354" s="4">
        <v>104.532381033777</v>
      </c>
      <c r="U2354" s="4">
        <v>1.8</v>
      </c>
      <c r="V2354" s="4">
        <v>1.59097699658228</v>
      </c>
      <c r="W2354" s="4">
        <v>147.48271007606999</v>
      </c>
      <c r="X2354" s="4">
        <v>5.0299336963572099</v>
      </c>
      <c r="Y2354" s="4">
        <v>0.75116898476161598</v>
      </c>
      <c r="Z2354" s="4">
        <v>13.0251824986056</v>
      </c>
      <c r="AA2354" s="4">
        <v>147.58444605930401</v>
      </c>
      <c r="AB2354" s="4" t="s">
        <v>77</v>
      </c>
      <c r="AC2354" s="4">
        <v>4382.3665088873804</v>
      </c>
      <c r="AD2354" s="4" t="s">
        <v>31</v>
      </c>
      <c r="AE2354" s="4" t="s">
        <v>31</v>
      </c>
      <c r="AF2354" s="4" t="s">
        <v>31</v>
      </c>
    </row>
    <row r="2355" spans="3:32" x14ac:dyDescent="0.25">
      <c r="C2355" s="4">
        <v>85.184236929826298</v>
      </c>
      <c r="D2355" s="4">
        <v>34.909492859277201</v>
      </c>
      <c r="E2355" s="4" t="s">
        <v>759</v>
      </c>
      <c r="F2355" s="4">
        <v>12.3719396961837</v>
      </c>
      <c r="G2355" s="4">
        <v>-12.673848463464299</v>
      </c>
      <c r="H2355" s="4" t="s">
        <v>192</v>
      </c>
      <c r="I2355" s="4">
        <v>5.15</v>
      </c>
      <c r="J2355" s="4">
        <v>4391.2632554464899</v>
      </c>
      <c r="K2355" s="4" t="s">
        <v>338</v>
      </c>
      <c r="L2355" s="4">
        <v>68.977801916447405</v>
      </c>
      <c r="M2355" s="4">
        <v>685.91654111181504</v>
      </c>
      <c r="N2355" s="4">
        <v>337.14541851258701</v>
      </c>
      <c r="O2355" s="4" t="s">
        <v>77</v>
      </c>
      <c r="P2355" s="4" t="s">
        <v>77</v>
      </c>
      <c r="Q2355" s="4">
        <v>79.743023790903706</v>
      </c>
      <c r="R2355" s="4">
        <v>45.255949257036299</v>
      </c>
      <c r="S2355" s="4" t="s">
        <v>192</v>
      </c>
      <c r="T2355" s="4">
        <v>102.56129645265401</v>
      </c>
      <c r="U2355" s="4">
        <v>1.8</v>
      </c>
      <c r="V2355" s="4">
        <v>1.5909968368932199</v>
      </c>
      <c r="W2355" s="4">
        <v>147.80556828533</v>
      </c>
      <c r="X2355" s="4">
        <v>5.1284854714664299</v>
      </c>
      <c r="Y2355" s="4">
        <v>0.97124998059135803</v>
      </c>
      <c r="Z2355" s="4">
        <v>12.792219092795801</v>
      </c>
      <c r="AA2355" s="4">
        <v>147.51956648729501</v>
      </c>
      <c r="AB2355" s="4" t="s">
        <v>77</v>
      </c>
      <c r="AC2355" s="4">
        <v>4374.4765411118196</v>
      </c>
      <c r="AD2355" s="4" t="s">
        <v>31</v>
      </c>
      <c r="AE2355" s="4" t="s">
        <v>31</v>
      </c>
      <c r="AF2355" s="4" t="s">
        <v>31</v>
      </c>
    </row>
    <row r="2356" spans="3:32" x14ac:dyDescent="0.25">
      <c r="C2356" s="4">
        <v>84.699425269167094</v>
      </c>
      <c r="D2356" s="4">
        <v>34.920179292582098</v>
      </c>
      <c r="E2356" s="4">
        <v>572.25</v>
      </c>
      <c r="F2356" s="4">
        <v>12.613931614911399</v>
      </c>
      <c r="G2356" s="4">
        <v>-12.489700184726599</v>
      </c>
      <c r="H2356" s="4" t="s">
        <v>192</v>
      </c>
      <c r="I2356" s="4">
        <v>5.15</v>
      </c>
      <c r="J2356" s="4">
        <v>4366.2711241790703</v>
      </c>
      <c r="K2356" s="4" t="s">
        <v>338</v>
      </c>
      <c r="L2356" s="4">
        <v>68.585226436511107</v>
      </c>
      <c r="M2356" s="4">
        <v>678.13120310070303</v>
      </c>
      <c r="N2356" s="4">
        <v>333.31872694780299</v>
      </c>
      <c r="O2356" s="4" t="s">
        <v>77</v>
      </c>
      <c r="P2356" s="4" t="s">
        <v>77</v>
      </c>
      <c r="Q2356" s="4">
        <v>78.702399507888401</v>
      </c>
      <c r="R2356" s="4">
        <v>43.883923885554402</v>
      </c>
      <c r="S2356" s="4" t="s">
        <v>192</v>
      </c>
      <c r="T2356" s="4">
        <v>100.584483009726</v>
      </c>
      <c r="U2356" s="4">
        <v>1.8</v>
      </c>
      <c r="V2356" s="4">
        <v>1.59101638874722</v>
      </c>
      <c r="W2356" s="4">
        <v>148.13834895639201</v>
      </c>
      <c r="X2356" s="4">
        <v>5.2842369666881703</v>
      </c>
      <c r="Y2356" s="4">
        <v>1.5262583851712099</v>
      </c>
      <c r="Z2356" s="4">
        <v>12.5596404679728</v>
      </c>
      <c r="AA2356" s="4">
        <v>147.45337962641699</v>
      </c>
      <c r="AB2356" s="4" t="s">
        <v>77</v>
      </c>
      <c r="AC2356" s="4">
        <v>4366.6912031006996</v>
      </c>
      <c r="AD2356" s="4" t="s">
        <v>31</v>
      </c>
      <c r="AE2356" s="4" t="s">
        <v>31</v>
      </c>
      <c r="AF2356" s="4" t="s">
        <v>31</v>
      </c>
    </row>
    <row r="2357" spans="3:32" x14ac:dyDescent="0.25">
      <c r="C2357" s="4">
        <v>84.218932016287994</v>
      </c>
      <c r="D2357" s="4">
        <v>34.930925945917899</v>
      </c>
      <c r="E2357" s="4">
        <v>572.5</v>
      </c>
      <c r="F2357" s="4">
        <v>12.873716996643401</v>
      </c>
      <c r="G2357" s="4">
        <v>-12.1983678004335</v>
      </c>
      <c r="H2357" s="4" t="s">
        <v>192</v>
      </c>
      <c r="I2357" s="4">
        <v>5.15</v>
      </c>
      <c r="J2357" s="4">
        <v>4341.5016076358197</v>
      </c>
      <c r="K2357" s="4" t="s">
        <v>338</v>
      </c>
      <c r="L2357" s="4">
        <v>68.196147780484793</v>
      </c>
      <c r="M2357" s="4">
        <v>670.45905559045502</v>
      </c>
      <c r="N2357" s="4">
        <v>329.54767139191898</v>
      </c>
      <c r="O2357" s="4" t="s">
        <v>77</v>
      </c>
      <c r="P2357" s="4" t="s">
        <v>77</v>
      </c>
      <c r="Q2357" s="4">
        <v>76.925744520404194</v>
      </c>
      <c r="R2357" s="4">
        <v>42.511898514072598</v>
      </c>
      <c r="S2357" s="4" t="s">
        <v>192</v>
      </c>
      <c r="T2357" s="4">
        <v>98.600786608197296</v>
      </c>
      <c r="U2357" s="4">
        <v>1.8</v>
      </c>
      <c r="V2357" s="4">
        <v>1.59103548387095</v>
      </c>
      <c r="W2357" s="4">
        <v>148.479542278861</v>
      </c>
      <c r="X2357" s="4">
        <v>5.42122718175019</v>
      </c>
      <c r="Y2357" s="4">
        <v>1.33488829748419</v>
      </c>
      <c r="Z2357" s="4">
        <v>12.327465597657</v>
      </c>
      <c r="AA2357" s="4">
        <v>147.385847528352</v>
      </c>
      <c r="AB2357" s="4" t="s">
        <v>77</v>
      </c>
      <c r="AC2357" s="4">
        <v>4359.0190555904601</v>
      </c>
      <c r="AD2357" s="4" t="s">
        <v>31</v>
      </c>
      <c r="AE2357" s="4" t="s">
        <v>31</v>
      </c>
      <c r="AF2357" s="4" t="s">
        <v>31</v>
      </c>
    </row>
    <row r="2358" spans="3:32" x14ac:dyDescent="0.25">
      <c r="C2358" s="4">
        <v>83.747002148237897</v>
      </c>
      <c r="D2358" s="4">
        <v>34.941732718838701</v>
      </c>
      <c r="E2358" s="4">
        <v>572.75</v>
      </c>
      <c r="F2358" s="4">
        <v>13.310231839347701</v>
      </c>
      <c r="G2358" s="4">
        <v>-11.9754182785256</v>
      </c>
      <c r="H2358" s="4" t="s">
        <v>192</v>
      </c>
      <c r="I2358" s="4">
        <v>5.15</v>
      </c>
      <c r="J2358" s="4">
        <v>4317.1735351730304</v>
      </c>
      <c r="K2358" s="4" t="s">
        <v>338</v>
      </c>
      <c r="L2358" s="4">
        <v>67.814003311859295</v>
      </c>
      <c r="M2358" s="4">
        <v>662.96612904115602</v>
      </c>
      <c r="N2358" s="4">
        <v>325.86470749480497</v>
      </c>
      <c r="O2358" s="4" t="s">
        <v>77</v>
      </c>
      <c r="P2358" s="4" t="s">
        <v>77</v>
      </c>
      <c r="Q2358" s="4">
        <v>75.604433219120807</v>
      </c>
      <c r="R2358" s="4">
        <v>40.658178465735801</v>
      </c>
      <c r="S2358" s="4" t="s">
        <v>192</v>
      </c>
      <c r="T2358" s="4">
        <v>95.907533032131894</v>
      </c>
      <c r="U2358" s="4">
        <v>1.8</v>
      </c>
      <c r="V2358" s="4">
        <v>1.59105422961066</v>
      </c>
      <c r="W2358" s="4">
        <v>148.83837978805099</v>
      </c>
      <c r="X2358" s="4">
        <v>5.6028053049639501</v>
      </c>
      <c r="Y2358" s="4">
        <v>1.7595277274110901</v>
      </c>
      <c r="Z2358" s="4">
        <v>12.0957153436729</v>
      </c>
      <c r="AA2358" s="4">
        <v>147.31693950357999</v>
      </c>
      <c r="AB2358" s="4" t="s">
        <v>77</v>
      </c>
      <c r="AC2358" s="4">
        <v>4351.5261290411599</v>
      </c>
      <c r="AD2358" s="4" t="s">
        <v>31</v>
      </c>
      <c r="AE2358" s="4" t="s">
        <v>31</v>
      </c>
      <c r="AF2358" s="4" t="s">
        <v>31</v>
      </c>
    </row>
    <row r="2359" spans="3:32" x14ac:dyDescent="0.25">
      <c r="C2359" s="4">
        <v>83.281105894753296</v>
      </c>
      <c r="D2359" s="4">
        <v>34.9525993633493</v>
      </c>
      <c r="E2359" s="4" t="s">
        <v>760</v>
      </c>
      <c r="F2359" s="4">
        <v>13.611772955816001</v>
      </c>
      <c r="G2359" s="4">
        <v>-11.729347489423899</v>
      </c>
      <c r="H2359" s="4" t="s">
        <v>192</v>
      </c>
      <c r="I2359" s="4">
        <v>5.15</v>
      </c>
      <c r="J2359" s="4">
        <v>4293.1564966631604</v>
      </c>
      <c r="K2359" s="4" t="s">
        <v>338</v>
      </c>
      <c r="L2359" s="4">
        <v>67.436744553141395</v>
      </c>
      <c r="M2359" s="4">
        <v>655.61030077733403</v>
      </c>
      <c r="N2359" s="4">
        <v>322.249130890554</v>
      </c>
      <c r="O2359" s="4" t="s">
        <v>77</v>
      </c>
      <c r="P2359" s="4" t="s">
        <v>77</v>
      </c>
      <c r="Q2359" s="4">
        <v>74.117269461020499</v>
      </c>
      <c r="R2359" s="4">
        <v>39.316356931471603</v>
      </c>
      <c r="S2359" s="4" t="s">
        <v>192</v>
      </c>
      <c r="T2359" s="4">
        <v>93.946942192892905</v>
      </c>
      <c r="U2359" s="4">
        <v>1.8</v>
      </c>
      <c r="V2359" s="4">
        <v>1.59107258966809</v>
      </c>
      <c r="W2359" s="4">
        <v>149.209235217003</v>
      </c>
      <c r="X2359" s="4">
        <v>5.7683674705278998</v>
      </c>
      <c r="Y2359" s="4">
        <v>1.5954906243717699</v>
      </c>
      <c r="Z2359" s="4">
        <v>11.8644162952295</v>
      </c>
      <c r="AA2359" s="4">
        <v>147.246586004741</v>
      </c>
      <c r="AB2359" s="4" t="s">
        <v>77</v>
      </c>
      <c r="AC2359" s="4">
        <v>4344.1703007773303</v>
      </c>
      <c r="AD2359" s="4" t="s">
        <v>31</v>
      </c>
      <c r="AE2359" s="4" t="s">
        <v>31</v>
      </c>
      <c r="AF2359" s="4" t="s">
        <v>31</v>
      </c>
    </row>
    <row r="2360" spans="3:32" x14ac:dyDescent="0.25">
      <c r="C2360" s="4">
        <v>82.822254756524202</v>
      </c>
      <c r="D2360" s="4">
        <v>34.963525450545802</v>
      </c>
      <c r="E2360" s="4">
        <v>573.25</v>
      </c>
      <c r="F2360" s="4">
        <v>13.937877027664401</v>
      </c>
      <c r="G2360" s="4">
        <v>-11.4554894620697</v>
      </c>
      <c r="H2360" s="4" t="s">
        <v>192</v>
      </c>
      <c r="I2360" s="4">
        <v>5.15</v>
      </c>
      <c r="J2360" s="4">
        <v>4269.5026351549004</v>
      </c>
      <c r="K2360" s="4" t="s">
        <v>338</v>
      </c>
      <c r="L2360" s="4">
        <v>67.065190565424402</v>
      </c>
      <c r="M2360" s="4">
        <v>648.40581424226104</v>
      </c>
      <c r="N2360" s="4">
        <v>318.70794259365402</v>
      </c>
      <c r="O2360" s="4" t="s">
        <v>77</v>
      </c>
      <c r="P2360" s="4" t="s">
        <v>77</v>
      </c>
      <c r="Q2360" s="4">
        <v>72.431316544934106</v>
      </c>
      <c r="R2360" s="4">
        <v>37.974535397207298</v>
      </c>
      <c r="S2360" s="4" t="s">
        <v>192</v>
      </c>
      <c r="T2360" s="4">
        <v>91.975560382845103</v>
      </c>
      <c r="U2360" s="4">
        <v>1.8</v>
      </c>
      <c r="V2360" s="4">
        <v>1.5910905204271699</v>
      </c>
      <c r="W2360" s="4">
        <v>149.592940394718</v>
      </c>
      <c r="X2360" s="4">
        <v>5.97295135323973</v>
      </c>
      <c r="Y2360" s="4">
        <v>1.9608093651093801</v>
      </c>
      <c r="Z2360" s="4">
        <v>11.6335924304559</v>
      </c>
      <c r="AA2360" s="4">
        <v>147.174741531602</v>
      </c>
      <c r="AB2360" s="4" t="s">
        <v>77</v>
      </c>
      <c r="AC2360" s="4">
        <v>4336.9658142422604</v>
      </c>
      <c r="AD2360" s="4" t="s">
        <v>31</v>
      </c>
      <c r="AE2360" s="4" t="s">
        <v>31</v>
      </c>
      <c r="AF2360" s="4" t="s">
        <v>31</v>
      </c>
    </row>
    <row r="2361" spans="3:32" x14ac:dyDescent="0.25">
      <c r="C2361" s="4">
        <v>82.3716655202536</v>
      </c>
      <c r="D2361" s="4">
        <v>34.974510036773097</v>
      </c>
      <c r="E2361" s="4">
        <v>573.5</v>
      </c>
      <c r="F2361" s="4">
        <v>14.291624579896601</v>
      </c>
      <c r="G2361" s="4">
        <v>-11.0931941089296</v>
      </c>
      <c r="H2361" s="4" t="s">
        <v>192</v>
      </c>
      <c r="I2361" s="4">
        <v>5.15</v>
      </c>
      <c r="J2361" s="4">
        <v>4246.2746762290599</v>
      </c>
      <c r="K2361" s="4" t="s">
        <v>338</v>
      </c>
      <c r="L2361" s="4">
        <v>66.700326639828006</v>
      </c>
      <c r="M2361" s="4">
        <v>641.36978437901996</v>
      </c>
      <c r="N2361" s="4">
        <v>315.24955503375497</v>
      </c>
      <c r="O2361" s="4" t="s">
        <v>77</v>
      </c>
      <c r="P2361" s="4" t="s">
        <v>77</v>
      </c>
      <c r="Q2361" s="4">
        <v>70.130024541573803</v>
      </c>
      <c r="R2361" s="4">
        <v>36.632713862943099</v>
      </c>
      <c r="S2361" s="4" t="s">
        <v>192</v>
      </c>
      <c r="T2361" s="4">
        <v>89.991955846654406</v>
      </c>
      <c r="U2361" s="4">
        <v>1.8</v>
      </c>
      <c r="V2361" s="4">
        <v>1.5911078830962799</v>
      </c>
      <c r="W2361" s="4">
        <v>149.98932921596401</v>
      </c>
      <c r="X2361" s="4">
        <v>6.1375321697352598</v>
      </c>
      <c r="Y2361" s="4">
        <v>1.5690042796471899</v>
      </c>
      <c r="Z2361" s="4">
        <v>11.403269692043599</v>
      </c>
      <c r="AA2361" s="4">
        <v>147.10135759341199</v>
      </c>
      <c r="AB2361" s="4" t="s">
        <v>77</v>
      </c>
      <c r="AC2361" s="4">
        <v>4329.92978437902</v>
      </c>
      <c r="AD2361" s="4" t="s">
        <v>31</v>
      </c>
      <c r="AE2361" s="4" t="s">
        <v>31</v>
      </c>
      <c r="AF2361" s="4" t="s">
        <v>31</v>
      </c>
    </row>
    <row r="2362" spans="3:32" x14ac:dyDescent="0.25">
      <c r="C2362" s="4">
        <v>81.932990590240607</v>
      </c>
      <c r="D2362" s="4">
        <v>34.985552961254399</v>
      </c>
      <c r="E2362" s="4">
        <v>573.75</v>
      </c>
      <c r="F2362" s="4">
        <v>14.753312170488201</v>
      </c>
      <c r="G2362" s="4">
        <v>-10.8878349470665</v>
      </c>
      <c r="H2362" s="4" t="s">
        <v>192</v>
      </c>
      <c r="I2362" s="4">
        <v>5.15</v>
      </c>
      <c r="J2362" s="4">
        <v>4223.6609020065098</v>
      </c>
      <c r="K2362" s="4" t="s">
        <v>338</v>
      </c>
      <c r="L2362" s="4">
        <v>66.345110304990399</v>
      </c>
      <c r="M2362" s="4">
        <v>634.55667301809899</v>
      </c>
      <c r="N2362" s="4">
        <v>311.90073758516701</v>
      </c>
      <c r="O2362" s="4" t="s">
        <v>77</v>
      </c>
      <c r="P2362" s="4" t="s">
        <v>77</v>
      </c>
      <c r="Q2362" s="4">
        <v>68.892390095736303</v>
      </c>
      <c r="R2362" s="4">
        <v>35.109373569715203</v>
      </c>
      <c r="S2362" s="4" t="s">
        <v>192</v>
      </c>
      <c r="T2362" s="4">
        <v>87.723238522705103</v>
      </c>
      <c r="U2362" s="4">
        <v>1.8</v>
      </c>
      <c r="V2362" s="4">
        <v>1.5911249239779299</v>
      </c>
      <c r="W2362" s="4">
        <v>150.40658235092499</v>
      </c>
      <c r="X2362" s="4">
        <v>6.3318408597436697</v>
      </c>
      <c r="Y2362" s="4">
        <v>1.8426240684547099</v>
      </c>
      <c r="Z2362" s="4">
        <v>11.1734759304485</v>
      </c>
      <c r="AA2362" s="4">
        <v>147.026387132049</v>
      </c>
      <c r="AB2362" s="4" t="s">
        <v>77</v>
      </c>
      <c r="AC2362" s="4">
        <v>4323.1166730181003</v>
      </c>
      <c r="AD2362" s="4" t="s">
        <v>31</v>
      </c>
      <c r="AE2362" s="4" t="s">
        <v>31</v>
      </c>
      <c r="AF2362" s="4" t="s">
        <v>31</v>
      </c>
    </row>
    <row r="2363" spans="3:32" x14ac:dyDescent="0.25">
      <c r="C2363" s="4">
        <v>81.500149849534907</v>
      </c>
      <c r="D2363" s="4">
        <v>34.996653939462</v>
      </c>
      <c r="E2363" s="4" t="s">
        <v>761</v>
      </c>
      <c r="F2363" s="4">
        <v>14.9777890090038</v>
      </c>
      <c r="G2363" s="4">
        <v>-10.665065025795601</v>
      </c>
      <c r="H2363" s="4" t="s">
        <v>192</v>
      </c>
      <c r="I2363" s="4">
        <v>5.15</v>
      </c>
      <c r="J2363" s="4">
        <v>4201.3478813277297</v>
      </c>
      <c r="K2363" s="4" t="s">
        <v>338</v>
      </c>
      <c r="L2363" s="4">
        <v>65.994618195771196</v>
      </c>
      <c r="M2363" s="4">
        <v>627.86983106033597</v>
      </c>
      <c r="N2363" s="4">
        <v>308.61398475847</v>
      </c>
      <c r="O2363" s="4" t="s">
        <v>77</v>
      </c>
      <c r="P2363" s="4" t="s">
        <v>77</v>
      </c>
      <c r="Q2363" s="4">
        <v>67.528253368624604</v>
      </c>
      <c r="R2363" s="4">
        <v>34.218747139430398</v>
      </c>
      <c r="S2363" s="4" t="s">
        <v>192</v>
      </c>
      <c r="T2363" s="4">
        <v>86.387632221034195</v>
      </c>
      <c r="U2363" s="4">
        <v>1.8</v>
      </c>
      <c r="V2363" s="4">
        <v>1.59114161574758</v>
      </c>
      <c r="W2363" s="4">
        <v>150.834546797542</v>
      </c>
      <c r="X2363" s="4">
        <v>6.48698616279197</v>
      </c>
      <c r="Y2363" s="4">
        <v>1.4635447290625101</v>
      </c>
      <c r="Z2363" s="4">
        <v>10.944245888312601</v>
      </c>
      <c r="AA2363" s="4">
        <v>146.94974911318101</v>
      </c>
      <c r="AB2363" s="4" t="s">
        <v>77</v>
      </c>
      <c r="AC2363" s="4">
        <v>4316.4298310603399</v>
      </c>
      <c r="AD2363" s="4" t="s">
        <v>31</v>
      </c>
      <c r="AE2363" s="4" t="s">
        <v>31</v>
      </c>
      <c r="AF2363" s="4" t="s">
        <v>31</v>
      </c>
    </row>
    <row r="2364" spans="3:32" x14ac:dyDescent="0.25">
      <c r="C2364" s="4">
        <v>81.073936293572203</v>
      </c>
      <c r="D2364" s="4">
        <v>35.007812539796298</v>
      </c>
      <c r="E2364" s="4">
        <v>574.25</v>
      </c>
      <c r="F2364" s="4">
        <v>15.217618475984001</v>
      </c>
      <c r="G2364" s="4">
        <v>-10.421940653913399</v>
      </c>
      <c r="H2364" s="4" t="s">
        <v>192</v>
      </c>
      <c r="I2364" s="4">
        <v>5.15</v>
      </c>
      <c r="J2364" s="4">
        <v>4179.3764932549102</v>
      </c>
      <c r="K2364" s="4" t="s">
        <v>338</v>
      </c>
      <c r="L2364" s="4">
        <v>65.649492438977504</v>
      </c>
      <c r="M2364" s="4">
        <v>621.31998065062498</v>
      </c>
      <c r="N2364" s="4">
        <v>305.39456676047701</v>
      </c>
      <c r="O2364" s="4" t="s">
        <v>77</v>
      </c>
      <c r="P2364" s="4" t="s">
        <v>77</v>
      </c>
      <c r="Q2364" s="4">
        <v>66.016661493487604</v>
      </c>
      <c r="R2364" s="4">
        <v>33.328120709145601</v>
      </c>
      <c r="S2364" s="4" t="s">
        <v>192</v>
      </c>
      <c r="T2364" s="4">
        <v>85.044594372874101</v>
      </c>
      <c r="U2364" s="4">
        <v>1.8</v>
      </c>
      <c r="V2364" s="4">
        <v>1.5911579264661999</v>
      </c>
      <c r="W2364" s="4">
        <v>151.27378594641999</v>
      </c>
      <c r="X2364" s="4">
        <v>6.6681002245130703</v>
      </c>
      <c r="Y2364" s="4">
        <v>1.6996952685806199</v>
      </c>
      <c r="Z2364" s="4">
        <v>10.7156060353943</v>
      </c>
      <c r="AA2364" s="4">
        <v>146.871404932659</v>
      </c>
      <c r="AB2364" s="4" t="s">
        <v>77</v>
      </c>
      <c r="AC2364" s="4">
        <v>4309.8799806506304</v>
      </c>
      <c r="AD2364" s="4" t="s">
        <v>31</v>
      </c>
      <c r="AE2364" s="4" t="s">
        <v>31</v>
      </c>
      <c r="AF2364" s="4" t="s">
        <v>31</v>
      </c>
    </row>
    <row r="2365" spans="3:32" x14ac:dyDescent="0.25">
      <c r="C2365" s="4">
        <v>80.655276919899606</v>
      </c>
      <c r="D2365" s="4">
        <v>35.019028154791201</v>
      </c>
      <c r="E2365" s="4">
        <v>574.5</v>
      </c>
      <c r="F2365" s="4">
        <v>15.4743805570745</v>
      </c>
      <c r="G2365" s="4">
        <v>-10.1547829382496</v>
      </c>
      <c r="H2365" s="4" t="s">
        <v>192</v>
      </c>
      <c r="I2365" s="4">
        <v>5.15</v>
      </c>
      <c r="J2365" s="4">
        <v>4157.794524684</v>
      </c>
      <c r="K2365" s="4" t="s">
        <v>338</v>
      </c>
      <c r="L2365" s="4">
        <v>65.310483669415504</v>
      </c>
      <c r="M2365" s="4">
        <v>614.91965466205897</v>
      </c>
      <c r="N2365" s="4">
        <v>302.24864381694402</v>
      </c>
      <c r="O2365" s="4" t="s">
        <v>77</v>
      </c>
      <c r="P2365" s="4" t="s">
        <v>77</v>
      </c>
      <c r="Q2365" s="4">
        <v>64.331475992367402</v>
      </c>
      <c r="R2365" s="4">
        <v>32.437494278860797</v>
      </c>
      <c r="S2365" s="4" t="s">
        <v>192</v>
      </c>
      <c r="T2365" s="4">
        <v>83.693563729403493</v>
      </c>
      <c r="U2365" s="4">
        <v>1.8</v>
      </c>
      <c r="V2365" s="4">
        <v>1.59117381842931</v>
      </c>
      <c r="W2365" s="4">
        <v>151.72490879845799</v>
      </c>
      <c r="X2365" s="4">
        <v>6.7465742443072596</v>
      </c>
      <c r="Y2365" s="4">
        <v>0.73270882959110095</v>
      </c>
      <c r="Z2365" s="4">
        <v>10.4875845277496</v>
      </c>
      <c r="AA2365" s="4">
        <v>146.79131415480899</v>
      </c>
      <c r="AB2365" s="4" t="s">
        <v>77</v>
      </c>
      <c r="AC2365" s="4">
        <v>4303.4796546620601</v>
      </c>
      <c r="AD2365" s="4" t="s">
        <v>31</v>
      </c>
      <c r="AE2365" s="4" t="s">
        <v>31</v>
      </c>
      <c r="AF2365" s="4" t="s">
        <v>31</v>
      </c>
    </row>
    <row r="2366" spans="3:32" x14ac:dyDescent="0.25">
      <c r="C2366" s="4">
        <v>80.245265231045394</v>
      </c>
      <c r="D2366" s="4">
        <v>35.030302241966197</v>
      </c>
      <c r="E2366" s="4">
        <v>574.75</v>
      </c>
      <c r="F2366" s="4">
        <v>15.749892201223</v>
      </c>
      <c r="G2366" s="4">
        <v>-10.254238743348401</v>
      </c>
      <c r="H2366" s="4" t="s">
        <v>192</v>
      </c>
      <c r="I2366" s="4">
        <v>5.15</v>
      </c>
      <c r="J2366" s="4">
        <v>4136.6583458736804</v>
      </c>
      <c r="K2366" s="4" t="s">
        <v>338</v>
      </c>
      <c r="L2366" s="4">
        <v>64.9784773490384</v>
      </c>
      <c r="M2366" s="4">
        <v>608.68364833987505</v>
      </c>
      <c r="N2366" s="4">
        <v>299.18348816705702</v>
      </c>
      <c r="O2366" s="4" t="s">
        <v>77</v>
      </c>
      <c r="P2366" s="4" t="s">
        <v>77</v>
      </c>
      <c r="Q2366" s="4">
        <v>65.166533207089898</v>
      </c>
      <c r="R2366" s="4">
        <v>31.5468678485759</v>
      </c>
      <c r="S2366" s="4" t="s">
        <v>192</v>
      </c>
      <c r="T2366" s="4">
        <v>82.333944038612302</v>
      </c>
      <c r="U2366" s="4">
        <v>1.8</v>
      </c>
      <c r="V2366" s="4">
        <v>1.59118986687027</v>
      </c>
      <c r="W2366" s="4">
        <v>152.19549600131899</v>
      </c>
      <c r="X2366" s="4">
        <v>6.8772173928707101</v>
      </c>
      <c r="Y2366" s="4">
        <v>1.2134834788233499</v>
      </c>
      <c r="Z2366" s="4">
        <v>10.2602113589291</v>
      </c>
      <c r="AA2366" s="4">
        <v>146.70943437736199</v>
      </c>
      <c r="AB2366" s="4" t="s">
        <v>77</v>
      </c>
      <c r="AC2366" s="4">
        <v>4297.2436483398797</v>
      </c>
      <c r="AD2366" s="4" t="s">
        <v>31</v>
      </c>
      <c r="AE2366" s="4" t="s">
        <v>31</v>
      </c>
      <c r="AF2366" s="4" t="s">
        <v>31</v>
      </c>
    </row>
    <row r="2367" spans="3:32" x14ac:dyDescent="0.25">
      <c r="C2367" s="4">
        <v>79.829079377626201</v>
      </c>
      <c r="D2367" s="4">
        <v>35.041635212360099</v>
      </c>
      <c r="E2367" s="4" t="s">
        <v>762</v>
      </c>
      <c r="F2367" s="4">
        <v>15.5810639487096</v>
      </c>
      <c r="G2367" s="4">
        <v>-10.166293766494499</v>
      </c>
      <c r="H2367" s="4" t="s">
        <v>192</v>
      </c>
      <c r="I2367" s="4">
        <v>5.15</v>
      </c>
      <c r="J2367" s="4">
        <v>4115.20388773183</v>
      </c>
      <c r="K2367" s="4" t="s">
        <v>338</v>
      </c>
      <c r="L2367" s="4">
        <v>64.641471508612398</v>
      </c>
      <c r="M2367" s="4">
        <v>602.38624010489605</v>
      </c>
      <c r="N2367" s="4">
        <v>296.08815191596602</v>
      </c>
      <c r="O2367" s="4" t="s">
        <v>77</v>
      </c>
      <c r="P2367" s="4" t="s">
        <v>77</v>
      </c>
      <c r="Q2367" s="4">
        <v>64.710837749625</v>
      </c>
      <c r="R2367" s="4">
        <v>31.558774492413999</v>
      </c>
      <c r="S2367" s="4" t="s">
        <v>192</v>
      </c>
      <c r="T2367" s="4">
        <v>82.352179951821299</v>
      </c>
      <c r="U2367" s="4">
        <v>1.8</v>
      </c>
      <c r="V2367" s="4">
        <v>1.5912057777473101</v>
      </c>
      <c r="W2367" s="4">
        <v>152.66249356918999</v>
      </c>
      <c r="X2367" s="4">
        <v>6.9119010186417302</v>
      </c>
      <c r="Y2367" s="4">
        <v>0.320486215984295</v>
      </c>
      <c r="Z2367" s="4">
        <v>10.0335230564891</v>
      </c>
      <c r="AA2367" s="4">
        <v>146.62569163648101</v>
      </c>
      <c r="AB2367" s="4" t="s">
        <v>77</v>
      </c>
      <c r="AC2367" s="4">
        <v>4290.9462401049004</v>
      </c>
      <c r="AD2367" s="4" t="s">
        <v>31</v>
      </c>
      <c r="AE2367" s="4" t="s">
        <v>31</v>
      </c>
      <c r="AF2367" s="4" t="s">
        <v>31</v>
      </c>
    </row>
    <row r="2368" spans="3:32" x14ac:dyDescent="0.25">
      <c r="C2368" s="4">
        <v>79.414307875049303</v>
      </c>
      <c r="D2368" s="4">
        <v>35.053027458729602</v>
      </c>
      <c r="E2368" s="4">
        <v>575.25</v>
      </c>
      <c r="F2368" s="4">
        <v>15.638213103700901</v>
      </c>
      <c r="G2368" s="4">
        <v>-10.075259210242001</v>
      </c>
      <c r="H2368" s="4" t="s">
        <v>192</v>
      </c>
      <c r="I2368" s="4">
        <v>5.15</v>
      </c>
      <c r="J2368" s="4">
        <v>4093.8223396389299</v>
      </c>
      <c r="K2368" s="4" t="s">
        <v>338</v>
      </c>
      <c r="L2368" s="4">
        <v>64.305610936557201</v>
      </c>
      <c r="M2368" s="4">
        <v>596.14281195506499</v>
      </c>
      <c r="N2368" s="4">
        <v>293.01934824910001</v>
      </c>
      <c r="O2368" s="4" t="s">
        <v>77</v>
      </c>
      <c r="P2368" s="4" t="s">
        <v>77</v>
      </c>
      <c r="Q2368" s="4">
        <v>64.231156372255995</v>
      </c>
      <c r="R2368" s="4">
        <v>31.117548984828101</v>
      </c>
      <c r="S2368" s="4" t="s">
        <v>192</v>
      </c>
      <c r="T2368" s="4">
        <v>81.675296904015894</v>
      </c>
      <c r="U2368" s="4">
        <v>1.8</v>
      </c>
      <c r="V2368" s="4">
        <v>1.59122154620878</v>
      </c>
      <c r="W2368" s="4">
        <v>153.136067702362</v>
      </c>
      <c r="X2368" s="4">
        <v>6.9561105876901799</v>
      </c>
      <c r="Y2368" s="4">
        <v>0.40638299897424801</v>
      </c>
      <c r="Z2368" s="4">
        <v>9.8075317991377098</v>
      </c>
      <c r="AA2368" s="4">
        <v>146.54010667967799</v>
      </c>
      <c r="AB2368" s="4" t="s">
        <v>77</v>
      </c>
      <c r="AC2368" s="4">
        <v>4284.7028119550696</v>
      </c>
      <c r="AD2368" s="4" t="s">
        <v>31</v>
      </c>
      <c r="AE2368" s="4" t="s">
        <v>31</v>
      </c>
      <c r="AF2368" s="4" t="s">
        <v>31</v>
      </c>
    </row>
    <row r="2369" spans="3:32" x14ac:dyDescent="0.25">
      <c r="C2369" s="4">
        <v>79.001100468473794</v>
      </c>
      <c r="D2369" s="4">
        <v>35.064479352596102</v>
      </c>
      <c r="E2369" s="4">
        <v>575.5</v>
      </c>
      <c r="F2369" s="4">
        <v>15.6984932901485</v>
      </c>
      <c r="G2369" s="4">
        <v>-9.9808662361814893</v>
      </c>
      <c r="H2369" s="4" t="s">
        <v>192</v>
      </c>
      <c r="I2369" s="4">
        <v>5.15</v>
      </c>
      <c r="J2369" s="4">
        <v>4072.52142098578</v>
      </c>
      <c r="K2369" s="4" t="s">
        <v>338</v>
      </c>
      <c r="L2369" s="4">
        <v>63.9710168887799</v>
      </c>
      <c r="M2369" s="4">
        <v>589.95526767411104</v>
      </c>
      <c r="N2369" s="4">
        <v>289.97801292456302</v>
      </c>
      <c r="O2369" s="4" t="s">
        <v>77</v>
      </c>
      <c r="P2369" s="4" t="s">
        <v>77</v>
      </c>
      <c r="Q2369" s="4">
        <v>63.725496229404897</v>
      </c>
      <c r="R2369" s="4">
        <v>30.6763234772421</v>
      </c>
      <c r="S2369" s="4" t="s">
        <v>192</v>
      </c>
      <c r="T2369" s="4">
        <v>80.996071912437898</v>
      </c>
      <c r="U2369" s="4">
        <v>1.8</v>
      </c>
      <c r="V2369" s="4">
        <v>1.59123716698091</v>
      </c>
      <c r="W2369" s="4">
        <v>153.61640509823999</v>
      </c>
      <c r="X2369" s="4">
        <v>7.0412429687315203</v>
      </c>
      <c r="Y2369" s="4">
        <v>0.77847753387599705</v>
      </c>
      <c r="Z2369" s="4">
        <v>9.5822621305009292</v>
      </c>
      <c r="AA2369" s="4">
        <v>146.452659269002</v>
      </c>
      <c r="AB2369" s="4" t="s">
        <v>77</v>
      </c>
      <c r="AC2369" s="4">
        <v>4278.51526767411</v>
      </c>
      <c r="AD2369" s="4" t="s">
        <v>31</v>
      </c>
      <c r="AE2369" s="4" t="s">
        <v>31</v>
      </c>
      <c r="AF2369" s="4" t="s">
        <v>31</v>
      </c>
    </row>
    <row r="2370" spans="3:32" x14ac:dyDescent="0.25">
      <c r="C2370" s="4">
        <v>78.589621113476895</v>
      </c>
      <c r="D2370" s="4">
        <v>35.075990591367898</v>
      </c>
      <c r="E2370" s="4">
        <v>575.75</v>
      </c>
      <c r="F2370" s="4">
        <v>15.762097453266399</v>
      </c>
      <c r="G2370" s="4">
        <v>-9.7769188549159907</v>
      </c>
      <c r="H2370" s="4" t="s">
        <v>192</v>
      </c>
      <c r="I2370" s="4">
        <v>5.15</v>
      </c>
      <c r="J2370" s="4">
        <v>4051.3095837128599</v>
      </c>
      <c r="K2370" s="4" t="s">
        <v>338</v>
      </c>
      <c r="L2370" s="4">
        <v>63.637822128051198</v>
      </c>
      <c r="M2370" s="4">
        <v>583.82567669014702</v>
      </c>
      <c r="N2370" s="4">
        <v>286.96516311888598</v>
      </c>
      <c r="O2370" s="4" t="s">
        <v>77</v>
      </c>
      <c r="P2370" s="4" t="s">
        <v>77</v>
      </c>
      <c r="Q2370" s="4">
        <v>62.456960730068403</v>
      </c>
      <c r="R2370" s="4">
        <v>30.235097969656199</v>
      </c>
      <c r="S2370" s="4" t="s">
        <v>192</v>
      </c>
      <c r="T2370" s="4">
        <v>80.314421367178696</v>
      </c>
      <c r="U2370" s="4">
        <v>1.8</v>
      </c>
      <c r="V2370" s="4">
        <v>1.5912524681510201</v>
      </c>
      <c r="W2370" s="4">
        <v>154.10181930728601</v>
      </c>
      <c r="X2370" s="4">
        <v>7.1045959019039797</v>
      </c>
      <c r="Y2370" s="4">
        <v>0.57633272834043303</v>
      </c>
      <c r="Z2370" s="4">
        <v>9.3577394599352992</v>
      </c>
      <c r="AA2370" s="4">
        <v>146.36332879051099</v>
      </c>
      <c r="AB2370" s="4" t="s">
        <v>77</v>
      </c>
      <c r="AC2370" s="4">
        <v>4272.3856766901499</v>
      </c>
      <c r="AD2370" s="4" t="s">
        <v>31</v>
      </c>
      <c r="AE2370" s="4" t="s">
        <v>31</v>
      </c>
      <c r="AF2370" s="4" t="s">
        <v>31</v>
      </c>
    </row>
    <row r="2371" spans="3:32" x14ac:dyDescent="0.25">
      <c r="C2371" s="4">
        <v>78.184461102867502</v>
      </c>
      <c r="D2371" s="4">
        <v>35.087561478359703</v>
      </c>
      <c r="E2371" s="4" t="s">
        <v>763</v>
      </c>
      <c r="F2371" s="4">
        <v>15.9506440415746</v>
      </c>
      <c r="G2371" s="4">
        <v>-9.6756941147251894</v>
      </c>
      <c r="H2371" s="4" t="s">
        <v>192</v>
      </c>
      <c r="I2371" s="4">
        <v>5.15</v>
      </c>
      <c r="J2371" s="4">
        <v>4030.4235098183299</v>
      </c>
      <c r="K2371" s="4" t="s">
        <v>338</v>
      </c>
      <c r="L2371" s="4">
        <v>63.309744446504297</v>
      </c>
      <c r="M2371" s="4">
        <v>577.82149753808096</v>
      </c>
      <c r="N2371" s="4">
        <v>284.013956417023</v>
      </c>
      <c r="O2371" s="4" t="s">
        <v>77</v>
      </c>
      <c r="P2371" s="4" t="s">
        <v>77</v>
      </c>
      <c r="Q2371" s="4">
        <v>61.895567512285098</v>
      </c>
      <c r="R2371" s="4">
        <v>29.570432002451</v>
      </c>
      <c r="S2371" s="4" t="s">
        <v>192</v>
      </c>
      <c r="T2371" s="4">
        <v>79.282806370215297</v>
      </c>
      <c r="U2371" s="4">
        <v>1.8</v>
      </c>
      <c r="V2371" s="4">
        <v>1.5912676108986299</v>
      </c>
      <c r="W2371" s="4">
        <v>154.60008233553</v>
      </c>
      <c r="X2371" s="4">
        <v>7.1985575146422098</v>
      </c>
      <c r="Y2371" s="4">
        <v>0.85037880705138502</v>
      </c>
      <c r="Z2371" s="4">
        <v>9.1339884812267105</v>
      </c>
      <c r="AA2371" s="4">
        <v>146.27210215163001</v>
      </c>
      <c r="AB2371" s="4" t="s">
        <v>77</v>
      </c>
      <c r="AC2371" s="4">
        <v>4266.3814975380801</v>
      </c>
      <c r="AD2371" s="4" t="s">
        <v>31</v>
      </c>
      <c r="AE2371" s="4" t="s">
        <v>31</v>
      </c>
      <c r="AF2371" s="4" t="s">
        <v>31</v>
      </c>
    </row>
    <row r="2372" spans="3:32" x14ac:dyDescent="0.25">
      <c r="C2372" s="4">
        <v>77.781418195460802</v>
      </c>
      <c r="D2372" s="4">
        <v>35.0991922843846</v>
      </c>
      <c r="E2372" s="4">
        <v>576.25</v>
      </c>
      <c r="F2372" s="4">
        <v>16.0193278299346</v>
      </c>
      <c r="G2372" s="4">
        <v>-9.5701452146115003</v>
      </c>
      <c r="H2372" s="4" t="s">
        <v>192</v>
      </c>
      <c r="I2372" s="4">
        <v>5.15</v>
      </c>
      <c r="J2372" s="4">
        <v>4009.64657298763</v>
      </c>
      <c r="K2372" s="4" t="s">
        <v>338</v>
      </c>
      <c r="L2372" s="4">
        <v>62.983381085947101</v>
      </c>
      <c r="M2372" s="4">
        <v>571.87948337857199</v>
      </c>
      <c r="N2372" s="4">
        <v>281.09330538946699</v>
      </c>
      <c r="O2372" s="4" t="s">
        <v>77</v>
      </c>
      <c r="P2372" s="4" t="s">
        <v>77</v>
      </c>
      <c r="Q2372" s="4">
        <v>61.301082914613701</v>
      </c>
      <c r="R2372" s="4">
        <v>29.140864004901999</v>
      </c>
      <c r="S2372" s="4" t="s">
        <v>192</v>
      </c>
      <c r="T2372" s="4">
        <v>78.612905237940296</v>
      </c>
      <c r="U2372" s="4">
        <v>1.8</v>
      </c>
      <c r="V2372" s="4">
        <v>1.59128258843438</v>
      </c>
      <c r="W2372" s="4">
        <v>155.105633324325</v>
      </c>
      <c r="X2372" s="4">
        <v>7.2763785590914702</v>
      </c>
      <c r="Y2372" s="4">
        <v>0.700673771057578</v>
      </c>
      <c r="Z2372" s="4">
        <v>8.9110441480007392</v>
      </c>
      <c r="AA2372" s="4">
        <v>146.178935204433</v>
      </c>
      <c r="AB2372" s="4" t="s">
        <v>77</v>
      </c>
      <c r="AC2372" s="4">
        <v>4260.43948337857</v>
      </c>
      <c r="AD2372" s="4" t="s">
        <v>31</v>
      </c>
      <c r="AE2372" s="4" t="s">
        <v>31</v>
      </c>
      <c r="AF2372" s="4" t="s">
        <v>31</v>
      </c>
    </row>
    <row r="2373" spans="3:32" x14ac:dyDescent="0.25">
      <c r="C2373" s="4">
        <v>77.380707586025395</v>
      </c>
      <c r="D2373" s="4">
        <v>35.1108832430006</v>
      </c>
      <c r="E2373" s="4">
        <v>576.5</v>
      </c>
      <c r="F2373" s="4">
        <v>16.0919100076039</v>
      </c>
      <c r="G2373" s="4">
        <v>-9.4598508592785002</v>
      </c>
      <c r="H2373" s="4" t="s">
        <v>192</v>
      </c>
      <c r="I2373" s="4">
        <v>5.15</v>
      </c>
      <c r="J2373" s="4">
        <v>3988.98986655107</v>
      </c>
      <c r="K2373" s="4" t="s">
        <v>338</v>
      </c>
      <c r="L2373" s="4">
        <v>62.658906300004901</v>
      </c>
      <c r="M2373" s="4">
        <v>566.00229835118705</v>
      </c>
      <c r="N2373" s="4">
        <v>278.20451952855001</v>
      </c>
      <c r="O2373" s="4" t="s">
        <v>77</v>
      </c>
      <c r="P2373" s="4" t="s">
        <v>77</v>
      </c>
      <c r="Q2373" s="4">
        <v>60.6704007677249</v>
      </c>
      <c r="R2373" s="4">
        <v>28.711296007353099</v>
      </c>
      <c r="S2373" s="4" t="s">
        <v>192</v>
      </c>
      <c r="T2373" s="4">
        <v>77.940407278523097</v>
      </c>
      <c r="U2373" s="4">
        <v>1.8</v>
      </c>
      <c r="V2373" s="4">
        <v>1.5912973933077701</v>
      </c>
      <c r="W2373" s="4">
        <v>155.618687261758</v>
      </c>
      <c r="X2373" s="4">
        <v>7.3991257538208899</v>
      </c>
      <c r="Y2373" s="4">
        <v>1.0994869279636299</v>
      </c>
      <c r="Z2373" s="4">
        <v>8.6889348291206492</v>
      </c>
      <c r="AA2373" s="4">
        <v>146.08380658893901</v>
      </c>
      <c r="AB2373" s="4" t="s">
        <v>77</v>
      </c>
      <c r="AC2373" s="4">
        <v>4254.5622983511903</v>
      </c>
      <c r="AD2373" s="4" t="s">
        <v>31</v>
      </c>
      <c r="AE2373" s="4" t="s">
        <v>31</v>
      </c>
      <c r="AF2373" s="4" t="s">
        <v>31</v>
      </c>
    </row>
    <row r="2374" spans="3:32" x14ac:dyDescent="0.25">
      <c r="C2374" s="4">
        <v>76.982566576350607</v>
      </c>
      <c r="D2374" s="4">
        <v>35.122634545102699</v>
      </c>
      <c r="E2374" s="4">
        <v>576.75</v>
      </c>
      <c r="F2374" s="4">
        <v>16.168652593316398</v>
      </c>
      <c r="G2374" s="4">
        <v>-9.3443328339639997</v>
      </c>
      <c r="H2374" s="4" t="s">
        <v>192</v>
      </c>
      <c r="I2374" s="4">
        <v>5.15</v>
      </c>
      <c r="J2374" s="4">
        <v>3968.4656234600502</v>
      </c>
      <c r="K2374" s="4" t="s">
        <v>338</v>
      </c>
      <c r="L2374" s="4">
        <v>62.336512243428601</v>
      </c>
      <c r="M2374" s="4">
        <v>560.19286603114301</v>
      </c>
      <c r="N2374" s="4">
        <v>275.34903584581599</v>
      </c>
      <c r="O2374" s="4" t="s">
        <v>77</v>
      </c>
      <c r="P2374" s="4" t="s">
        <v>77</v>
      </c>
      <c r="Q2374" s="4" t="s">
        <v>251</v>
      </c>
      <c r="R2374" s="4">
        <v>28.281728009804102</v>
      </c>
      <c r="S2374" s="4" t="s">
        <v>192</v>
      </c>
      <c r="T2374" s="4">
        <v>77.265222457109402</v>
      </c>
      <c r="U2374" s="4">
        <v>1.8</v>
      </c>
      <c r="V2374" s="4">
        <v>1.59131201731794</v>
      </c>
      <c r="W2374" s="4">
        <v>156.13946878793999</v>
      </c>
      <c r="X2374" s="4">
        <v>7.4248221711376097</v>
      </c>
      <c r="Y2374" s="4">
        <v>0.22898930735288001</v>
      </c>
      <c r="Z2374" s="4">
        <v>8.4676899216662296</v>
      </c>
      <c r="AA2374" s="4">
        <v>145.986694560334</v>
      </c>
      <c r="AB2374" s="4" t="s">
        <v>77</v>
      </c>
      <c r="AC2374" s="4">
        <v>4248.75286603114</v>
      </c>
      <c r="AD2374" s="4" t="s">
        <v>31</v>
      </c>
      <c r="AE2374" s="4" t="s">
        <v>31</v>
      </c>
      <c r="AF2374" s="4" t="s">
        <v>31</v>
      </c>
    </row>
    <row r="2375" spans="3:32" x14ac:dyDescent="0.25">
      <c r="C2375" s="4">
        <v>76.587257495281804</v>
      </c>
      <c r="D2375" s="4">
        <v>35.134385847204797</v>
      </c>
      <c r="E2375" s="4" t="s">
        <v>764</v>
      </c>
      <c r="F2375" s="4">
        <v>16.2498423999808</v>
      </c>
      <c r="G2375" s="4" t="s">
        <v>77</v>
      </c>
      <c r="H2375" s="4" t="s">
        <v>192</v>
      </c>
      <c r="I2375" s="4">
        <v>5.15</v>
      </c>
      <c r="J2375" s="4">
        <v>3948.0873668153099</v>
      </c>
      <c r="K2375" s="4" t="s">
        <v>338</v>
      </c>
      <c r="L2375" s="4">
        <v>62.016411336588298</v>
      </c>
      <c r="M2375" s="4">
        <v>554.45440443944301</v>
      </c>
      <c r="N2375" s="4">
        <v>272.52843608040399</v>
      </c>
      <c r="O2375" s="4" t="s">
        <v>77</v>
      </c>
      <c r="P2375" s="4">
        <v>9.3488719173213095</v>
      </c>
      <c r="Q2375" s="4" t="s">
        <v>77</v>
      </c>
      <c r="R2375" s="4">
        <v>27.852160012255101</v>
      </c>
      <c r="S2375" s="4" t="s">
        <v>192</v>
      </c>
      <c r="T2375" s="4">
        <v>76.587257495281804</v>
      </c>
      <c r="U2375" s="4">
        <v>1.8</v>
      </c>
      <c r="V2375" s="4">
        <v>1.59131201731794</v>
      </c>
      <c r="W2375" s="4">
        <v>156.675813676639</v>
      </c>
      <c r="X2375" s="4">
        <v>7.4928635246062001</v>
      </c>
      <c r="Y2375" s="4">
        <v>0.60633909428256205</v>
      </c>
      <c r="Z2375" s="4">
        <v>8.2473399008191297</v>
      </c>
      <c r="AA2375" s="4">
        <v>145.887576980814</v>
      </c>
      <c r="AB2375" s="4" t="s">
        <v>77</v>
      </c>
      <c r="AC2375" s="4">
        <v>4243.0144044394401</v>
      </c>
      <c r="AD2375" s="4" t="s">
        <v>31</v>
      </c>
      <c r="AE2375" s="4" t="s">
        <v>31</v>
      </c>
      <c r="AF2375" s="4" t="s">
        <v>31</v>
      </c>
    </row>
    <row r="2376" spans="3:32" x14ac:dyDescent="0.25">
      <c r="C2376" s="4">
        <v>76.738917765836106</v>
      </c>
      <c r="D2376" s="4">
        <v>35.146137149307002</v>
      </c>
      <c r="E2376" s="4">
        <v>577.25</v>
      </c>
      <c r="F2376" s="4">
        <v>16.104081877787898</v>
      </c>
      <c r="G2376" s="4">
        <v>3.58495191134209</v>
      </c>
      <c r="H2376" s="4" t="s">
        <v>192</v>
      </c>
      <c r="I2376" s="4">
        <v>5.15</v>
      </c>
      <c r="J2376" s="4">
        <v>3955.9054819666499</v>
      </c>
      <c r="K2376" s="4" t="s">
        <v>338</v>
      </c>
      <c r="L2376" s="4">
        <v>62.1392180022101</v>
      </c>
      <c r="M2376" s="4">
        <v>556.652471459087</v>
      </c>
      <c r="N2376" s="4">
        <v>273.60884190361901</v>
      </c>
      <c r="O2376" s="4">
        <v>40.8628184249215</v>
      </c>
      <c r="P2376" s="4">
        <v>90.614065617545705</v>
      </c>
      <c r="Q2376" s="4" t="s">
        <v>77</v>
      </c>
      <c r="R2376" s="4">
        <v>28.2156700927227</v>
      </c>
      <c r="S2376" s="4" t="s">
        <v>192</v>
      </c>
      <c r="T2376" s="4">
        <v>77.161149931000494</v>
      </c>
      <c r="U2376" s="4">
        <v>1.59131201731794</v>
      </c>
      <c r="V2376" s="4">
        <v>1.8</v>
      </c>
      <c r="W2376" s="4">
        <v>157.20385988928501</v>
      </c>
      <c r="X2376" s="4">
        <v>7.4625021389133703</v>
      </c>
      <c r="Y2376" s="4">
        <v>-0.270560389582085</v>
      </c>
      <c r="Z2376" s="4">
        <v>8.0279249645260293</v>
      </c>
      <c r="AA2376" s="4">
        <v>145.78639997697201</v>
      </c>
      <c r="AB2376" s="4" t="s">
        <v>77</v>
      </c>
      <c r="AC2376" s="4">
        <v>4245.21247145909</v>
      </c>
      <c r="AD2376" s="4" t="s">
        <v>31</v>
      </c>
      <c r="AE2376" s="4" t="s">
        <v>31</v>
      </c>
      <c r="AF2376" s="4" t="s">
        <v>31</v>
      </c>
    </row>
    <row r="2377" spans="3:32" x14ac:dyDescent="0.25">
      <c r="C2377" s="4">
        <v>76.893280113271004</v>
      </c>
      <c r="D2377" s="4">
        <v>35.157865227134998</v>
      </c>
      <c r="E2377" s="4">
        <v>577.5</v>
      </c>
      <c r="F2377" s="4">
        <v>16.0462827853321</v>
      </c>
      <c r="G2377" s="4">
        <v>3.6560492240574201</v>
      </c>
      <c r="H2377" s="4" t="s">
        <v>192</v>
      </c>
      <c r="I2377" s="4">
        <v>5.15</v>
      </c>
      <c r="J2377" s="4">
        <v>3963.8628896836899</v>
      </c>
      <c r="K2377" s="4" t="s">
        <v>338</v>
      </c>
      <c r="L2377" s="4">
        <v>62.2642126703374</v>
      </c>
      <c r="M2377" s="4">
        <v>558.89416592363</v>
      </c>
      <c r="N2377" s="4">
        <v>274.710691725174</v>
      </c>
      <c r="O2377" s="4">
        <v>39.847815494107202</v>
      </c>
      <c r="P2377" s="4">
        <v>90.576267533052302</v>
      </c>
      <c r="Q2377" s="4" t="s">
        <v>77</v>
      </c>
      <c r="R2377" s="4">
        <v>28.4313401854454</v>
      </c>
      <c r="S2377" s="4" t="s">
        <v>192</v>
      </c>
      <c r="T2377" s="4">
        <v>77.500690030924403</v>
      </c>
      <c r="U2377" s="4">
        <v>1.5913064157200301</v>
      </c>
      <c r="V2377" s="4">
        <v>1.8</v>
      </c>
      <c r="W2377" s="4">
        <v>157.72788559160401</v>
      </c>
      <c r="X2377" s="4">
        <v>7.42470117534873</v>
      </c>
      <c r="Y2377" s="4">
        <v>-0.33752399206459699</v>
      </c>
      <c r="Z2377" s="4">
        <v>7.809449668529</v>
      </c>
      <c r="AA2377" s="4">
        <v>145.683204134199</v>
      </c>
      <c r="AB2377" s="4" t="s">
        <v>77</v>
      </c>
      <c r="AC2377" s="4">
        <v>4247.4541659236302</v>
      </c>
      <c r="AD2377" s="4" t="s">
        <v>31</v>
      </c>
      <c r="AE2377" s="4" t="s">
        <v>31</v>
      </c>
      <c r="AF2377" s="4" t="s">
        <v>31</v>
      </c>
    </row>
    <row r="2378" spans="3:32" x14ac:dyDescent="0.25">
      <c r="C2378" s="4">
        <v>77.048582329175105</v>
      </c>
      <c r="D2378" s="4">
        <v>35.169569760986001</v>
      </c>
      <c r="E2378" s="4">
        <v>577.75</v>
      </c>
      <c r="F2378" s="4">
        <v>15.989872436720599</v>
      </c>
      <c r="G2378" s="4">
        <v>3.68570888571807</v>
      </c>
      <c r="H2378" s="4" t="s">
        <v>192</v>
      </c>
      <c r="I2378" s="4">
        <v>5.15</v>
      </c>
      <c r="J2378" s="4">
        <v>3971.8687477950998</v>
      </c>
      <c r="K2378" s="4" t="s">
        <v>338</v>
      </c>
      <c r="L2378" s="4">
        <v>62.389968395479798</v>
      </c>
      <c r="M2378" s="4">
        <v>561.15405535058505</v>
      </c>
      <c r="N2378" s="4">
        <v>275.82148483333901</v>
      </c>
      <c r="O2378" s="4">
        <v>39.400624295239297</v>
      </c>
      <c r="P2378" s="4">
        <v>90.538162656202601</v>
      </c>
      <c r="Q2378" s="4" t="s">
        <v>77</v>
      </c>
      <c r="R2378" s="4">
        <v>28.6470102781681</v>
      </c>
      <c r="S2378" s="4" t="s">
        <v>192</v>
      </c>
      <c r="T2378" s="4">
        <v>77.839537686512301</v>
      </c>
      <c r="U2378" s="4">
        <v>1.59130070294107</v>
      </c>
      <c r="V2378" s="4">
        <v>1.8</v>
      </c>
      <c r="W2378" s="4">
        <v>158.24795002767999</v>
      </c>
      <c r="X2378" s="4">
        <v>7.3849366244498604</v>
      </c>
      <c r="Y2378" s="4">
        <v>-0.35577102732863403</v>
      </c>
      <c r="Z2378" s="4">
        <v>7.5919245871032297</v>
      </c>
      <c r="AA2378" s="4">
        <v>145.578013142793</v>
      </c>
      <c r="AB2378" s="4" t="s">
        <v>77</v>
      </c>
      <c r="AC2378" s="4">
        <v>4249.7140553505897</v>
      </c>
      <c r="AD2378" s="4" t="s">
        <v>31</v>
      </c>
      <c r="AE2378" s="4" t="s">
        <v>31</v>
      </c>
      <c r="AF2378" s="4" t="s">
        <v>31</v>
      </c>
    </row>
    <row r="2379" spans="3:32" x14ac:dyDescent="0.25">
      <c r="C2379" s="4">
        <v>77.204779710269705</v>
      </c>
      <c r="D2379" s="4">
        <v>35.181250702708702</v>
      </c>
      <c r="E2379" s="4" t="s">
        <v>765</v>
      </c>
      <c r="F2379" s="4">
        <v>15.934803588766799</v>
      </c>
      <c r="G2379" s="4">
        <v>3.7144403632311902</v>
      </c>
      <c r="H2379" s="4" t="s">
        <v>192</v>
      </c>
      <c r="I2379" s="4">
        <v>5.15</v>
      </c>
      <c r="J2379" s="4">
        <v>3979.9207518385501</v>
      </c>
      <c r="K2379" s="4" t="s">
        <v>338</v>
      </c>
      <c r="L2379" s="4">
        <v>62.516448979227803</v>
      </c>
      <c r="M2379" s="4">
        <v>563.43157004548095</v>
      </c>
      <c r="N2379" s="4">
        <v>276.940941208796</v>
      </c>
      <c r="O2379" s="4">
        <v>38.965842970021299</v>
      </c>
      <c r="P2379" s="4">
        <v>90.499760592837404</v>
      </c>
      <c r="Q2379" s="4" t="s">
        <v>77</v>
      </c>
      <c r="R2379" s="4">
        <v>28.8626803708908</v>
      </c>
      <c r="S2379" s="4" t="s">
        <v>192</v>
      </c>
      <c r="T2379" s="4">
        <v>78.177704658590201</v>
      </c>
      <c r="U2379" s="4">
        <v>1.5912949437937001</v>
      </c>
      <c r="V2379" s="4">
        <v>1.8</v>
      </c>
      <c r="W2379" s="4">
        <v>158.76411114331501</v>
      </c>
      <c r="X2379" s="4">
        <v>7.3449650306780798</v>
      </c>
      <c r="Y2379" s="4">
        <v>-0.35834572339377901</v>
      </c>
      <c r="Z2379" s="4">
        <v>7.3753599285456497</v>
      </c>
      <c r="AA2379" s="4">
        <v>145.47085042618099</v>
      </c>
      <c r="AB2379" s="4" t="s">
        <v>77</v>
      </c>
      <c r="AC2379" s="4">
        <v>4251.9915700454803</v>
      </c>
      <c r="AD2379" s="4" t="s">
        <v>31</v>
      </c>
      <c r="AE2379" s="4" t="s">
        <v>31</v>
      </c>
      <c r="AF2379" s="4" t="s">
        <v>31</v>
      </c>
    </row>
    <row r="2380" spans="3:32" x14ac:dyDescent="0.25">
      <c r="C2380" s="4">
        <v>77.361829814311307</v>
      </c>
      <c r="D2380" s="4">
        <v>35.192908012053699</v>
      </c>
      <c r="E2380" s="4">
        <v>578.25</v>
      </c>
      <c r="F2380" s="4">
        <v>15.881031193136399</v>
      </c>
      <c r="G2380" s="4">
        <v>3.7422897179024499</v>
      </c>
      <c r="H2380" s="4" t="s">
        <v>192</v>
      </c>
      <c r="I2380" s="4">
        <v>5.15</v>
      </c>
      <c r="J2380" s="4">
        <v>3988.0167139085102</v>
      </c>
      <c r="K2380" s="4" t="s">
        <v>338</v>
      </c>
      <c r="L2380" s="4">
        <v>62.643620054041399</v>
      </c>
      <c r="M2380" s="4">
        <v>565.72616857224102</v>
      </c>
      <c r="N2380" s="4">
        <v>278.06879472194902</v>
      </c>
      <c r="O2380" s="4">
        <v>38.542849698804602</v>
      </c>
      <c r="P2380" s="4">
        <v>90.461070472321495</v>
      </c>
      <c r="Q2380" s="4" t="s">
        <v>77</v>
      </c>
      <c r="R2380" s="4">
        <v>29.0783504636135</v>
      </c>
      <c r="S2380" s="4" t="s">
        <v>192</v>
      </c>
      <c r="T2380" s="4">
        <v>78.515202500324605</v>
      </c>
      <c r="U2380" s="4">
        <v>1.5912891397297499</v>
      </c>
      <c r="V2380" s="4">
        <v>1.8</v>
      </c>
      <c r="W2380" s="4">
        <v>159.27642562381101</v>
      </c>
      <c r="X2380" s="4">
        <v>7.3053595440307699</v>
      </c>
      <c r="Y2380" s="4">
        <v>-0.35578337507681002</v>
      </c>
      <c r="Z2380" s="4">
        <v>7.1597655457144604</v>
      </c>
      <c r="AA2380" s="4">
        <v>145.36173914378799</v>
      </c>
      <c r="AB2380" s="4" t="s">
        <v>77</v>
      </c>
      <c r="AC2380" s="4">
        <v>4254.2861685722401</v>
      </c>
      <c r="AD2380" s="4" t="s">
        <v>31</v>
      </c>
      <c r="AE2380" s="4" t="s">
        <v>31</v>
      </c>
      <c r="AF2380" s="4" t="s">
        <v>31</v>
      </c>
    </row>
    <row r="2381" spans="3:32" x14ac:dyDescent="0.25">
      <c r="C2381" s="4">
        <v>77.519692311551594</v>
      </c>
      <c r="D2381" s="4">
        <v>35.204541656218602</v>
      </c>
      <c r="E2381" s="4">
        <v>578.5</v>
      </c>
      <c r="F2381" s="4">
        <v>15.828512262238601</v>
      </c>
      <c r="G2381" s="4">
        <v>3.7692998906078099</v>
      </c>
      <c r="H2381" s="4" t="s">
        <v>192</v>
      </c>
      <c r="I2381" s="4">
        <v>5.15</v>
      </c>
      <c r="J2381" s="4">
        <v>3996.1545549989401</v>
      </c>
      <c r="K2381" s="4" t="s">
        <v>338</v>
      </c>
      <c r="L2381" s="4">
        <v>62.771448962970297</v>
      </c>
      <c r="M2381" s="4">
        <v>568.03733583991004</v>
      </c>
      <c r="N2381" s="4">
        <v>279.20479219249802</v>
      </c>
      <c r="O2381" s="4">
        <v>38.131064972598097</v>
      </c>
      <c r="P2381" s="4">
        <v>90.422100979804299</v>
      </c>
      <c r="Q2381" s="4" t="s">
        <v>77</v>
      </c>
      <c r="R2381" s="4">
        <v>29.2940205563362</v>
      </c>
      <c r="S2381" s="4" t="s">
        <v>192</v>
      </c>
      <c r="T2381" s="4">
        <v>78.8520425627392</v>
      </c>
      <c r="U2381" s="4">
        <v>1.5912832921290201</v>
      </c>
      <c r="V2381" s="4">
        <v>1.8</v>
      </c>
      <c r="W2381" s="4">
        <v>159.78494893054</v>
      </c>
      <c r="X2381" s="4">
        <v>7.2662993398708604</v>
      </c>
      <c r="Y2381" s="4">
        <v>-0.351598773058172</v>
      </c>
      <c r="Z2381" s="4">
        <v>6.9451509462300702</v>
      </c>
      <c r="AA2381" s="4">
        <v>145.25070219391199</v>
      </c>
      <c r="AB2381" s="4" t="s">
        <v>77</v>
      </c>
      <c r="AC2381" s="4">
        <v>4256.5973358399096</v>
      </c>
      <c r="AD2381" s="4" t="s">
        <v>31</v>
      </c>
      <c r="AE2381" s="4" t="s">
        <v>31</v>
      </c>
      <c r="AF2381" s="4" t="s">
        <v>31</v>
      </c>
    </row>
    <row r="2382" spans="3:32" x14ac:dyDescent="0.25">
      <c r="C2382" s="4">
        <v>77.678328848773504</v>
      </c>
      <c r="D2382" s="4">
        <v>35.216151609420898</v>
      </c>
      <c r="E2382" s="4">
        <v>578.75</v>
      </c>
      <c r="F2382" s="4">
        <v>15.7772057456074</v>
      </c>
      <c r="G2382" s="4">
        <v>3.7955109737066102</v>
      </c>
      <c r="H2382" s="4" t="s">
        <v>192</v>
      </c>
      <c r="I2382" s="4">
        <v>5.15</v>
      </c>
      <c r="J2382" s="4">
        <v>4004.33229799436</v>
      </c>
      <c r="K2382" s="4" t="s">
        <v>338</v>
      </c>
      <c r="L2382" s="4">
        <v>62.899904649557101</v>
      </c>
      <c r="M2382" s="4">
        <v>570.364581356028</v>
      </c>
      <c r="N2382" s="4">
        <v>280.34869253092899</v>
      </c>
      <c r="O2382" s="4">
        <v>37.729947896283299</v>
      </c>
      <c r="P2382" s="4">
        <v>90.382860385670398</v>
      </c>
      <c r="Q2382" s="4" t="s">
        <v>77</v>
      </c>
      <c r="R2382" s="4">
        <v>29.5096906490589</v>
      </c>
      <c r="S2382" s="4" t="s">
        <v>192</v>
      </c>
      <c r="T2382" s="4">
        <v>79.188236000049201</v>
      </c>
      <c r="U2382" s="4">
        <v>1.59127740230418</v>
      </c>
      <c r="V2382" s="4">
        <v>1.8</v>
      </c>
      <c r="W2382" s="4">
        <v>160.289735336056</v>
      </c>
      <c r="X2382" s="4">
        <v>7.2377224351866101</v>
      </c>
      <c r="Y2382" s="4">
        <v>-0.257758701387242</v>
      </c>
      <c r="Z2382" s="4">
        <v>6.7315253023500201</v>
      </c>
      <c r="AA2382" s="4">
        <v>145.13776221659299</v>
      </c>
      <c r="AB2382" s="4" t="s">
        <v>77</v>
      </c>
      <c r="AC2382" s="4">
        <v>4258.9245813560301</v>
      </c>
      <c r="AD2382" s="4" t="s">
        <v>31</v>
      </c>
      <c r="AE2382" s="4" t="s">
        <v>31</v>
      </c>
      <c r="AF2382" s="4" t="s">
        <v>31</v>
      </c>
    </row>
    <row r="2383" spans="3:32" x14ac:dyDescent="0.25">
      <c r="C2383" s="4">
        <v>77.837702924578394</v>
      </c>
      <c r="D2383" s="4">
        <v>35.2277378524998</v>
      </c>
      <c r="E2383" s="4" t="s">
        <v>766</v>
      </c>
      <c r="F2383" s="4">
        <v>15.7270724157499</v>
      </c>
      <c r="G2383" s="4">
        <v>3.8209604538088899</v>
      </c>
      <c r="H2383" s="4" t="s">
        <v>192</v>
      </c>
      <c r="I2383" s="4">
        <v>5.15</v>
      </c>
      <c r="J2383" s="4">
        <v>4012.5480612409101</v>
      </c>
      <c r="K2383" s="4" t="s">
        <v>338</v>
      </c>
      <c r="L2383" s="4">
        <v>63.028957556851999</v>
      </c>
      <c r="M2383" s="4">
        <v>572.70743762878601</v>
      </c>
      <c r="N2383" s="4">
        <v>281.50026595313199</v>
      </c>
      <c r="O2383" s="4">
        <v>37.338992888767599</v>
      </c>
      <c r="P2383" s="4">
        <v>90.343356572481596</v>
      </c>
      <c r="Q2383" s="4" t="s">
        <v>77</v>
      </c>
      <c r="R2383" s="4">
        <v>29.7253607417816</v>
      </c>
      <c r="S2383" s="4" t="s">
        <v>192</v>
      </c>
      <c r="T2383" s="4">
        <v>79.523793774819694</v>
      </c>
      <c r="U2383" s="4">
        <v>1.5912714715052101</v>
      </c>
      <c r="V2383" s="4">
        <v>1.8</v>
      </c>
      <c r="W2383" s="4">
        <v>160.79083795802501</v>
      </c>
      <c r="X2383" s="4">
        <v>7.1806876937001096</v>
      </c>
      <c r="Y2383" s="4">
        <v>-0.51549618984666201</v>
      </c>
      <c r="Z2383" s="4">
        <v>6.5188974605297503</v>
      </c>
      <c r="AA2383" s="4">
        <v>145.02294159649</v>
      </c>
      <c r="AB2383" s="4" t="s">
        <v>77</v>
      </c>
      <c r="AC2383" s="4">
        <v>4261.2674376287896</v>
      </c>
      <c r="AD2383" s="4" t="s">
        <v>31</v>
      </c>
      <c r="AE2383" s="4" t="s">
        <v>31</v>
      </c>
      <c r="AF2383" s="4" t="s">
        <v>31</v>
      </c>
    </row>
    <row r="2384" spans="3:32" x14ac:dyDescent="0.25">
      <c r="C2384" s="4">
        <v>77.997779774769796</v>
      </c>
      <c r="D2384" s="4">
        <v>35.239300372540598</v>
      </c>
      <c r="E2384" s="4">
        <v>579.25</v>
      </c>
      <c r="F2384" s="4">
        <v>15.67807476256</v>
      </c>
      <c r="G2384" s="4">
        <v>3.8456834291070399</v>
      </c>
      <c r="H2384" s="4" t="s">
        <v>192</v>
      </c>
      <c r="I2384" s="4">
        <v>5.15</v>
      </c>
      <c r="J2384" s="4">
        <v>4020.80005263777</v>
      </c>
      <c r="K2384" s="4" t="s">
        <v>338</v>
      </c>
      <c r="L2384" s="4">
        <v>63.158579534601401</v>
      </c>
      <c r="M2384" s="4">
        <v>575.06545870239802</v>
      </c>
      <c r="N2384" s="4">
        <v>282.65929326050099</v>
      </c>
      <c r="O2384" s="4">
        <v>36.957726729490503</v>
      </c>
      <c r="P2384" s="4">
        <v>90.3035970596721</v>
      </c>
      <c r="Q2384" s="4" t="s">
        <v>77</v>
      </c>
      <c r="R2384" s="4">
        <v>29.9410308345043</v>
      </c>
      <c r="S2384" s="4" t="s">
        <v>192</v>
      </c>
      <c r="T2384" s="4">
        <v>79.858726662956101</v>
      </c>
      <c r="U2384" s="4">
        <v>1.59126550092347</v>
      </c>
      <c r="V2384" s="4">
        <v>1.8</v>
      </c>
      <c r="W2384" s="4">
        <v>161.29036708999001</v>
      </c>
      <c r="X2384" s="4">
        <v>7.1320336029227498</v>
      </c>
      <c r="Y2384" s="4">
        <v>-0.44065173109060701</v>
      </c>
      <c r="Z2384" s="4">
        <v>6.3072759506807596</v>
      </c>
      <c r="AA2384" s="4">
        <v>144.90626246574499</v>
      </c>
      <c r="AB2384" s="4" t="s">
        <v>77</v>
      </c>
      <c r="AC2384" s="4">
        <v>4263.6254587023996</v>
      </c>
      <c r="AD2384" s="4" t="s">
        <v>31</v>
      </c>
      <c r="AE2384" s="4" t="s">
        <v>31</v>
      </c>
      <c r="AF2384" s="4" t="s">
        <v>31</v>
      </c>
    </row>
    <row r="2385" spans="3:32" x14ac:dyDescent="0.25">
      <c r="C2385" s="4">
        <v>78.158526266818399</v>
      </c>
      <c r="D2385" s="4">
        <v>35.250839162524102</v>
      </c>
      <c r="E2385" s="4">
        <v>579.5</v>
      </c>
      <c r="F2385" s="4">
        <v>15.4992568872911</v>
      </c>
      <c r="G2385" s="4">
        <v>3.8697128044361602</v>
      </c>
      <c r="H2385" s="4" t="s">
        <v>192</v>
      </c>
      <c r="I2385" s="4">
        <v>5.15</v>
      </c>
      <c r="J2385" s="4">
        <v>4029.0865641968999</v>
      </c>
      <c r="K2385" s="4" t="s">
        <v>338</v>
      </c>
      <c r="L2385" s="4">
        <v>63.288743753791699</v>
      </c>
      <c r="M2385" s="4">
        <v>577.43821881202803</v>
      </c>
      <c r="N2385" s="4">
        <v>283.82556517879402</v>
      </c>
      <c r="O2385" s="4">
        <v>36.5857059081386</v>
      </c>
      <c r="P2385" s="4">
        <v>90.263589026229099</v>
      </c>
      <c r="Q2385" s="4" t="s">
        <v>77</v>
      </c>
      <c r="R2385" s="4">
        <v>30.411430270810602</v>
      </c>
      <c r="S2385" s="4" t="s">
        <v>192</v>
      </c>
      <c r="T2385" s="4">
        <v>80.587134088944893</v>
      </c>
      <c r="U2385" s="4">
        <v>1.5912594916954601</v>
      </c>
      <c r="V2385" s="4">
        <v>1.8</v>
      </c>
      <c r="W2385" s="4">
        <v>161.78164549999499</v>
      </c>
      <c r="X2385" s="4">
        <v>7.0548114905253003</v>
      </c>
      <c r="Y2385" s="4">
        <v>-0.70082571150441497</v>
      </c>
      <c r="Z2385" s="4">
        <v>6.0966717471071803</v>
      </c>
      <c r="AA2385" s="4">
        <v>144.78773829366301</v>
      </c>
      <c r="AB2385" s="4" t="s">
        <v>77</v>
      </c>
      <c r="AC2385" s="4">
        <v>4265.9982188120302</v>
      </c>
      <c r="AD2385" s="4" t="s">
        <v>31</v>
      </c>
      <c r="AE2385" s="4" t="s">
        <v>31</v>
      </c>
      <c r="AF2385" s="4" t="s">
        <v>31</v>
      </c>
    </row>
    <row r="2386" spans="3:32" x14ac:dyDescent="0.25">
      <c r="C2386" s="4">
        <v>78.322170086266794</v>
      </c>
      <c r="D2386" s="4">
        <v>35.262354220995498</v>
      </c>
      <c r="E2386" s="4">
        <v>579.75</v>
      </c>
      <c r="F2386" s="4">
        <v>15.356473025227499</v>
      </c>
      <c r="G2386" s="4">
        <v>3.94758017307253</v>
      </c>
      <c r="H2386" s="4" t="s">
        <v>192</v>
      </c>
      <c r="I2386" s="4">
        <v>5.15</v>
      </c>
      <c r="J2386" s="4">
        <v>4037.5224335223102</v>
      </c>
      <c r="K2386" s="4" t="s">
        <v>338</v>
      </c>
      <c r="L2386" s="4">
        <v>63.421254079288403</v>
      </c>
      <c r="M2386" s="4">
        <v>579.85876391162105</v>
      </c>
      <c r="N2386" s="4">
        <v>285.01532463452497</v>
      </c>
      <c r="O2386" s="4">
        <v>35.474672833804703</v>
      </c>
      <c r="P2386" s="4">
        <v>90.222775271437001</v>
      </c>
      <c r="Q2386" s="4" t="s">
        <v>77</v>
      </c>
      <c r="R2386" s="4">
        <v>30.8228605416212</v>
      </c>
      <c r="S2386" s="4" t="s">
        <v>192</v>
      </c>
      <c r="T2386" s="4">
        <v>81.221916718029604</v>
      </c>
      <c r="U2386" s="4">
        <v>1.5912534449061899</v>
      </c>
      <c r="V2386" s="4">
        <v>1.8</v>
      </c>
      <c r="W2386" s="4">
        <v>162.266314703147</v>
      </c>
      <c r="X2386" s="4">
        <v>6.9765881365544899</v>
      </c>
      <c r="Y2386" s="4">
        <v>-0.71137549955259105</v>
      </c>
      <c r="Z2386" s="4">
        <v>5.8870835046908496</v>
      </c>
      <c r="AA2386" s="4">
        <v>144.66740807173599</v>
      </c>
      <c r="AB2386" s="4" t="s">
        <v>77</v>
      </c>
      <c r="AC2386" s="4">
        <v>4268.4187639116199</v>
      </c>
      <c r="AD2386" s="4" t="s">
        <v>31</v>
      </c>
      <c r="AE2386" s="4" t="s">
        <v>31</v>
      </c>
      <c r="AF2386" s="4" t="s">
        <v>31</v>
      </c>
    </row>
    <row r="2387" spans="3:32" x14ac:dyDescent="0.25">
      <c r="C2387" s="4">
        <v>78.488005585618197</v>
      </c>
      <c r="D2387" s="4">
        <v>35.273845220274701</v>
      </c>
      <c r="E2387" s="4" t="s">
        <v>767</v>
      </c>
      <c r="F2387" s="4">
        <v>15.2184329824101</v>
      </c>
      <c r="G2387" s="4">
        <v>4.00882598350048</v>
      </c>
      <c r="H2387" s="4" t="s">
        <v>192</v>
      </c>
      <c r="I2387" s="4">
        <v>5.15</v>
      </c>
      <c r="J2387" s="4">
        <v>4046.0712843543001</v>
      </c>
      <c r="K2387" s="4" t="s">
        <v>338</v>
      </c>
      <c r="L2387" s="4">
        <v>63.555539114140501</v>
      </c>
      <c r="M2387" s="4">
        <v>582.31689220446401</v>
      </c>
      <c r="N2387" s="4">
        <v>286.223557185245</v>
      </c>
      <c r="O2387" s="4">
        <v>34.590858359273298</v>
      </c>
      <c r="P2387" s="4">
        <v>90.181327811768298</v>
      </c>
      <c r="Q2387" s="4" t="s">
        <v>77</v>
      </c>
      <c r="R2387" s="4">
        <v>31.234290812431801</v>
      </c>
      <c r="S2387" s="4" t="s">
        <v>192</v>
      </c>
      <c r="T2387" s="4">
        <v>81.854614758885702</v>
      </c>
      <c r="U2387" s="4">
        <v>1.59124727634069</v>
      </c>
      <c r="V2387" s="4">
        <v>1.8</v>
      </c>
      <c r="W2387" s="4">
        <v>162.74454889172799</v>
      </c>
      <c r="X2387" s="4">
        <v>6.9256543387557299</v>
      </c>
      <c r="Y2387" s="4">
        <v>-0.46416979961832699</v>
      </c>
      <c r="Z2387" s="4">
        <v>5.67851218943684</v>
      </c>
      <c r="AA2387" s="4">
        <v>144.54530431189099</v>
      </c>
      <c r="AB2387" s="4" t="s">
        <v>77</v>
      </c>
      <c r="AC2387" s="4">
        <v>4270.8768922044601</v>
      </c>
      <c r="AD2387" s="4" t="s">
        <v>31</v>
      </c>
      <c r="AE2387" s="4" t="s">
        <v>31</v>
      </c>
      <c r="AF2387" s="4" t="s">
        <v>31</v>
      </c>
    </row>
    <row r="2388" spans="3:32" x14ac:dyDescent="0.25">
      <c r="C2388" s="4">
        <v>78.655886536449003</v>
      </c>
      <c r="D2388" s="4">
        <v>35.285311940485997</v>
      </c>
      <c r="E2388" s="4">
        <v>580.25</v>
      </c>
      <c r="F2388" s="4">
        <v>15.084900962531499</v>
      </c>
      <c r="G2388" s="4">
        <v>4.0668645081873898</v>
      </c>
      <c r="H2388" s="4" t="s">
        <v>192</v>
      </c>
      <c r="I2388" s="4">
        <v>5.15</v>
      </c>
      <c r="J2388" s="4">
        <v>4054.7255785904599</v>
      </c>
      <c r="K2388" s="4" t="s">
        <v>338</v>
      </c>
      <c r="L2388" s="4">
        <v>63.691480450112003</v>
      </c>
      <c r="M2388" s="4">
        <v>584.81063539485899</v>
      </c>
      <c r="N2388" s="4">
        <v>287.449295363575</v>
      </c>
      <c r="O2388" s="4">
        <v>33.750379088358997</v>
      </c>
      <c r="P2388" s="4">
        <v>90.139279835424304</v>
      </c>
      <c r="Q2388" s="4" t="s">
        <v>77</v>
      </c>
      <c r="R2388" s="4">
        <v>31.6457210832423</v>
      </c>
      <c r="S2388" s="4" t="s">
        <v>192</v>
      </c>
      <c r="T2388" s="4">
        <v>82.4852953342007</v>
      </c>
      <c r="U2388" s="4">
        <v>1.5912410119974401</v>
      </c>
      <c r="V2388" s="4">
        <v>1.8</v>
      </c>
      <c r="W2388" s="4">
        <v>163.21651546600501</v>
      </c>
      <c r="X2388" s="4">
        <v>6.8060666549559903</v>
      </c>
      <c r="Y2388" s="4">
        <v>-1.09213382135202</v>
      </c>
      <c r="Z2388" s="4">
        <v>5.4709584836065499</v>
      </c>
      <c r="AA2388" s="4">
        <v>144.42145867080001</v>
      </c>
      <c r="AB2388" s="4" t="s">
        <v>77</v>
      </c>
      <c r="AC2388" s="4">
        <v>4273.3706353948601</v>
      </c>
      <c r="AD2388" s="4" t="s">
        <v>31</v>
      </c>
      <c r="AE2388" s="4" t="s">
        <v>31</v>
      </c>
      <c r="AF2388" s="4" t="s">
        <v>31</v>
      </c>
    </row>
    <row r="2389" spans="3:32" x14ac:dyDescent="0.25">
      <c r="C2389" s="4">
        <v>78.825678403694695</v>
      </c>
      <c r="D2389" s="4">
        <v>35.296754186446599</v>
      </c>
      <c r="E2389" s="4">
        <v>580.5</v>
      </c>
      <c r="F2389" s="4">
        <v>14.955657302259</v>
      </c>
      <c r="G2389" s="4">
        <v>4.1219536558300698</v>
      </c>
      <c r="H2389" s="4" t="s">
        <v>192</v>
      </c>
      <c r="I2389" s="4">
        <v>5.15</v>
      </c>
      <c r="J2389" s="4">
        <v>4063.4783809231699</v>
      </c>
      <c r="K2389" s="4" t="s">
        <v>338</v>
      </c>
      <c r="L2389" s="4">
        <v>63.8289691476459</v>
      </c>
      <c r="M2389" s="4">
        <v>587.33818336977799</v>
      </c>
      <c r="N2389" s="4">
        <v>288.69164945294199</v>
      </c>
      <c r="O2389" s="4">
        <v>32.949731386317502</v>
      </c>
      <c r="P2389" s="4">
        <v>90.096661863426604</v>
      </c>
      <c r="Q2389" s="4" t="s">
        <v>77</v>
      </c>
      <c r="R2389" s="4">
        <v>32.057151354052898</v>
      </c>
      <c r="S2389" s="4" t="s">
        <v>192</v>
      </c>
      <c r="T2389" s="4">
        <v>83.114023551845904</v>
      </c>
      <c r="U2389" s="4">
        <v>1.59123465689247</v>
      </c>
      <c r="V2389" s="4">
        <v>1.8</v>
      </c>
      <c r="W2389" s="4">
        <v>163.68775400292199</v>
      </c>
      <c r="X2389" s="4">
        <v>6.6905849143749503</v>
      </c>
      <c r="Y2389" s="4">
        <v>-1.0568921203116799</v>
      </c>
      <c r="Z2389" s="4">
        <v>5.2644228035266796</v>
      </c>
      <c r="AA2389" s="4">
        <v>144.29590198126101</v>
      </c>
      <c r="AB2389" s="4" t="s">
        <v>77</v>
      </c>
      <c r="AC2389" s="4">
        <v>4275.8981833697799</v>
      </c>
      <c r="AD2389" s="4" t="s">
        <v>31</v>
      </c>
      <c r="AE2389" s="4" t="s">
        <v>31</v>
      </c>
      <c r="AF2389" s="4" t="s">
        <v>31</v>
      </c>
    </row>
    <row r="2390" spans="3:32" x14ac:dyDescent="0.25">
      <c r="C2390" s="4">
        <v>78.997257097680603</v>
      </c>
      <c r="D2390" s="4">
        <v>35.308171785612601</v>
      </c>
      <c r="E2390" s="4">
        <v>580.75</v>
      </c>
      <c r="F2390" s="4">
        <v>14.4807950848089</v>
      </c>
      <c r="G2390" s="4">
        <v>4.1743231336611704</v>
      </c>
      <c r="H2390" s="4" t="s">
        <v>192</v>
      </c>
      <c r="I2390" s="4">
        <v>5.15</v>
      </c>
      <c r="J2390" s="4">
        <v>4072.3232945066402</v>
      </c>
      <c r="K2390" s="4" t="s">
        <v>338</v>
      </c>
      <c r="L2390" s="4">
        <v>63.967904725323201</v>
      </c>
      <c r="M2390" s="4">
        <v>589.897866911915</v>
      </c>
      <c r="N2390" s="4">
        <v>289.94979899060201</v>
      </c>
      <c r="O2390" s="4">
        <v>32.185795752526602</v>
      </c>
      <c r="P2390" s="4">
        <v>90.053502041099094</v>
      </c>
      <c r="Q2390" s="4" t="s">
        <v>77</v>
      </c>
      <c r="R2390" s="4">
        <v>33.252677082404702</v>
      </c>
      <c r="S2390" s="4" t="s">
        <v>192</v>
      </c>
      <c r="T2390" s="4">
        <v>84.930468562601007</v>
      </c>
      <c r="U2390" s="4">
        <v>1.5912282156387101</v>
      </c>
      <c r="V2390" s="4">
        <v>1.8</v>
      </c>
      <c r="W2390" s="4">
        <v>164.142124101451</v>
      </c>
      <c r="X2390" s="4">
        <v>6.5036289329616004</v>
      </c>
      <c r="Y2390" s="4">
        <v>-1.71471990802523</v>
      </c>
      <c r="Z2390" s="4">
        <v>5.0589127294330298</v>
      </c>
      <c r="AA2390" s="4">
        <v>144.16864218331699</v>
      </c>
      <c r="AB2390" s="4" t="s">
        <v>77</v>
      </c>
      <c r="AC2390" s="4">
        <v>4278.4578669119101</v>
      </c>
      <c r="AD2390" s="4" t="s">
        <v>31</v>
      </c>
      <c r="AE2390" s="4" t="s">
        <v>31</v>
      </c>
      <c r="AF2390" s="4" t="s">
        <v>31</v>
      </c>
    </row>
    <row r="2391" spans="3:32" x14ac:dyDescent="0.25">
      <c r="C2391" s="4">
        <v>79.175703510555707</v>
      </c>
      <c r="D2391" s="4">
        <v>35.319564586237199</v>
      </c>
      <c r="E2391" s="4" t="s">
        <v>768</v>
      </c>
      <c r="F2391" s="4">
        <v>14.0182038458668</v>
      </c>
      <c r="G2391" s="4">
        <v>4.3508571469290001</v>
      </c>
      <c r="H2391" s="4" t="s">
        <v>192</v>
      </c>
      <c r="I2391" s="4">
        <v>5.15</v>
      </c>
      <c r="J2391" s="4">
        <v>4081.5222402760301</v>
      </c>
      <c r="K2391" s="4" t="s">
        <v>338</v>
      </c>
      <c r="L2391" s="4">
        <v>64.112401427572607</v>
      </c>
      <c r="M2391" s="4">
        <v>592.56591017292499</v>
      </c>
      <c r="N2391" s="4">
        <v>291.261210084997</v>
      </c>
      <c r="O2391" s="4">
        <v>29.7175373059953</v>
      </c>
      <c r="P2391" s="4">
        <v>90.008515123297798</v>
      </c>
      <c r="Q2391" s="4" t="s">
        <v>77</v>
      </c>
      <c r="R2391" s="4">
        <v>34.505354164809397</v>
      </c>
      <c r="S2391" s="4" t="s">
        <v>192</v>
      </c>
      <c r="T2391" s="4">
        <v>86.818220371438699</v>
      </c>
      <c r="U2391" s="4">
        <v>1.59122169249003</v>
      </c>
      <c r="V2391" s="4">
        <v>1.8</v>
      </c>
      <c r="W2391" s="4">
        <v>164.57972196313401</v>
      </c>
      <c r="X2391" s="4">
        <v>6.2980656163861397</v>
      </c>
      <c r="Y2391" s="4">
        <v>-1.8894862538878801</v>
      </c>
      <c r="Z2391" s="4">
        <v>4.8544038440402897</v>
      </c>
      <c r="AA2391" s="4">
        <v>144.039747539893</v>
      </c>
      <c r="AB2391" s="4" t="s">
        <v>77</v>
      </c>
      <c r="AC2391" s="4">
        <v>4281.1259101729202</v>
      </c>
      <c r="AD2391" s="4" t="s">
        <v>31</v>
      </c>
      <c r="AE2391" s="4" t="s">
        <v>31</v>
      </c>
      <c r="AF2391" s="4" t="s">
        <v>31</v>
      </c>
    </row>
    <row r="2392" spans="3:32" x14ac:dyDescent="0.25">
      <c r="C2392" s="4">
        <v>79.360342069768393</v>
      </c>
      <c r="D2392" s="4">
        <v>35.330931709737101</v>
      </c>
      <c r="E2392" s="4">
        <v>581.25</v>
      </c>
      <c r="F2392" s="4">
        <v>13.590281769497</v>
      </c>
      <c r="G2392" s="4">
        <v>4.51200241384044</v>
      </c>
      <c r="H2392" s="4" t="s">
        <v>192</v>
      </c>
      <c r="I2392" s="4">
        <v>5.15</v>
      </c>
      <c r="J2392" s="4">
        <v>4091.0403923406798</v>
      </c>
      <c r="K2392" s="4" t="s">
        <v>338</v>
      </c>
      <c r="L2392" s="4">
        <v>64.261912210582906</v>
      </c>
      <c r="M2392" s="4">
        <v>595.33287236620595</v>
      </c>
      <c r="N2392" s="4">
        <v>292.62124234949101</v>
      </c>
      <c r="O2392" s="4">
        <v>27.458494637804101</v>
      </c>
      <c r="P2392" s="4">
        <v>89.961860294807096</v>
      </c>
      <c r="Q2392" s="4" t="s">
        <v>77</v>
      </c>
      <c r="R2392" s="4">
        <v>35.758031247214198</v>
      </c>
      <c r="S2392" s="4" t="s">
        <v>192</v>
      </c>
      <c r="T2392" s="4">
        <v>88.691609197984405</v>
      </c>
      <c r="U2392" s="4">
        <v>1.5912148931952801</v>
      </c>
      <c r="V2392" s="4">
        <v>1.8</v>
      </c>
      <c r="W2392" s="4">
        <v>165.00174030249701</v>
      </c>
      <c r="X2392" s="4">
        <v>6.1275439143521</v>
      </c>
      <c r="Y2392" s="4">
        <v>-1.5709331283036301</v>
      </c>
      <c r="Z2392" s="4">
        <v>4.6508708190846999</v>
      </c>
      <c r="AA2392" s="4">
        <v>143.90928541567001</v>
      </c>
      <c r="AB2392" s="4" t="s">
        <v>77</v>
      </c>
      <c r="AC2392" s="4">
        <v>4283.8928723662102</v>
      </c>
      <c r="AD2392" s="4" t="s">
        <v>31</v>
      </c>
      <c r="AE2392" s="4" t="s">
        <v>31</v>
      </c>
      <c r="AF2392" s="4" t="s">
        <v>31</v>
      </c>
    </row>
    <row r="2393" spans="3:32" x14ac:dyDescent="0.25">
      <c r="C2393" s="4">
        <v>79.550288264992702</v>
      </c>
      <c r="D2393" s="4">
        <v>35.3422723866612</v>
      </c>
      <c r="E2393" s="4">
        <v>581.5</v>
      </c>
      <c r="F2393" s="4">
        <v>13.1932294946807</v>
      </c>
      <c r="G2393" s="4">
        <v>4.6525293295829204</v>
      </c>
      <c r="H2393" s="4" t="s">
        <v>192</v>
      </c>
      <c r="I2393" s="4">
        <v>5.15</v>
      </c>
      <c r="J2393" s="4">
        <v>4100.8321540287898</v>
      </c>
      <c r="K2393" s="4" t="s">
        <v>338</v>
      </c>
      <c r="L2393" s="4">
        <v>64.415720843508197</v>
      </c>
      <c r="M2393" s="4">
        <v>598.18609953244095</v>
      </c>
      <c r="N2393" s="4">
        <v>294.02367604136901</v>
      </c>
      <c r="O2393" s="4">
        <v>25.480596072126001</v>
      </c>
      <c r="P2393" s="4">
        <v>89.9137509189692</v>
      </c>
      <c r="Q2393" s="4" t="s">
        <v>77</v>
      </c>
      <c r="R2393" s="4">
        <v>37.0107083296189</v>
      </c>
      <c r="S2393" s="4" t="s">
        <v>192</v>
      </c>
      <c r="T2393" s="4">
        <v>90.552066001275193</v>
      </c>
      <c r="U2393" s="4">
        <v>1.59120784181354</v>
      </c>
      <c r="V2393" s="4">
        <v>1.8</v>
      </c>
      <c r="W2393" s="4">
        <v>165.40924907979399</v>
      </c>
      <c r="X2393" s="4">
        <v>5.88389319831784</v>
      </c>
      <c r="Y2393" s="4">
        <v>-2.2498695173650498</v>
      </c>
      <c r="Z2393" s="4">
        <v>4.4482896675358603</v>
      </c>
      <c r="AA2393" s="4">
        <v>143.77731820650499</v>
      </c>
      <c r="AB2393" s="4" t="s">
        <v>77</v>
      </c>
      <c r="AC2393" s="4">
        <v>4286.74609953244</v>
      </c>
      <c r="AD2393" s="4" t="s">
        <v>31</v>
      </c>
      <c r="AE2393" s="4" t="s">
        <v>31</v>
      </c>
      <c r="AF2393" s="4" t="s">
        <v>31</v>
      </c>
    </row>
    <row r="2394" spans="3:32" x14ac:dyDescent="0.25">
      <c r="C2394" s="4">
        <v>79.744815920718807</v>
      </c>
      <c r="D2394" s="4">
        <v>35.353585984884802</v>
      </c>
      <c r="E2394" s="4">
        <v>581.75</v>
      </c>
      <c r="F2394" s="4">
        <v>12.8237937936187</v>
      </c>
      <c r="G2394" s="4">
        <v>4.7761515705332203</v>
      </c>
      <c r="H2394" s="4" t="s">
        <v>192</v>
      </c>
      <c r="I2394" s="4">
        <v>5.15</v>
      </c>
      <c r="J2394" s="4">
        <v>4110.8600908577801</v>
      </c>
      <c r="K2394" s="4" t="s">
        <v>338</v>
      </c>
      <c r="L2394" s="4">
        <v>64.5732393068714</v>
      </c>
      <c r="M2394" s="4">
        <v>601.11521561076302</v>
      </c>
      <c r="N2394" s="4">
        <v>295.46341106291698</v>
      </c>
      <c r="O2394" s="4">
        <v>23.7331107017981</v>
      </c>
      <c r="P2394" s="4">
        <v>89.864361950592496</v>
      </c>
      <c r="Q2394" s="4" t="s">
        <v>77</v>
      </c>
      <c r="R2394" s="4">
        <v>38.263385412023602</v>
      </c>
      <c r="S2394" s="4" t="s">
        <v>192</v>
      </c>
      <c r="T2394" s="4">
        <v>92.400915789556805</v>
      </c>
      <c r="U2394" s="4">
        <v>1.5912005705924299</v>
      </c>
      <c r="V2394" s="4">
        <v>1.8</v>
      </c>
      <c r="W2394" s="4">
        <v>165.80953748685201</v>
      </c>
      <c r="X2394" s="4">
        <v>5.6508124200860399</v>
      </c>
      <c r="Y2394" s="4">
        <v>-2.1574181385250499</v>
      </c>
      <c r="Z2394" s="4">
        <v>4.2466376379412401</v>
      </c>
      <c r="AA2394" s="4">
        <v>143.64390386001199</v>
      </c>
      <c r="AB2394" s="4" t="s">
        <v>77</v>
      </c>
      <c r="AC2394" s="4">
        <v>4289.6752156107596</v>
      </c>
      <c r="AD2394" s="4" t="s">
        <v>31</v>
      </c>
      <c r="AE2394" s="4" t="s">
        <v>31</v>
      </c>
      <c r="AF2394" s="4" t="s">
        <v>31</v>
      </c>
    </row>
    <row r="2395" spans="3:32" x14ac:dyDescent="0.25">
      <c r="C2395" s="4">
        <v>79.943320904457806</v>
      </c>
      <c r="D2395" s="4">
        <v>35.364871984979096</v>
      </c>
      <c r="E2395" s="4" t="s">
        <v>769</v>
      </c>
      <c r="F2395" s="4">
        <v>12.057503221858401</v>
      </c>
      <c r="G2395" s="4">
        <v>4.8857232677804303</v>
      </c>
      <c r="H2395" s="4" t="s">
        <v>192</v>
      </c>
      <c r="I2395" s="4">
        <v>5.15</v>
      </c>
      <c r="J2395" s="4">
        <v>4121.0930596854996</v>
      </c>
      <c r="K2395" s="4" t="s">
        <v>338</v>
      </c>
      <c r="L2395" s="4">
        <v>64.733978405339201</v>
      </c>
      <c r="M2395" s="4">
        <v>604.11159547470697</v>
      </c>
      <c r="N2395" s="4">
        <v>296.93620794519501</v>
      </c>
      <c r="O2395" s="4">
        <v>22.177061167346199</v>
      </c>
      <c r="P2395" s="4">
        <v>89.813838821297495</v>
      </c>
      <c r="Q2395" s="4" t="s">
        <v>77</v>
      </c>
      <c r="R2395" s="4">
        <v>40.897991680334499</v>
      </c>
      <c r="S2395" s="4" t="s">
        <v>192</v>
      </c>
      <c r="T2395" s="4">
        <v>96.256900842749204</v>
      </c>
      <c r="U2395" s="4">
        <v>1.5911931059744899</v>
      </c>
      <c r="V2395" s="4">
        <v>1.8</v>
      </c>
      <c r="W2395" s="4">
        <v>166.18436181075899</v>
      </c>
      <c r="X2395" s="4">
        <v>5.3469582791211199</v>
      </c>
      <c r="Y2395" s="4">
        <v>-2.81938073437132</v>
      </c>
      <c r="Z2395" s="4">
        <v>4.0459002452879096</v>
      </c>
      <c r="AA2395" s="4">
        <v>143.50906895255099</v>
      </c>
      <c r="AB2395" s="4" t="s">
        <v>77</v>
      </c>
      <c r="AC2395" s="4">
        <v>4292.6715954747096</v>
      </c>
      <c r="AD2395" s="4" t="s">
        <v>31</v>
      </c>
      <c r="AE2395" s="4" t="s">
        <v>31</v>
      </c>
      <c r="AF2395" s="4" t="s">
        <v>31</v>
      </c>
    </row>
    <row r="2396" spans="3:32" x14ac:dyDescent="0.25">
      <c r="C2396" s="4">
        <v>80.1497924208509</v>
      </c>
      <c r="D2396" s="4">
        <v>35.376129961127901</v>
      </c>
      <c r="E2396" s="4">
        <v>582.25</v>
      </c>
      <c r="F2396" s="4">
        <v>11.3178913433108</v>
      </c>
      <c r="G2396" s="4">
        <v>5.0944502137803296</v>
      </c>
      <c r="H2396" s="4" t="s">
        <v>192</v>
      </c>
      <c r="I2396" s="4">
        <v>5.15</v>
      </c>
      <c r="J2396" s="4">
        <v>4131.7367047530797</v>
      </c>
      <c r="K2396" s="4" t="s">
        <v>338</v>
      </c>
      <c r="L2396" s="4">
        <v>64.901168391097798</v>
      </c>
      <c r="M2396" s="4">
        <v>607.23613195171799</v>
      </c>
      <c r="N2396" s="4">
        <v>298.47199706101401</v>
      </c>
      <c r="O2396" s="4">
        <v>19.259228202637502</v>
      </c>
      <c r="P2396" s="4">
        <v>89.761154793376207</v>
      </c>
      <c r="Q2396" s="4" t="s">
        <v>77</v>
      </c>
      <c r="R2396" s="4">
        <v>43.795983360668998</v>
      </c>
      <c r="S2396" s="4" t="s">
        <v>192</v>
      </c>
      <c r="T2396" s="4">
        <v>100.457556268183</v>
      </c>
      <c r="U2396" s="4">
        <v>1.59118546994018</v>
      </c>
      <c r="V2396" s="4">
        <v>1.8</v>
      </c>
      <c r="W2396" s="4">
        <v>166.533697808412</v>
      </c>
      <c r="X2396" s="4">
        <v>5.0316272346518902</v>
      </c>
      <c r="Y2396" s="4">
        <v>-2.9331550646338602</v>
      </c>
      <c r="Z2396" s="4">
        <v>3.8460257192898299</v>
      </c>
      <c r="AA2396" s="4">
        <v>143.372907722023</v>
      </c>
      <c r="AB2396" s="4" t="s">
        <v>77</v>
      </c>
      <c r="AC2396" s="4">
        <v>4295.7961319517199</v>
      </c>
      <c r="AD2396" s="4" t="s">
        <v>31</v>
      </c>
      <c r="AE2396" s="4" t="s">
        <v>31</v>
      </c>
      <c r="AF2396" s="4" t="s">
        <v>31</v>
      </c>
    </row>
    <row r="2397" spans="3:32" x14ac:dyDescent="0.25">
      <c r="C2397" s="4">
        <v>80.363134586825893</v>
      </c>
      <c r="D2397" s="4">
        <v>35.387358935936398</v>
      </c>
      <c r="E2397" s="4">
        <v>582.5</v>
      </c>
      <c r="F2397" s="4">
        <v>10.672050901756201</v>
      </c>
      <c r="G2397" s="4">
        <v>5.2775710856505897</v>
      </c>
      <c r="H2397" s="4" t="s">
        <v>192</v>
      </c>
      <c r="I2397" s="4">
        <v>5.15</v>
      </c>
      <c r="J2397" s="4">
        <v>4142.73453308433</v>
      </c>
      <c r="K2397" s="4" t="s">
        <v>338</v>
      </c>
      <c r="L2397" s="4">
        <v>65.073921874552397</v>
      </c>
      <c r="M2397" s="4">
        <v>610.47310822188604</v>
      </c>
      <c r="N2397" s="4">
        <v>300.06305319380903</v>
      </c>
      <c r="O2397" s="4">
        <v>16.690454837789201</v>
      </c>
      <c r="P2397" s="4">
        <v>89.706574874257697</v>
      </c>
      <c r="Q2397" s="4" t="s">
        <v>77</v>
      </c>
      <c r="R2397" s="4">
        <v>46.693975041003597</v>
      </c>
      <c r="S2397" s="4" t="s">
        <v>192</v>
      </c>
      <c r="T2397" s="4">
        <v>104.627073426585</v>
      </c>
      <c r="U2397" s="4">
        <v>1.59117750730899</v>
      </c>
      <c r="V2397" s="4">
        <v>1.8</v>
      </c>
      <c r="W2397" s="4">
        <v>166.86078587126099</v>
      </c>
      <c r="X2397" s="4">
        <v>4.79604916118668</v>
      </c>
      <c r="Y2397" s="4">
        <v>-2.1969662044454901</v>
      </c>
      <c r="Z2397" s="4">
        <v>3.6469619447046999</v>
      </c>
      <c r="AA2397" s="4">
        <v>143.23551440956601</v>
      </c>
      <c r="AB2397" s="4" t="s">
        <v>77</v>
      </c>
      <c r="AC2397" s="4">
        <v>4299.03310822189</v>
      </c>
      <c r="AD2397" s="4" t="s">
        <v>31</v>
      </c>
      <c r="AE2397" s="4" t="s">
        <v>31</v>
      </c>
      <c r="AF2397" s="4" t="s">
        <v>31</v>
      </c>
    </row>
    <row r="2398" spans="3:32" x14ac:dyDescent="0.25">
      <c r="C2398" s="4">
        <v>80.581823201061198</v>
      </c>
      <c r="D2398" s="4">
        <v>35.398558100884699</v>
      </c>
      <c r="E2398" s="4">
        <v>582.75</v>
      </c>
      <c r="F2398" s="4">
        <v>10.103174290824001</v>
      </c>
      <c r="G2398" s="4">
        <v>5.4242291785188197</v>
      </c>
      <c r="H2398" s="4" t="s">
        <v>192</v>
      </c>
      <c r="I2398" s="4">
        <v>5.15</v>
      </c>
      <c r="J2398" s="4">
        <v>4154.0079718176903</v>
      </c>
      <c r="K2398" s="4" t="s">
        <v>338</v>
      </c>
      <c r="L2398" s="4">
        <v>65.2510046360795</v>
      </c>
      <c r="M2398" s="4">
        <v>613.80013540511595</v>
      </c>
      <c r="N2398" s="4">
        <v>301.69837163980299</v>
      </c>
      <c r="O2398" s="4">
        <v>14.619995256630901</v>
      </c>
      <c r="P2398" s="4">
        <v>89.650476571579603</v>
      </c>
      <c r="Q2398" s="4" t="s">
        <v>77</v>
      </c>
      <c r="R2398" s="4">
        <v>49.591966721338103</v>
      </c>
      <c r="S2398" s="4" t="s">
        <v>192</v>
      </c>
      <c r="T2398" s="4">
        <v>108.776064423431</v>
      </c>
      <c r="U2398" s="4">
        <v>1.59116925813399</v>
      </c>
      <c r="V2398" s="4">
        <v>1.8</v>
      </c>
      <c r="W2398" s="4">
        <v>167.16828640440099</v>
      </c>
      <c r="X2398" s="4">
        <v>4.4206324567215596</v>
      </c>
      <c r="Y2398" s="4">
        <v>-3.5103997075601701</v>
      </c>
      <c r="Z2398" s="4">
        <v>3.4486629475309201</v>
      </c>
      <c r="AA2398" s="4">
        <v>143.09697099903599</v>
      </c>
      <c r="AB2398" s="4" t="s">
        <v>77</v>
      </c>
      <c r="AC2398" s="4">
        <v>4302.3601354051198</v>
      </c>
      <c r="AD2398" s="4" t="s">
        <v>31</v>
      </c>
      <c r="AE2398" s="4" t="s">
        <v>31</v>
      </c>
      <c r="AF2398" s="4" t="s">
        <v>31</v>
      </c>
    </row>
    <row r="2399" spans="3:32" x14ac:dyDescent="0.25">
      <c r="C2399" s="4">
        <v>80.804731469567201</v>
      </c>
      <c r="D2399" s="4">
        <v>35.409726872752202</v>
      </c>
      <c r="E2399" s="4" t="s">
        <v>770</v>
      </c>
      <c r="F2399" s="4">
        <v>9.5982565203872294</v>
      </c>
      <c r="G2399" s="4">
        <v>5.5439366304945601</v>
      </c>
      <c r="H2399" s="4" t="s">
        <v>192</v>
      </c>
      <c r="I2399" s="4">
        <v>5.15</v>
      </c>
      <c r="J2399" s="4">
        <v>4165.49893451343</v>
      </c>
      <c r="K2399" s="4" t="s">
        <v>338</v>
      </c>
      <c r="L2399" s="4">
        <v>65.431504256017504</v>
      </c>
      <c r="M2399" s="4">
        <v>617.20066320777903</v>
      </c>
      <c r="N2399" s="4">
        <v>303.369817508908</v>
      </c>
      <c r="O2399" s="4">
        <v>12.917728520687801</v>
      </c>
      <c r="P2399" s="4">
        <v>89.593138946296307</v>
      </c>
      <c r="Q2399" s="4" t="s">
        <v>77</v>
      </c>
      <c r="R2399" s="4">
        <v>52.489958401672602</v>
      </c>
      <c r="S2399" s="4" t="s">
        <v>192</v>
      </c>
      <c r="T2399" s="4">
        <v>112.914054295136</v>
      </c>
      <c r="U2399" s="4">
        <v>1.59116077947144</v>
      </c>
      <c r="V2399" s="4">
        <v>1.8</v>
      </c>
      <c r="W2399" s="4">
        <v>167.46995702983099</v>
      </c>
      <c r="X2399" s="4">
        <v>4.1047668373064203</v>
      </c>
      <c r="Y2399" s="4">
        <v>-2.96159422972196</v>
      </c>
      <c r="Z2399" s="4">
        <v>3.2510878541838899</v>
      </c>
      <c r="AA2399" s="4">
        <v>142.95734944080701</v>
      </c>
      <c r="AB2399" s="4" t="s">
        <v>77</v>
      </c>
      <c r="AC2399" s="4">
        <v>4305.7606632077805</v>
      </c>
      <c r="AD2399" s="4" t="s">
        <v>31</v>
      </c>
      <c r="AE2399" s="4" t="s">
        <v>31</v>
      </c>
      <c r="AF2399" s="4" t="s">
        <v>31</v>
      </c>
    </row>
    <row r="2400" spans="3:32" x14ac:dyDescent="0.25">
      <c r="C2400" s="4">
        <v>81.031005087950305</v>
      </c>
      <c r="D2400" s="4">
        <v>35.420864834399197</v>
      </c>
      <c r="E2400" s="4">
        <v>583.25</v>
      </c>
      <c r="F2400" s="4">
        <v>8.3539135895878402</v>
      </c>
      <c r="G2400" s="4">
        <v>5.6432033864494802</v>
      </c>
      <c r="H2400" s="4" t="s">
        <v>192</v>
      </c>
      <c r="I2400" s="4">
        <v>5.15</v>
      </c>
      <c r="J2400" s="4">
        <v>4177.1633816211897</v>
      </c>
      <c r="K2400" s="4" t="s">
        <v>338</v>
      </c>
      <c r="L2400" s="4">
        <v>65.614728962727099</v>
      </c>
      <c r="M2400" s="4">
        <v>620.66213782963496</v>
      </c>
      <c r="N2400" s="4">
        <v>305.07122028914301</v>
      </c>
      <c r="O2400" s="4">
        <v>11.494624104429301</v>
      </c>
      <c r="P2400" s="4">
        <v>89.534773672929106</v>
      </c>
      <c r="Q2400" s="4" t="s">
        <v>77</v>
      </c>
      <c r="R2400" s="4">
        <v>60.646741475327197</v>
      </c>
      <c r="S2400" s="4" t="s">
        <v>192</v>
      </c>
      <c r="T2400" s="4">
        <v>116.391432680569</v>
      </c>
      <c r="U2400" s="4">
        <v>1.5911521134984501</v>
      </c>
      <c r="V2400" s="4">
        <v>1.8</v>
      </c>
      <c r="W2400" s="4">
        <v>167.72989073935901</v>
      </c>
      <c r="X2400" s="4">
        <v>3.66775781429341</v>
      </c>
      <c r="Y2400" s="4">
        <v>-4.1087839342257304</v>
      </c>
      <c r="Z2400" s="4">
        <v>3.0541997453871099</v>
      </c>
      <c r="AA2400" s="4">
        <v>142.816653203268</v>
      </c>
      <c r="AB2400" s="4" t="s">
        <v>77</v>
      </c>
      <c r="AC2400" s="4">
        <v>4309.2221378296399</v>
      </c>
      <c r="AD2400" s="4" t="s">
        <v>31</v>
      </c>
      <c r="AE2400" s="4" t="s">
        <v>31</v>
      </c>
      <c r="AF2400" s="4" t="s">
        <v>31</v>
      </c>
    </row>
    <row r="2401" spans="3:32" x14ac:dyDescent="0.25">
      <c r="C2401" s="4">
        <v>81.265236879602995</v>
      </c>
      <c r="D2401" s="4">
        <v>35.431971694039198</v>
      </c>
      <c r="E2401" s="4">
        <v>583.5</v>
      </c>
      <c r="F2401" s="4">
        <v>7.3538068456615298</v>
      </c>
      <c r="G2401" s="4">
        <v>5.8580362657933103</v>
      </c>
      <c r="H2401" s="4" t="s">
        <v>192</v>
      </c>
      <c r="I2401" s="4">
        <v>5.15</v>
      </c>
      <c r="J2401" s="4">
        <v>4189.2380740409699</v>
      </c>
      <c r="K2401" s="4" t="s">
        <v>338</v>
      </c>
      <c r="L2401" s="4">
        <v>65.804397787728902</v>
      </c>
      <c r="M2401" s="4">
        <v>624.25555058772795</v>
      </c>
      <c r="N2401" s="4">
        <v>306.83747401769699</v>
      </c>
      <c r="O2401" s="4">
        <v>8.4846647524246599</v>
      </c>
      <c r="P2401" s="4">
        <v>89.474183739198693</v>
      </c>
      <c r="Q2401" s="4" t="s">
        <v>77</v>
      </c>
      <c r="R2401" s="4">
        <v>69.293482950654393</v>
      </c>
      <c r="S2401" s="4" t="s">
        <v>192</v>
      </c>
      <c r="T2401" s="4">
        <v>116.391432680569</v>
      </c>
      <c r="U2401" s="4">
        <v>1.5911432922073701</v>
      </c>
      <c r="V2401" s="4">
        <v>1.8</v>
      </c>
      <c r="W2401" s="4">
        <v>167.955935553622</v>
      </c>
      <c r="X2401" s="4">
        <v>3.2549210371769299</v>
      </c>
      <c r="Y2401" s="4">
        <v>-3.8923843107129801</v>
      </c>
      <c r="Z2401" s="4">
        <v>2.8578994144800598</v>
      </c>
      <c r="AA2401" s="4">
        <v>142.6750272864</v>
      </c>
      <c r="AB2401" s="4" t="s">
        <v>77</v>
      </c>
      <c r="AC2401" s="4">
        <v>4312.8155505877303</v>
      </c>
      <c r="AD2401" s="4" t="s">
        <v>31</v>
      </c>
      <c r="AE2401" s="4" t="s">
        <v>31</v>
      </c>
      <c r="AF2401" s="4" t="s">
        <v>31</v>
      </c>
    </row>
    <row r="2402" spans="3:32" x14ac:dyDescent="0.25">
      <c r="C2402" s="4">
        <v>81.504671348423301</v>
      </c>
      <c r="D2402" s="4">
        <v>35.443046540240999</v>
      </c>
      <c r="E2402" s="4">
        <v>583.75</v>
      </c>
      <c r="F2402" s="4">
        <v>6.5765533507392302</v>
      </c>
      <c r="G2402" s="4">
        <v>6.0054626005623897</v>
      </c>
      <c r="H2402" s="4" t="s">
        <v>192</v>
      </c>
      <c r="I2402" s="4">
        <v>5.15</v>
      </c>
      <c r="J2402" s="4">
        <v>4201.5809654362902</v>
      </c>
      <c r="K2402" s="4" t="s">
        <v>338</v>
      </c>
      <c r="L2402" s="4">
        <v>65.998279472386798</v>
      </c>
      <c r="M2402" s="4">
        <v>627.93949943512098</v>
      </c>
      <c r="N2402" s="4">
        <v>308.64822853590698</v>
      </c>
      <c r="O2402" s="4">
        <v>6.3972699669867401</v>
      </c>
      <c r="P2402" s="4">
        <v>89.412067241163101</v>
      </c>
      <c r="Q2402" s="4" t="s">
        <v>77</v>
      </c>
      <c r="R2402" s="4">
        <v>77.940224425981597</v>
      </c>
      <c r="S2402" s="4" t="s">
        <v>192</v>
      </c>
      <c r="T2402" s="4">
        <v>116.391432680569</v>
      </c>
      <c r="U2402" s="4">
        <v>1.5911341346825001</v>
      </c>
      <c r="V2402" s="4">
        <v>1.8</v>
      </c>
      <c r="W2402" s="4">
        <v>168.15587420753801</v>
      </c>
      <c r="X2402" s="4">
        <v>2.8700645379488101</v>
      </c>
      <c r="Y2402" s="4">
        <v>-3.6390643825445301</v>
      </c>
      <c r="Z2402" s="4">
        <v>2.6621076429500299</v>
      </c>
      <c r="AA2402" s="4">
        <v>142.53259040362499</v>
      </c>
      <c r="AB2402" s="4" t="s">
        <v>77</v>
      </c>
      <c r="AC2402" s="4">
        <v>4316.49949943512</v>
      </c>
      <c r="AD2402" s="4" t="s">
        <v>31</v>
      </c>
      <c r="AE2402" s="4" t="s">
        <v>31</v>
      </c>
      <c r="AF2402" s="4" t="s">
        <v>31</v>
      </c>
    </row>
    <row r="2403" spans="3:32" x14ac:dyDescent="0.25">
      <c r="C2403" s="4">
        <v>81.747386846651807</v>
      </c>
      <c r="D2403" s="4">
        <v>35.454088852112399</v>
      </c>
      <c r="E2403" s="4" t="s">
        <v>771</v>
      </c>
      <c r="F2403" s="4">
        <v>5.9551161202164504</v>
      </c>
      <c r="G2403" s="4">
        <v>6.1056934920605999</v>
      </c>
      <c r="H2403" s="4" t="s">
        <v>192</v>
      </c>
      <c r="I2403" s="4">
        <v>5.15</v>
      </c>
      <c r="J2403" s="4">
        <v>4214.0929945077696</v>
      </c>
      <c r="K2403" s="4" t="s">
        <v>338</v>
      </c>
      <c r="L2403" s="4">
        <v>66.194817965449104</v>
      </c>
      <c r="M2403" s="4">
        <v>631.68499230888904</v>
      </c>
      <c r="N2403" s="4">
        <v>310.48923350775902</v>
      </c>
      <c r="O2403" s="4">
        <v>4.9558520813973201</v>
      </c>
      <c r="P2403" s="4">
        <v>89.348913025300206</v>
      </c>
      <c r="Q2403" s="4" t="s">
        <v>77</v>
      </c>
      <c r="R2403" s="4">
        <v>86.586965901308801</v>
      </c>
      <c r="S2403" s="4" t="s">
        <v>192</v>
      </c>
      <c r="T2403" s="4">
        <v>116.391432680569</v>
      </c>
      <c r="U2403" s="4">
        <v>1.59112474643365</v>
      </c>
      <c r="V2403" s="4">
        <v>1.8</v>
      </c>
      <c r="W2403" s="4">
        <v>168.33509326171901</v>
      </c>
      <c r="X2403" s="4">
        <v>2.6582514903089001</v>
      </c>
      <c r="Y2403" s="4">
        <v>-2.0087288548315101</v>
      </c>
      <c r="Z2403" s="4">
        <v>2.4667630596493599</v>
      </c>
      <c r="AA2403" s="4">
        <v>142.38943374615599</v>
      </c>
      <c r="AB2403" s="4" t="s">
        <v>77</v>
      </c>
      <c r="AC2403" s="4">
        <v>4320.2449923088898</v>
      </c>
      <c r="AD2403" s="4" t="s">
        <v>31</v>
      </c>
      <c r="AE2403" s="4" t="s">
        <v>31</v>
      </c>
      <c r="AF2403" s="4" t="s">
        <v>31</v>
      </c>
    </row>
    <row r="2404" spans="3:32" x14ac:dyDescent="0.25">
      <c r="C2404" s="4">
        <v>81.992219947186996</v>
      </c>
      <c r="D2404" s="4">
        <v>35.4650983783458</v>
      </c>
      <c r="E2404" s="4">
        <v>584.25</v>
      </c>
      <c r="F2404" s="4">
        <v>5.4469024483862301</v>
      </c>
      <c r="G2404" s="4">
        <v>6.17730437726064</v>
      </c>
      <c r="H2404" s="4" t="s">
        <v>192</v>
      </c>
      <c r="I2404" s="4">
        <v>5.15</v>
      </c>
      <c r="J2404" s="4">
        <v>4226.7141863719798</v>
      </c>
      <c r="K2404" s="4" t="s">
        <v>338</v>
      </c>
      <c r="L2404" s="4">
        <v>66.393071183649894</v>
      </c>
      <c r="M2404" s="4">
        <v>635.47444663512704</v>
      </c>
      <c r="N2404" s="4">
        <v>312.35184665116401</v>
      </c>
      <c r="O2404" s="4">
        <v>3.90604489020089</v>
      </c>
      <c r="P2404" s="4">
        <v>89.285017558244803</v>
      </c>
      <c r="Q2404" s="4" t="s">
        <v>77</v>
      </c>
      <c r="R2404" s="4">
        <v>95.233707376635905</v>
      </c>
      <c r="S2404" s="4" t="s">
        <v>192</v>
      </c>
      <c r="T2404" s="4">
        <v>116.391432680569</v>
      </c>
      <c r="U2404" s="4">
        <v>1.59111520134478</v>
      </c>
      <c r="V2404" s="4">
        <v>1.8</v>
      </c>
      <c r="W2404" s="4">
        <v>168.490087938991</v>
      </c>
      <c r="X2404" s="4">
        <v>2.4704778974459298</v>
      </c>
      <c r="Y2404" s="4">
        <v>-1.7860536634989199</v>
      </c>
      <c r="Z2404" s="4">
        <v>2.27181671768464</v>
      </c>
      <c r="AA2404" s="4">
        <v>142.245629505956</v>
      </c>
      <c r="AB2404" s="4" t="s">
        <v>77</v>
      </c>
      <c r="AC2404" s="4">
        <v>4324.0344466351298</v>
      </c>
      <c r="AD2404" s="4" t="s">
        <v>31</v>
      </c>
      <c r="AE2404" s="4" t="s">
        <v>31</v>
      </c>
      <c r="AF2404" s="4" t="s">
        <v>31</v>
      </c>
    </row>
    <row r="2405" spans="3:32" x14ac:dyDescent="0.25">
      <c r="C2405" s="4">
        <v>82.238423661057894</v>
      </c>
      <c r="D2405" s="4">
        <v>35.476075029552199</v>
      </c>
      <c r="E2405" s="4">
        <v>584.5</v>
      </c>
      <c r="F2405" s="4">
        <v>5.5515812370761397</v>
      </c>
      <c r="G2405" s="4">
        <v>6.2304904504660001</v>
      </c>
      <c r="H2405" s="4" t="s">
        <v>192</v>
      </c>
      <c r="I2405" s="4">
        <v>5.15</v>
      </c>
      <c r="J2405" s="4">
        <v>4239.4060336085304</v>
      </c>
      <c r="K2405" s="4" t="s">
        <v>338</v>
      </c>
      <c r="L2405" s="4">
        <v>66.592434253844004</v>
      </c>
      <c r="M2405" s="4">
        <v>639.29654267829005</v>
      </c>
      <c r="N2405" s="4">
        <v>314.230504028312</v>
      </c>
      <c r="O2405" s="4">
        <v>3.1082685606292002</v>
      </c>
      <c r="P2405" s="4">
        <v>89.2205717064721</v>
      </c>
      <c r="Q2405" s="4" t="s">
        <v>77</v>
      </c>
      <c r="R2405" s="4" t="s">
        <v>111</v>
      </c>
      <c r="S2405" s="4" t="s">
        <v>192</v>
      </c>
      <c r="T2405" s="4">
        <v>116.391432680569</v>
      </c>
      <c r="U2405" s="4">
        <v>1.5911055442236599</v>
      </c>
      <c r="V2405" s="4">
        <v>1.8</v>
      </c>
      <c r="W2405" s="4">
        <v>168.648128976739</v>
      </c>
      <c r="X2405" s="4">
        <v>2.4280218617664402</v>
      </c>
      <c r="Y2405" s="4">
        <v>-0.40504026010310001</v>
      </c>
      <c r="Z2405" s="4">
        <v>2.0772628889779701</v>
      </c>
      <c r="AA2405" s="4">
        <v>142.10130049677201</v>
      </c>
      <c r="AB2405" s="4" t="s">
        <v>77</v>
      </c>
      <c r="AC2405" s="4">
        <v>4327.8565426782898</v>
      </c>
      <c r="AD2405" s="4" t="s">
        <v>31</v>
      </c>
      <c r="AE2405" s="4" t="s">
        <v>31</v>
      </c>
      <c r="AF2405" s="4" t="s">
        <v>31</v>
      </c>
    </row>
    <row r="2406" spans="3:32" x14ac:dyDescent="0.25">
      <c r="C2406" s="4">
        <v>82.483554486237495</v>
      </c>
      <c r="D2406" s="4">
        <v>35.487018819084298</v>
      </c>
      <c r="E2406" s="4">
        <v>584.75</v>
      </c>
      <c r="F2406" s="4">
        <v>5.5847261300598499</v>
      </c>
      <c r="G2406" s="4">
        <v>6.22196686836718</v>
      </c>
      <c r="H2406" s="4" t="s">
        <v>192</v>
      </c>
      <c r="I2406" s="4">
        <v>5.15</v>
      </c>
      <c r="J2406" s="4">
        <v>4252.0425732335298</v>
      </c>
      <c r="K2406" s="4" t="s">
        <v>338</v>
      </c>
      <c r="L2406" s="4">
        <v>66.790928554107396</v>
      </c>
      <c r="M2406" s="4">
        <v>643.11336793708597</v>
      </c>
      <c r="N2406" s="4">
        <v>316.10657068094002</v>
      </c>
      <c r="O2406" s="4">
        <v>3.1566670341377301</v>
      </c>
      <c r="P2406" s="4">
        <v>89.156214727449907</v>
      </c>
      <c r="Q2406" s="4" t="s">
        <v>77</v>
      </c>
      <c r="R2406" s="4" t="s">
        <v>111</v>
      </c>
      <c r="S2406" s="4" t="s">
        <v>192</v>
      </c>
      <c r="T2406" s="4">
        <v>116.391432680569</v>
      </c>
      <c r="U2406" s="4">
        <v>1.5910958039177401</v>
      </c>
      <c r="V2406" s="4">
        <v>1.8</v>
      </c>
      <c r="W2406" s="4">
        <v>168.806166709835</v>
      </c>
      <c r="X2406" s="4">
        <v>2.81609448758365</v>
      </c>
      <c r="Y2406" s="4">
        <v>3.7134184849720699</v>
      </c>
      <c r="Z2406" s="4">
        <v>1.88310400379244</v>
      </c>
      <c r="AA2406" s="4">
        <v>141.95643247946199</v>
      </c>
      <c r="AB2406" s="4" t="s">
        <v>77</v>
      </c>
      <c r="AC2406" s="4">
        <v>4331.67336793709</v>
      </c>
      <c r="AD2406" s="4" t="s">
        <v>31</v>
      </c>
      <c r="AE2406" s="4" t="s">
        <v>31</v>
      </c>
      <c r="AF2406" s="4" t="s">
        <v>31</v>
      </c>
    </row>
    <row r="2407" spans="3:32" x14ac:dyDescent="0.25">
      <c r="C2407" s="4">
        <v>82.727894202482503</v>
      </c>
      <c r="D2407" s="4">
        <v>35.497930085040402</v>
      </c>
      <c r="E2407" s="4" t="s">
        <v>772</v>
      </c>
      <c r="F2407" s="4">
        <v>5.6178622268002503</v>
      </c>
      <c r="G2407" s="4">
        <v>6.22037293149556</v>
      </c>
      <c r="H2407" s="4" t="s">
        <v>192</v>
      </c>
      <c r="I2407" s="4">
        <v>5.15</v>
      </c>
      <c r="J2407" s="4">
        <v>4264.6383310458205</v>
      </c>
      <c r="K2407" s="4" t="s">
        <v>338</v>
      </c>
      <c r="L2407" s="4">
        <v>66.988782255154902</v>
      </c>
      <c r="M2407" s="4">
        <v>646.92918025782001</v>
      </c>
      <c r="N2407" s="4">
        <v>317.98213944875903</v>
      </c>
      <c r="O2407" s="4">
        <v>3.1100736590695801</v>
      </c>
      <c r="P2407" s="4">
        <v>89.091874827971395</v>
      </c>
      <c r="Q2407" s="4" t="s">
        <v>77</v>
      </c>
      <c r="R2407" s="4" t="s">
        <v>111</v>
      </c>
      <c r="S2407" s="4" t="s">
        <v>192</v>
      </c>
      <c r="T2407" s="4">
        <v>116.391432680569</v>
      </c>
      <c r="U2407" s="4">
        <v>1.5910860770439901</v>
      </c>
      <c r="V2407" s="4">
        <v>1.8</v>
      </c>
      <c r="W2407" s="4">
        <v>168.964201097028</v>
      </c>
      <c r="X2407" s="4">
        <v>1.74334248269539</v>
      </c>
      <c r="Y2407" s="4">
        <v>-10.295627263461</v>
      </c>
      <c r="Z2407" s="4">
        <v>1.6893414978304</v>
      </c>
      <c r="AA2407" s="4">
        <v>141.81102650893999</v>
      </c>
      <c r="AB2407" s="4" t="s">
        <v>77</v>
      </c>
      <c r="AC2407" s="4">
        <v>4335.4891802578204</v>
      </c>
      <c r="AD2407" s="4" t="s">
        <v>31</v>
      </c>
      <c r="AE2407" s="4" t="s">
        <v>31</v>
      </c>
      <c r="AF2407" s="4" t="s">
        <v>31</v>
      </c>
    </row>
    <row r="2408" spans="3:32" x14ac:dyDescent="0.25">
      <c r="C2408" s="4">
        <v>82.536436220502296</v>
      </c>
      <c r="D2408" s="4">
        <v>35.508915762264103</v>
      </c>
      <c r="E2408" s="4">
        <v>585.25</v>
      </c>
      <c r="F2408" s="4">
        <v>5.5918893682534199</v>
      </c>
      <c r="G2408" s="4">
        <v>-15.464136950003599</v>
      </c>
      <c r="H2408" s="4" t="s">
        <v>192</v>
      </c>
      <c r="I2408" s="4">
        <v>5.15</v>
      </c>
      <c r="J2408" s="4">
        <v>4254.76863646929</v>
      </c>
      <c r="K2408" s="4" t="s">
        <v>338</v>
      </c>
      <c r="L2408" s="4">
        <v>66.833749455280994</v>
      </c>
      <c r="M2408" s="4">
        <v>643.93825605741904</v>
      </c>
      <c r="N2408" s="4">
        <v>316.51202416381602</v>
      </c>
      <c r="O2408" s="4">
        <v>3.0637017996180198</v>
      </c>
      <c r="P2408" s="4" t="s">
        <v>77</v>
      </c>
      <c r="Q2408" s="4" t="s">
        <v>96</v>
      </c>
      <c r="R2408" s="4" t="s">
        <v>111</v>
      </c>
      <c r="S2408" s="4" t="s">
        <v>192</v>
      </c>
      <c r="T2408" s="4">
        <v>116.391432680569</v>
      </c>
      <c r="U2408" s="4">
        <v>1.8</v>
      </c>
      <c r="V2408" s="4">
        <v>1.5911082042747</v>
      </c>
      <c r="W2408" s="4">
        <v>169.20237837414501</v>
      </c>
      <c r="X2408" s="4">
        <v>1.78559802488174</v>
      </c>
      <c r="Y2408" s="4">
        <v>0.40279629012172702</v>
      </c>
      <c r="Z2408" s="4">
        <v>1.49597680397646</v>
      </c>
      <c r="AA2408" s="4">
        <v>141.66508364394801</v>
      </c>
      <c r="AB2408" s="4" t="s">
        <v>77</v>
      </c>
      <c r="AC2408" s="4">
        <v>4332.4982560574199</v>
      </c>
      <c r="AD2408" s="4" t="s">
        <v>31</v>
      </c>
      <c r="AE2408" s="4" t="s">
        <v>31</v>
      </c>
      <c r="AF2408" s="4" t="s">
        <v>31</v>
      </c>
    </row>
    <row r="2409" spans="3:32" x14ac:dyDescent="0.25">
      <c r="C2409" s="4">
        <v>81.924853759026206</v>
      </c>
      <c r="D2409" s="4">
        <v>35.519984455179497</v>
      </c>
      <c r="E2409" s="4">
        <v>585.5</v>
      </c>
      <c r="F2409" s="4" t="s">
        <v>77</v>
      </c>
      <c r="G2409" s="4">
        <v>-15.419869095583399</v>
      </c>
      <c r="H2409" s="4" t="s">
        <v>192</v>
      </c>
      <c r="I2409" s="4">
        <v>5.15</v>
      </c>
      <c r="J2409" s="4">
        <v>4223.2414468442003</v>
      </c>
      <c r="K2409" s="4" t="s">
        <v>338</v>
      </c>
      <c r="L2409" s="4">
        <v>66.338521518708305</v>
      </c>
      <c r="M2409" s="4">
        <v>634.430642609046</v>
      </c>
      <c r="N2409" s="4">
        <v>311.838790434955</v>
      </c>
      <c r="O2409" s="4" t="s">
        <v>77</v>
      </c>
      <c r="P2409" s="4" t="s">
        <v>77</v>
      </c>
      <c r="Q2409" s="4" t="s">
        <v>96</v>
      </c>
      <c r="R2409" s="4" t="s">
        <v>77</v>
      </c>
      <c r="S2409" s="4" t="s">
        <v>192</v>
      </c>
      <c r="T2409" s="4" t="s">
        <v>77</v>
      </c>
      <c r="U2409" s="4">
        <v>1.8</v>
      </c>
      <c r="V2409" s="4">
        <v>1.59113236540926</v>
      </c>
      <c r="W2409" s="4">
        <v>169.20237837414501</v>
      </c>
      <c r="X2409" s="4">
        <v>0.59519934162724697</v>
      </c>
      <c r="Y2409" s="4">
        <v>-11.262238419525</v>
      </c>
      <c r="Z2409" s="4">
        <v>1.3037104756862199</v>
      </c>
      <c r="AA2409" s="4">
        <v>141.51871127825299</v>
      </c>
      <c r="AB2409" s="4" t="s">
        <v>77</v>
      </c>
      <c r="AC2409" s="4">
        <v>4322.9906426090502</v>
      </c>
      <c r="AD2409" s="4" t="s">
        <v>31</v>
      </c>
      <c r="AE2409" s="4" t="s">
        <v>31</v>
      </c>
      <c r="AF2409" s="4" t="s">
        <v>31</v>
      </c>
    </row>
    <row r="2410" spans="3:32" x14ac:dyDescent="0.25">
      <c r="C2410" s="4">
        <v>81.310413694096198</v>
      </c>
      <c r="D2410" s="4">
        <v>35.531137832753203</v>
      </c>
      <c r="E2410" s="4">
        <v>585.75</v>
      </c>
      <c r="F2410" s="4" t="s">
        <v>77</v>
      </c>
      <c r="G2410" s="4">
        <v>-15.375724931827101</v>
      </c>
      <c r="H2410" s="4" t="s">
        <v>192</v>
      </c>
      <c r="I2410" s="4">
        <v>5.15</v>
      </c>
      <c r="J2410" s="4">
        <v>4191.5669472296304</v>
      </c>
      <c r="K2410" s="4" t="s">
        <v>338</v>
      </c>
      <c r="L2410" s="4">
        <v>65.840979642232</v>
      </c>
      <c r="M2410" s="4">
        <v>624.94981340551203</v>
      </c>
      <c r="N2410" s="4">
        <v>307.178721843387</v>
      </c>
      <c r="O2410" s="4" t="s">
        <v>77</v>
      </c>
      <c r="P2410" s="4" t="s">
        <v>77</v>
      </c>
      <c r="Q2410" s="4" t="s">
        <v>96</v>
      </c>
      <c r="R2410" s="4" t="s">
        <v>77</v>
      </c>
      <c r="S2410" s="4" t="s">
        <v>192</v>
      </c>
      <c r="T2410" s="4" t="s">
        <v>77</v>
      </c>
      <c r="U2410" s="4">
        <v>1.8</v>
      </c>
      <c r="V2410" s="4">
        <v>1.59115645850442</v>
      </c>
      <c r="W2410" s="4">
        <v>169.20237837414501</v>
      </c>
      <c r="X2410" s="4">
        <v>0.198399780542416</v>
      </c>
      <c r="Y2410" s="4">
        <v>-3.7255757364548798</v>
      </c>
      <c r="Z2410" s="4">
        <v>1.11144414739597</v>
      </c>
      <c r="AA2410" s="4">
        <v>141.372338912559</v>
      </c>
      <c r="AB2410" s="4" t="s">
        <v>77</v>
      </c>
      <c r="AC2410" s="4">
        <v>4313.5098134055097</v>
      </c>
      <c r="AD2410" s="4" t="s">
        <v>31</v>
      </c>
      <c r="AE2410" s="4" t="s">
        <v>31</v>
      </c>
      <c r="AF2410" s="4" t="s">
        <v>31</v>
      </c>
    </row>
    <row r="2411" spans="3:32" x14ac:dyDescent="0.25">
      <c r="C2411" s="4">
        <v>80.693045137809307</v>
      </c>
      <c r="D2411" s="4">
        <v>35.542377622150802</v>
      </c>
      <c r="E2411" s="4" t="s">
        <v>773</v>
      </c>
      <c r="F2411" s="4" t="s">
        <v>77</v>
      </c>
      <c r="G2411" s="4">
        <v>-15.331704066523701</v>
      </c>
      <c r="H2411" s="4" t="s">
        <v>192</v>
      </c>
      <c r="I2411" s="4">
        <v>5.15</v>
      </c>
      <c r="J2411" s="4">
        <v>4159.7414833410003</v>
      </c>
      <c r="K2411" s="4" t="s">
        <v>338</v>
      </c>
      <c r="L2411" s="4">
        <v>65.341066424483998</v>
      </c>
      <c r="M2411" s="4">
        <v>615.495682865493</v>
      </c>
      <c r="N2411" s="4">
        <v>302.531776323717</v>
      </c>
      <c r="O2411" s="4" t="s">
        <v>77</v>
      </c>
      <c r="P2411" s="4" t="s">
        <v>77</v>
      </c>
      <c r="Q2411" s="4" t="s">
        <v>96</v>
      </c>
      <c r="R2411" s="4" t="s">
        <v>77</v>
      </c>
      <c r="S2411" s="4" t="s">
        <v>192</v>
      </c>
      <c r="T2411" s="4" t="s">
        <v>77</v>
      </c>
      <c r="U2411" s="4">
        <v>1.8</v>
      </c>
      <c r="V2411" s="4">
        <v>1.59118048377871</v>
      </c>
      <c r="W2411" s="4">
        <v>169.20237837414501</v>
      </c>
      <c r="X2411" s="4">
        <v>0.48313350874289801</v>
      </c>
      <c r="Y2411" s="4">
        <v>2.6528296248916901</v>
      </c>
      <c r="Z2411" s="4">
        <v>0.91917781910572305</v>
      </c>
      <c r="AA2411" s="4">
        <v>141.22596654686399</v>
      </c>
      <c r="AB2411" s="4" t="s">
        <v>77</v>
      </c>
      <c r="AC2411" s="4">
        <v>4304.0556828654899</v>
      </c>
      <c r="AD2411" s="4" t="s">
        <v>31</v>
      </c>
      <c r="AE2411" s="4" t="s">
        <v>31</v>
      </c>
      <c r="AF2411" s="4" t="s">
        <v>31</v>
      </c>
    </row>
    <row r="2412" spans="3:32" x14ac:dyDescent="0.25">
      <c r="C2412" s="4">
        <v>80.072674688479495</v>
      </c>
      <c r="D2412" s="4">
        <v>35.553705611633802</v>
      </c>
      <c r="E2412" s="4">
        <v>586.25</v>
      </c>
      <c r="F2412" s="4" t="s">
        <v>77</v>
      </c>
      <c r="G2412" s="4">
        <v>-15.2878061064922</v>
      </c>
      <c r="H2412" s="4" t="s">
        <v>192</v>
      </c>
      <c r="I2412" s="4">
        <v>5.15</v>
      </c>
      <c r="J2412" s="4">
        <v>4127.7612713077397</v>
      </c>
      <c r="K2412" s="4" t="s">
        <v>338</v>
      </c>
      <c r="L2412" s="4">
        <v>64.838722428564296</v>
      </c>
      <c r="M2412" s="4">
        <v>606.06816523534701</v>
      </c>
      <c r="N2412" s="4">
        <v>297.89791172584802</v>
      </c>
      <c r="O2412" s="4" t="s">
        <v>77</v>
      </c>
      <c r="P2412" s="4" t="s">
        <v>77</v>
      </c>
      <c r="Q2412" s="4" t="s">
        <v>96</v>
      </c>
      <c r="R2412" s="4" t="s">
        <v>77</v>
      </c>
      <c r="S2412" s="4" t="s">
        <v>192</v>
      </c>
      <c r="T2412" s="4" t="s">
        <v>77</v>
      </c>
      <c r="U2412" s="4">
        <v>1.8</v>
      </c>
      <c r="V2412" s="4">
        <v>1.5912044414511599</v>
      </c>
      <c r="W2412" s="4">
        <v>169.20237837414501</v>
      </c>
      <c r="X2412" s="4">
        <v>-0.60003519499840097</v>
      </c>
      <c r="Y2412" s="4">
        <v>-10.013176793628199</v>
      </c>
      <c r="Z2412" s="4">
        <v>0.72691149081547501</v>
      </c>
      <c r="AA2412" s="4">
        <v>141.079594181169</v>
      </c>
      <c r="AB2412" s="4" t="s">
        <v>77</v>
      </c>
      <c r="AC2412" s="4">
        <v>4294.62816523535</v>
      </c>
      <c r="AD2412" s="4" t="s">
        <v>31</v>
      </c>
      <c r="AE2412" s="4" t="s">
        <v>31</v>
      </c>
      <c r="AF2412" s="4" t="s">
        <v>31</v>
      </c>
    </row>
    <row r="2413" spans="3:32" x14ac:dyDescent="0.25">
      <c r="C2413" s="4">
        <v>79.449226304029594</v>
      </c>
      <c r="D2413" s="4">
        <v>35.565123653645998</v>
      </c>
      <c r="E2413" s="4">
        <v>586.5</v>
      </c>
      <c r="F2413" s="4" t="s">
        <v>77</v>
      </c>
      <c r="G2413" s="4">
        <v>-15.244030657466</v>
      </c>
      <c r="H2413" s="4" t="s">
        <v>192</v>
      </c>
      <c r="I2413" s="4">
        <v>5.15</v>
      </c>
      <c r="J2413" s="4">
        <v>4095.62239114665</v>
      </c>
      <c r="K2413" s="4" t="s">
        <v>338</v>
      </c>
      <c r="L2413" s="4">
        <v>64.333886079520894</v>
      </c>
      <c r="M2413" s="4">
        <v>596.66717456608706</v>
      </c>
      <c r="N2413" s="4">
        <v>293.27708580366999</v>
      </c>
      <c r="O2413" s="4" t="s">
        <v>77</v>
      </c>
      <c r="P2413" s="4" t="s">
        <v>77</v>
      </c>
      <c r="Q2413" s="4" t="s">
        <v>96</v>
      </c>
      <c r="R2413" s="4" t="s">
        <v>77</v>
      </c>
      <c r="S2413" s="4" t="s">
        <v>192</v>
      </c>
      <c r="T2413" s="4" t="s">
        <v>77</v>
      </c>
      <c r="U2413" s="4">
        <v>1.8</v>
      </c>
      <c r="V2413" s="4">
        <v>1.59122833174136</v>
      </c>
      <c r="W2413" s="4">
        <v>169.288082248574</v>
      </c>
      <c r="X2413" s="4">
        <v>-0.63310063379368398</v>
      </c>
      <c r="Y2413" s="4">
        <v>-0.30325730539939499</v>
      </c>
      <c r="Z2413" s="4">
        <v>0.53464516252522998</v>
      </c>
      <c r="AA2413" s="4">
        <v>140.93322181547401</v>
      </c>
      <c r="AB2413" s="4" t="s">
        <v>77</v>
      </c>
      <c r="AC2413" s="4">
        <v>4285.2271745660901</v>
      </c>
      <c r="AD2413" s="4" t="s">
        <v>31</v>
      </c>
      <c r="AE2413" s="4" t="s">
        <v>31</v>
      </c>
      <c r="AF2413" s="4" t="s">
        <v>31</v>
      </c>
    </row>
    <row r="2414" spans="3:32" x14ac:dyDescent="0.25">
      <c r="C2414" s="4">
        <v>78.822621167091995</v>
      </c>
      <c r="D2414" s="4">
        <v>35.576629551391797</v>
      </c>
      <c r="E2414" s="4">
        <v>586.75</v>
      </c>
      <c r="F2414" s="4">
        <v>-5.4890238363769397</v>
      </c>
      <c r="G2414" s="4">
        <v>-14.530396355447101</v>
      </c>
      <c r="H2414" s="4" t="s">
        <v>192</v>
      </c>
      <c r="I2414" s="4">
        <v>5.15</v>
      </c>
      <c r="J2414" s="4">
        <v>4063.3207798077401</v>
      </c>
      <c r="K2414" s="4" t="s">
        <v>338</v>
      </c>
      <c r="L2414" s="4">
        <v>63.8264935551138</v>
      </c>
      <c r="M2414" s="4">
        <v>587.29262468872105</v>
      </c>
      <c r="N2414" s="4">
        <v>288.66925620293102</v>
      </c>
      <c r="O2414" s="4" t="s">
        <v>77</v>
      </c>
      <c r="P2414" s="4" t="s">
        <v>77</v>
      </c>
      <c r="Q2414" s="4">
        <v>95.348879366219293</v>
      </c>
      <c r="R2414" s="4">
        <v>-87.337675172802705</v>
      </c>
      <c r="S2414" s="4" t="s">
        <v>192</v>
      </c>
      <c r="T2414" s="4">
        <v>116.391432680569</v>
      </c>
      <c r="U2414" s="4">
        <v>1.8</v>
      </c>
      <c r="V2414" s="4">
        <v>1.59125110073815</v>
      </c>
      <c r="W2414" s="4">
        <v>169.130457955324</v>
      </c>
      <c r="X2414" s="4">
        <v>-1.93568432437632</v>
      </c>
      <c r="Y2414" s="4">
        <v>-11.855332640247701</v>
      </c>
      <c r="Z2414" s="4">
        <v>0.34305631486580901</v>
      </c>
      <c r="AA2414" s="4">
        <v>140.78691202173999</v>
      </c>
      <c r="AB2414" s="4" t="s">
        <v>77</v>
      </c>
      <c r="AC2414" s="4">
        <v>4275.8526246887204</v>
      </c>
      <c r="AD2414" s="4" t="s">
        <v>31</v>
      </c>
      <c r="AE2414" s="4" t="s">
        <v>31</v>
      </c>
      <c r="AF2414" s="4" t="s">
        <v>31</v>
      </c>
    </row>
    <row r="2415" spans="3:32" x14ac:dyDescent="0.25">
      <c r="C2415" s="4">
        <v>78.220754250275803</v>
      </c>
      <c r="D2415" s="4">
        <v>35.588223755411498</v>
      </c>
      <c r="E2415" s="4" t="s">
        <v>774</v>
      </c>
      <c r="F2415" s="4">
        <v>-6.1571995383417999</v>
      </c>
      <c r="G2415" s="4">
        <v>-14.273457382444899</v>
      </c>
      <c r="H2415" s="4" t="s">
        <v>192</v>
      </c>
      <c r="I2415" s="4">
        <v>5.15</v>
      </c>
      <c r="J2415" s="4">
        <v>4032.2944283166698</v>
      </c>
      <c r="K2415" s="4" t="s">
        <v>338</v>
      </c>
      <c r="L2415" s="4">
        <v>63.339132765553501</v>
      </c>
      <c r="M2415" s="4">
        <v>578.35807035163805</v>
      </c>
      <c r="N2415" s="4">
        <v>284.27769559656798</v>
      </c>
      <c r="O2415" s="4">
        <v>3.3955916578664298</v>
      </c>
      <c r="P2415" s="4" t="s">
        <v>77</v>
      </c>
      <c r="Q2415" s="4">
        <v>93.841415327256897</v>
      </c>
      <c r="R2415" s="4">
        <v>-76.675350345605494</v>
      </c>
      <c r="S2415" s="4" t="s">
        <v>192</v>
      </c>
      <c r="T2415" s="4">
        <v>116.391432680569</v>
      </c>
      <c r="U2415" s="4">
        <v>1.8</v>
      </c>
      <c r="V2415" s="4">
        <v>1.5912734668956301</v>
      </c>
      <c r="W2415" s="4">
        <v>168.95304802845899</v>
      </c>
      <c r="X2415" s="4">
        <v>-2.6073784289098598</v>
      </c>
      <c r="Y2415" s="4">
        <v>-6.0667935480602004</v>
      </c>
      <c r="Z2415" s="4">
        <v>0.15101343993455199</v>
      </c>
      <c r="AA2415" s="4">
        <v>140.641090183085</v>
      </c>
      <c r="AB2415" s="4" t="s">
        <v>77</v>
      </c>
      <c r="AC2415" s="4">
        <v>4266.9180703516404</v>
      </c>
      <c r="AD2415" s="4" t="s">
        <v>31</v>
      </c>
      <c r="AE2415" s="4" t="s">
        <v>31</v>
      </c>
      <c r="AF2415" s="4" t="s">
        <v>31</v>
      </c>
    </row>
    <row r="2416" spans="3:32" x14ac:dyDescent="0.25">
      <c r="C2416" s="4">
        <v>77.6249924932211</v>
      </c>
      <c r="D2416" s="4">
        <v>35.599905792175598</v>
      </c>
      <c r="E2416" s="4">
        <v>587.25</v>
      </c>
      <c r="F2416" s="4">
        <v>-7.0431753835520903</v>
      </c>
      <c r="G2416" s="4">
        <v>-13.8777284558566</v>
      </c>
      <c r="H2416" s="4" t="s">
        <v>192</v>
      </c>
      <c r="I2416" s="4">
        <v>5.15</v>
      </c>
      <c r="J2416" s="4">
        <v>4001.5827989466802</v>
      </c>
      <c r="K2416" s="4" t="s">
        <v>338</v>
      </c>
      <c r="L2416" s="4">
        <v>62.856715619510801</v>
      </c>
      <c r="M2416" s="4">
        <v>569.58159015381</v>
      </c>
      <c r="N2416" s="4">
        <v>279.963832448483</v>
      </c>
      <c r="O2416" s="4">
        <v>4.8247614455046497</v>
      </c>
      <c r="P2416" s="4" t="s">
        <v>77</v>
      </c>
      <c r="Q2416" s="4">
        <v>91.355678269235398</v>
      </c>
      <c r="R2416" s="4">
        <v>-66.013025518408199</v>
      </c>
      <c r="S2416" s="4" t="s">
        <v>192</v>
      </c>
      <c r="T2416" s="4">
        <v>116.391432680569</v>
      </c>
      <c r="U2416" s="4">
        <v>1.8</v>
      </c>
      <c r="V2416" s="4">
        <v>1.5912952118800701</v>
      </c>
      <c r="W2416" s="4">
        <v>168.75043151800199</v>
      </c>
      <c r="X2416" s="4">
        <v>-3.4262496038786501</v>
      </c>
      <c r="Y2416" s="4">
        <v>-7.3404998331254401</v>
      </c>
      <c r="Z2416" s="4">
        <v>-4.1531938599781902E-2</v>
      </c>
      <c r="AA2416" s="4">
        <v>140.495824522698</v>
      </c>
      <c r="AB2416" s="4" t="s">
        <v>77</v>
      </c>
      <c r="AC2416" s="4">
        <v>4258.1415901538103</v>
      </c>
      <c r="AD2416" s="4" t="s">
        <v>31</v>
      </c>
      <c r="AE2416" s="4" t="s">
        <v>31</v>
      </c>
      <c r="AF2416" s="4" t="s">
        <v>31</v>
      </c>
    </row>
    <row r="2417" spans="3:32" x14ac:dyDescent="0.25">
      <c r="C2417" s="4">
        <v>77.041360010737506</v>
      </c>
      <c r="D2417" s="4">
        <v>35.611673115518499</v>
      </c>
      <c r="E2417" s="4">
        <v>587.5</v>
      </c>
      <c r="F2417" s="4">
        <v>-8.2740807874178497</v>
      </c>
      <c r="G2417" s="4">
        <v>-13.180951418605799</v>
      </c>
      <c r="H2417" s="4" t="s">
        <v>192</v>
      </c>
      <c r="I2417" s="4">
        <v>5.15</v>
      </c>
      <c r="J2417" s="4">
        <v>3971.4964359365099</v>
      </c>
      <c r="K2417" s="4" t="s">
        <v>338</v>
      </c>
      <c r="L2417" s="4">
        <v>62.384120134480902</v>
      </c>
      <c r="M2417" s="4">
        <v>561.04885826045995</v>
      </c>
      <c r="N2417" s="4">
        <v>275.76977778904001</v>
      </c>
      <c r="O2417" s="4">
        <v>7.1062883717524103</v>
      </c>
      <c r="P2417" s="4" t="s">
        <v>77</v>
      </c>
      <c r="Q2417" s="4">
        <v>86.750846076171598</v>
      </c>
      <c r="R2417" s="4">
        <v>-55.350700691211003</v>
      </c>
      <c r="S2417" s="4" t="s">
        <v>192</v>
      </c>
      <c r="T2417" s="4">
        <v>116.391432680569</v>
      </c>
      <c r="U2417" s="4">
        <v>1.8</v>
      </c>
      <c r="V2417" s="4">
        <v>1.5913158622577801</v>
      </c>
      <c r="W2417" s="4">
        <v>168.51488381742101</v>
      </c>
      <c r="X2417" s="4">
        <v>-3.6668168636188998</v>
      </c>
      <c r="Y2417" s="4">
        <v>-2.1408559785122798</v>
      </c>
      <c r="Z2417" s="4">
        <v>-0.23464127200368901</v>
      </c>
      <c r="AA2417" s="4">
        <v>140.351202138188</v>
      </c>
      <c r="AB2417" s="4" t="s">
        <v>77</v>
      </c>
      <c r="AC2417" s="4">
        <v>4249.6088582604598</v>
      </c>
      <c r="AD2417" s="4" t="s">
        <v>31</v>
      </c>
      <c r="AE2417" s="4" t="s">
        <v>31</v>
      </c>
      <c r="AF2417" s="4" t="s">
        <v>31</v>
      </c>
    </row>
    <row r="2418" spans="3:32" x14ac:dyDescent="0.25">
      <c r="C2418" s="4">
        <v>76.482983748420693</v>
      </c>
      <c r="D2418" s="4">
        <v>35.623529116227097</v>
      </c>
      <c r="E2418" s="4">
        <v>587.75</v>
      </c>
      <c r="F2418" s="4">
        <v>-10.100202285537501</v>
      </c>
      <c r="G2418" s="4">
        <v>-13.4028967235826</v>
      </c>
      <c r="H2418" s="4" t="s">
        <v>192</v>
      </c>
      <c r="I2418" s="4">
        <v>5.15</v>
      </c>
      <c r="J2418" s="4">
        <v>3942.7120357728299</v>
      </c>
      <c r="K2418" s="4" t="s">
        <v>338</v>
      </c>
      <c r="L2418" s="4">
        <v>61.931975834019902</v>
      </c>
      <c r="M2418" s="4">
        <v>552.94565004757999</v>
      </c>
      <c r="N2418" s="4">
        <v>271.78684493864102</v>
      </c>
      <c r="O2418" s="4">
        <v>11.0382810225155</v>
      </c>
      <c r="P2418" s="4" t="s">
        <v>77</v>
      </c>
      <c r="Q2418" s="4">
        <v>88.542211968965901</v>
      </c>
      <c r="R2418" s="4">
        <v>-44.6883758640137</v>
      </c>
      <c r="S2418" s="4" t="s">
        <v>192</v>
      </c>
      <c r="T2418" s="4">
        <v>101.744296238538</v>
      </c>
      <c r="U2418" s="4">
        <v>1.8</v>
      </c>
      <c r="V2418" s="4">
        <v>1.5913368628143201</v>
      </c>
      <c r="W2418" s="4">
        <v>168.17480697099001</v>
      </c>
      <c r="X2418" s="4">
        <v>-4.3031265937592398</v>
      </c>
      <c r="Y2418" s="4">
        <v>-5.6202931122051201</v>
      </c>
      <c r="Z2418" s="4">
        <v>-0.42839436619481902</v>
      </c>
      <c r="AA2418" s="4">
        <v>140.207337112685</v>
      </c>
      <c r="AB2418" s="4" t="s">
        <v>77</v>
      </c>
      <c r="AC2418" s="4">
        <v>4241.5056500475803</v>
      </c>
      <c r="AD2418" s="4" t="s">
        <v>31</v>
      </c>
      <c r="AE2418" s="4" t="s">
        <v>31</v>
      </c>
      <c r="AF2418" s="4" t="s">
        <v>31</v>
      </c>
    </row>
    <row r="2419" spans="3:32" x14ac:dyDescent="0.25">
      <c r="C2419" s="4">
        <v>75.910926637435693</v>
      </c>
      <c r="D2419" s="4">
        <v>35.635474380882002</v>
      </c>
      <c r="E2419" s="4" t="s">
        <v>775</v>
      </c>
      <c r="F2419" s="4">
        <v>-9.4192171684634705</v>
      </c>
      <c r="G2419" s="4">
        <v>-13.191261280582401</v>
      </c>
      <c r="H2419" s="4" t="s">
        <v>192</v>
      </c>
      <c r="I2419" s="4">
        <v>5.15</v>
      </c>
      <c r="J2419" s="4">
        <v>3913.2223853160799</v>
      </c>
      <c r="K2419" s="4" t="s">
        <v>338</v>
      </c>
      <c r="L2419" s="4">
        <v>61.468753487860702</v>
      </c>
      <c r="M2419" s="4">
        <v>544.70503166140304</v>
      </c>
      <c r="N2419" s="4">
        <v>267.73637149458801</v>
      </c>
      <c r="O2419" s="4">
        <v>18.706296198979601</v>
      </c>
      <c r="P2419" s="4" t="s">
        <v>77</v>
      </c>
      <c r="Q2419" s="4">
        <v>87.305768131150202</v>
      </c>
      <c r="R2419" s="4">
        <v>-47.205083926191101</v>
      </c>
      <c r="S2419" s="4" t="s">
        <v>192</v>
      </c>
      <c r="T2419" s="4">
        <v>105.360023806415</v>
      </c>
      <c r="U2419" s="4">
        <v>1.8</v>
      </c>
      <c r="V2419" s="4">
        <v>1.5913575316953299</v>
      </c>
      <c r="W2419" s="4">
        <v>167.87106152876299</v>
      </c>
      <c r="X2419" s="4">
        <v>-4.4187457990063796</v>
      </c>
      <c r="Y2419" s="4">
        <v>-1.0135911769571899</v>
      </c>
      <c r="Z2419" s="4">
        <v>-0.62297621249008395</v>
      </c>
      <c r="AA2419" s="4">
        <v>140.06464056793101</v>
      </c>
      <c r="AB2419" s="4" t="s">
        <v>77</v>
      </c>
      <c r="AC2419" s="4">
        <v>4233.2650316613999</v>
      </c>
      <c r="AD2419" s="4" t="s">
        <v>31</v>
      </c>
      <c r="AE2419" s="4" t="s">
        <v>31</v>
      </c>
      <c r="AF2419" s="4" t="s">
        <v>31</v>
      </c>
    </row>
    <row r="2420" spans="3:32" x14ac:dyDescent="0.25">
      <c r="C2420" s="4">
        <v>75.343663451773907</v>
      </c>
      <c r="D2420" s="4">
        <v>35.6475092156927</v>
      </c>
      <c r="E2420" s="4">
        <v>588.25</v>
      </c>
      <c r="F2420" s="4">
        <v>-9.8629322565927104</v>
      </c>
      <c r="G2420" s="4">
        <v>-12.9427718327057</v>
      </c>
      <c r="H2420" s="4" t="s">
        <v>192</v>
      </c>
      <c r="I2420" s="4">
        <v>5.15</v>
      </c>
      <c r="J2420" s="4">
        <v>3883.9798626012698</v>
      </c>
      <c r="K2420" s="4" t="s">
        <v>338</v>
      </c>
      <c r="L2420" s="4">
        <v>61.009413015194198</v>
      </c>
      <c r="M2420" s="4">
        <v>536.59456275086598</v>
      </c>
      <c r="N2420" s="4">
        <v>263.74986982669702</v>
      </c>
      <c r="O2420" s="4">
        <v>16.453611637616198</v>
      </c>
      <c r="P2420" s="4" t="s">
        <v>77</v>
      </c>
      <c r="Q2420" s="4">
        <v>85.802007297829903</v>
      </c>
      <c r="R2420" s="4">
        <v>-44.410167852382202</v>
      </c>
      <c r="S2420" s="4" t="s">
        <v>192</v>
      </c>
      <c r="T2420" s="4">
        <v>101.34344437854701</v>
      </c>
      <c r="U2420" s="4">
        <v>1.8</v>
      </c>
      <c r="V2420" s="4">
        <v>1.5913778109183701</v>
      </c>
      <c r="W2420" s="4">
        <v>167.54887173470499</v>
      </c>
      <c r="X2420" s="4">
        <v>-4.6427543452298803</v>
      </c>
      <c r="Y2420" s="4">
        <v>-1.9491850510774</v>
      </c>
      <c r="Z2420" s="4">
        <v>-0.81831953909092503</v>
      </c>
      <c r="AA2420" s="4">
        <v>139.922971963625</v>
      </c>
      <c r="AB2420" s="4" t="s">
        <v>77</v>
      </c>
      <c r="AC2420" s="4">
        <v>4225.1545627508704</v>
      </c>
      <c r="AD2420" s="4" t="s">
        <v>31</v>
      </c>
      <c r="AE2420" s="4" t="s">
        <v>31</v>
      </c>
      <c r="AF2420" s="4" t="s">
        <v>31</v>
      </c>
    </row>
    <row r="2421" spans="3:32" x14ac:dyDescent="0.25">
      <c r="C2421" s="4">
        <v>74.782912616175906</v>
      </c>
      <c r="D2421" s="4">
        <v>35.659633531490599</v>
      </c>
      <c r="E2421" s="4">
        <v>588.5</v>
      </c>
      <c r="F2421" s="4">
        <v>-10.3692470959984</v>
      </c>
      <c r="G2421" s="4">
        <v>-12.6449222159273</v>
      </c>
      <c r="H2421" s="4" t="s">
        <v>192</v>
      </c>
      <c r="I2421" s="4">
        <v>5.15</v>
      </c>
      <c r="J2421" s="4">
        <v>3855.0730527433602</v>
      </c>
      <c r="K2421" s="4" t="s">
        <v>338</v>
      </c>
      <c r="L2421" s="4">
        <v>60.555345907752503</v>
      </c>
      <c r="M2421" s="4">
        <v>528.63699562966599</v>
      </c>
      <c r="N2421" s="4">
        <v>259.83852327559902</v>
      </c>
      <c r="O2421" s="4">
        <v>19.238699788284499</v>
      </c>
      <c r="P2421" s="4" t="s">
        <v>77</v>
      </c>
      <c r="Q2421" s="4">
        <v>83.940957758962696</v>
      </c>
      <c r="R2421" s="4">
        <v>-41.615251778573302</v>
      </c>
      <c r="S2421" s="4" t="s">
        <v>192</v>
      </c>
      <c r="T2421" s="4">
        <v>97.300099688867505</v>
      </c>
      <c r="U2421" s="4">
        <v>1.8</v>
      </c>
      <c r="V2421" s="4">
        <v>1.5913976228355</v>
      </c>
      <c r="W2421" s="4">
        <v>167.205868051659</v>
      </c>
      <c r="X2421" s="4">
        <v>-4.9099928501792096</v>
      </c>
      <c r="Y2421" s="4">
        <v>-2.3081839225729501</v>
      </c>
      <c r="Z2421" s="4">
        <v>-1.01446393284222</v>
      </c>
      <c r="AA2421" s="4">
        <v>139.782398673713</v>
      </c>
      <c r="AB2421" s="4" t="s">
        <v>77</v>
      </c>
      <c r="AC2421" s="4">
        <v>4217.1969956296698</v>
      </c>
      <c r="AD2421" s="4" t="s">
        <v>31</v>
      </c>
      <c r="AE2421" s="4" t="s">
        <v>31</v>
      </c>
      <c r="AF2421" s="4" t="s">
        <v>31</v>
      </c>
    </row>
    <row r="2422" spans="3:32" x14ac:dyDescent="0.25">
      <c r="C2422" s="4">
        <v>74.230992907508494</v>
      </c>
      <c r="D2422" s="4">
        <v>35.671847340424698</v>
      </c>
      <c r="E2422" s="4">
        <v>588.75</v>
      </c>
      <c r="F2422" s="4">
        <v>-10.952323197506299</v>
      </c>
      <c r="G2422" s="4">
        <v>-12.3700157752838</v>
      </c>
      <c r="H2422" s="4" t="s">
        <v>192</v>
      </c>
      <c r="I2422" s="4">
        <v>5.15</v>
      </c>
      <c r="J2422" s="4">
        <v>3826.6214891210302</v>
      </c>
      <c r="K2422" s="4" t="s">
        <v>338</v>
      </c>
      <c r="L2422" s="4">
        <v>60.108429791457397</v>
      </c>
      <c r="M2422" s="4">
        <v>520.86279934885999</v>
      </c>
      <c r="N2422" s="4">
        <v>256.01730815452402</v>
      </c>
      <c r="O2422" s="4">
        <v>22.7678308423346</v>
      </c>
      <c r="P2422" s="4" t="s">
        <v>77</v>
      </c>
      <c r="Q2422" s="4">
        <v>82.229495108465997</v>
      </c>
      <c r="R2422" s="4">
        <v>-38.820335704764403</v>
      </c>
      <c r="S2422" s="4" t="s">
        <v>192</v>
      </c>
      <c r="T2422" s="4">
        <v>93.219527201557796</v>
      </c>
      <c r="U2422" s="4">
        <v>1.8</v>
      </c>
      <c r="V2422" s="4">
        <v>1.5914170035123001</v>
      </c>
      <c r="W2422" s="4">
        <v>166.83596468026201</v>
      </c>
      <c r="X2422" s="4">
        <v>-5.1660376984758498</v>
      </c>
      <c r="Y2422" s="4">
        <v>-2.1952982855538199</v>
      </c>
      <c r="Z2422" s="4">
        <v>-1.2114536404220899</v>
      </c>
      <c r="AA2422" s="4">
        <v>139.64299696707801</v>
      </c>
      <c r="AB2422" s="4" t="s">
        <v>77</v>
      </c>
      <c r="AC2422" s="4">
        <v>4209.4227993488603</v>
      </c>
      <c r="AD2422" s="4" t="s">
        <v>31</v>
      </c>
      <c r="AE2422" s="4" t="s">
        <v>31</v>
      </c>
      <c r="AF2422" s="4" t="s">
        <v>31</v>
      </c>
    </row>
    <row r="2423" spans="3:32" x14ac:dyDescent="0.25">
      <c r="C2423" s="4">
        <v>73.687086874417204</v>
      </c>
      <c r="D2423" s="4">
        <v>35.684151300198401</v>
      </c>
      <c r="E2423" s="4" t="s">
        <v>776</v>
      </c>
      <c r="F2423" s="4">
        <v>-11.4467210232303</v>
      </c>
      <c r="G2423" s="4">
        <v>-12.189021884845801</v>
      </c>
      <c r="H2423" s="4" t="s">
        <v>192</v>
      </c>
      <c r="I2423" s="4">
        <v>5.15</v>
      </c>
      <c r="J2423" s="4">
        <v>3798.5830319649599</v>
      </c>
      <c r="K2423" s="4" t="s">
        <v>338</v>
      </c>
      <c r="L2423" s="4">
        <v>59.668002736359803</v>
      </c>
      <c r="M2423" s="4">
        <v>513.25782177362805</v>
      </c>
      <c r="N2423" s="4">
        <v>252.279268329411</v>
      </c>
      <c r="O2423" s="4">
        <v>27.3513204148753</v>
      </c>
      <c r="P2423" s="4" t="s">
        <v>77</v>
      </c>
      <c r="Q2423" s="4">
        <v>81.169982627816793</v>
      </c>
      <c r="R2423" s="4">
        <v>-36.601313848425903</v>
      </c>
      <c r="S2423" s="4" t="s">
        <v>192</v>
      </c>
      <c r="T2423" s="4">
        <v>89.945378860008901</v>
      </c>
      <c r="U2423" s="4">
        <v>1.8</v>
      </c>
      <c r="V2423" s="4">
        <v>1.5914361006153499</v>
      </c>
      <c r="W2423" s="4">
        <v>166.43937378687801</v>
      </c>
      <c r="X2423" s="4">
        <v>-5.4203746929044998</v>
      </c>
      <c r="Y2423" s="4">
        <v>-2.1646777350077202</v>
      </c>
      <c r="Z2423" s="4">
        <v>-1.40934305928897</v>
      </c>
      <c r="AA2423" s="4">
        <v>139.504867247498</v>
      </c>
      <c r="AB2423" s="4" t="s">
        <v>77</v>
      </c>
      <c r="AC2423" s="4">
        <v>4201.8178217736304</v>
      </c>
      <c r="AD2423" s="4" t="s">
        <v>31</v>
      </c>
      <c r="AE2423" s="4" t="s">
        <v>31</v>
      </c>
      <c r="AF2423" s="4" t="s">
        <v>31</v>
      </c>
    </row>
    <row r="2424" spans="3:32" x14ac:dyDescent="0.25">
      <c r="C2424" s="4">
        <v>73.147183228592795</v>
      </c>
      <c r="D2424" s="4">
        <v>35.696545905322203</v>
      </c>
      <c r="E2424" s="4">
        <v>589.25</v>
      </c>
      <c r="F2424" s="4">
        <v>-11.727761613373101</v>
      </c>
      <c r="G2424" s="4">
        <v>-11.988787058310299</v>
      </c>
      <c r="H2424" s="4" t="s">
        <v>192</v>
      </c>
      <c r="I2424" s="4">
        <v>5.15</v>
      </c>
      <c r="J2424" s="4">
        <v>3770.75089861683</v>
      </c>
      <c r="K2424" s="4" t="s">
        <v>338</v>
      </c>
      <c r="L2424" s="4">
        <v>59.230816608058703</v>
      </c>
      <c r="M2424" s="4">
        <v>505.76411853801</v>
      </c>
      <c r="N2424" s="4">
        <v>248.595922671225</v>
      </c>
      <c r="O2424" s="4">
        <v>32.122451219959501</v>
      </c>
      <c r="P2424" s="4" t="s">
        <v>77</v>
      </c>
      <c r="Q2424" s="4">
        <v>79.967514303740501</v>
      </c>
      <c r="R2424" s="4">
        <v>-35.202627696851799</v>
      </c>
      <c r="S2424" s="4" t="s">
        <v>192</v>
      </c>
      <c r="T2424" s="4">
        <v>87.862676763246498</v>
      </c>
      <c r="U2424" s="4">
        <v>1.8</v>
      </c>
      <c r="V2424" s="4">
        <v>1.5914548838712801</v>
      </c>
      <c r="W2424" s="4">
        <v>166.02733927512401</v>
      </c>
      <c r="X2424" s="4">
        <v>-5.6755889488316598</v>
      </c>
      <c r="Y2424" s="4">
        <v>-2.1562586396928101</v>
      </c>
      <c r="Z2424" s="4">
        <v>-1.6081829436560799</v>
      </c>
      <c r="AA2424" s="4">
        <v>139.36811119578499</v>
      </c>
      <c r="AB2424" s="4" t="s">
        <v>77</v>
      </c>
      <c r="AC2424" s="4">
        <v>4194.3241185380102</v>
      </c>
      <c r="AD2424" s="4" t="s">
        <v>31</v>
      </c>
      <c r="AE2424" s="4" t="s">
        <v>31</v>
      </c>
      <c r="AF2424" s="4" t="s">
        <v>31</v>
      </c>
    </row>
    <row r="2425" spans="3:32" x14ac:dyDescent="0.25">
      <c r="C2425" s="4">
        <v>72.612236615189701</v>
      </c>
      <c r="D2425" s="4">
        <v>35.709031440356803</v>
      </c>
      <c r="E2425" s="4">
        <v>589.5</v>
      </c>
      <c r="F2425" s="4">
        <v>-12.0350329817029</v>
      </c>
      <c r="G2425" s="4">
        <v>-11.765212166821399</v>
      </c>
      <c r="H2425" s="4" t="s">
        <v>192</v>
      </c>
      <c r="I2425" s="4">
        <v>5.15</v>
      </c>
      <c r="J2425" s="4">
        <v>3743.17430121186</v>
      </c>
      <c r="K2425" s="4" t="s">
        <v>338</v>
      </c>
      <c r="L2425" s="4">
        <v>58.7976444289665</v>
      </c>
      <c r="M2425" s="4">
        <v>498.39356890851599</v>
      </c>
      <c r="N2425" s="4">
        <v>244.973110141474</v>
      </c>
      <c r="O2425" s="4" t="s">
        <v>77</v>
      </c>
      <c r="P2425" s="4" t="s">
        <v>77</v>
      </c>
      <c r="Q2425" s="4">
        <v>78.592078955882101</v>
      </c>
      <c r="R2425" s="4">
        <v>-33.803941545277603</v>
      </c>
      <c r="S2425" s="4" t="s">
        <v>192</v>
      </c>
      <c r="T2425" s="4">
        <v>85.7630757944642</v>
      </c>
      <c r="U2425" s="4">
        <v>1.8</v>
      </c>
      <c r="V2425" s="4">
        <v>1.5914733165606201</v>
      </c>
      <c r="W2425" s="4">
        <v>165.59861430663</v>
      </c>
      <c r="X2425" s="4">
        <v>-5.8121941629991998</v>
      </c>
      <c r="Y2425" s="4">
        <v>-1.1457470213351699</v>
      </c>
      <c r="Z2425" s="4">
        <v>-1.8080002462141</v>
      </c>
      <c r="AA2425" s="4">
        <v>139.23278920210299</v>
      </c>
      <c r="AB2425" s="4" t="s">
        <v>77</v>
      </c>
      <c r="AC2425" s="4">
        <v>4186.9535689085196</v>
      </c>
      <c r="AD2425" s="4" t="s">
        <v>31</v>
      </c>
      <c r="AE2425" s="4" t="s">
        <v>31</v>
      </c>
      <c r="AF2425" s="4" t="s">
        <v>31</v>
      </c>
    </row>
    <row r="2426" spans="3:32" x14ac:dyDescent="0.25">
      <c r="C2426" s="4">
        <v>72.083414727874697</v>
      </c>
      <c r="D2426" s="4">
        <v>35.721610587355499</v>
      </c>
      <c r="E2426" s="4">
        <v>589.75</v>
      </c>
      <c r="F2426" s="4">
        <v>-12.3722946269893</v>
      </c>
      <c r="G2426" s="4">
        <v>-11.845729839716</v>
      </c>
      <c r="H2426" s="4" t="s">
        <v>192</v>
      </c>
      <c r="I2426" s="4">
        <v>5.15</v>
      </c>
      <c r="J2426" s="4">
        <v>3715.9134345757602</v>
      </c>
      <c r="K2426" s="4" t="s">
        <v>338</v>
      </c>
      <c r="L2426" s="4">
        <v>58.369431737194098</v>
      </c>
      <c r="M2426" s="4">
        <v>491.16058161356398</v>
      </c>
      <c r="N2426" s="4">
        <v>241.41791299649799</v>
      </c>
      <c r="O2426" s="4" t="s">
        <v>77</v>
      </c>
      <c r="P2426" s="4" t="s">
        <v>77</v>
      </c>
      <c r="Q2426" s="4">
        <v>79.365626835911598</v>
      </c>
      <c r="R2426" s="4">
        <v>-32.405255393703499</v>
      </c>
      <c r="S2426" s="4" t="s">
        <v>192</v>
      </c>
      <c r="T2426" s="4">
        <v>83.644501764012801</v>
      </c>
      <c r="U2426" s="4">
        <v>1.8</v>
      </c>
      <c r="V2426" s="4">
        <v>1.59149187688997</v>
      </c>
      <c r="W2426" s="4">
        <v>165.140792475518</v>
      </c>
      <c r="X2426" s="4">
        <v>-5.9255452352615796</v>
      </c>
      <c r="Y2426" s="4">
        <v>-0.94363286565626803</v>
      </c>
      <c r="Z2426" s="4">
        <v>-2.0088236366232999</v>
      </c>
      <c r="AA2426" s="4">
        <v>139.09896673300199</v>
      </c>
      <c r="AB2426" s="4" t="s">
        <v>77</v>
      </c>
      <c r="AC2426" s="4">
        <v>4179.7205816135602</v>
      </c>
      <c r="AD2426" s="4" t="s">
        <v>31</v>
      </c>
      <c r="AE2426" s="4" t="s">
        <v>31</v>
      </c>
      <c r="AF2426" s="4" t="s">
        <v>31</v>
      </c>
    </row>
    <row r="2427" spans="3:32" x14ac:dyDescent="0.25">
      <c r="C2427" s="4">
        <v>71.546981690817503</v>
      </c>
      <c r="D2427" s="4">
        <v>35.734286756773599</v>
      </c>
      <c r="E2427" s="4" t="s">
        <v>777</v>
      </c>
      <c r="F2427" s="4">
        <v>-12.151775878281899</v>
      </c>
      <c r="G2427" s="4">
        <v>-12.000099493304001</v>
      </c>
      <c r="H2427" s="4" t="s">
        <v>192</v>
      </c>
      <c r="I2427" s="4">
        <v>5.15</v>
      </c>
      <c r="J2427" s="4">
        <v>3688.260211755</v>
      </c>
      <c r="K2427" s="4" t="s">
        <v>338</v>
      </c>
      <c r="L2427" s="4">
        <v>57.935055928885298</v>
      </c>
      <c r="M2427" s="4">
        <v>483.87750837612998</v>
      </c>
      <c r="N2427" s="4">
        <v>237.83809733742001</v>
      </c>
      <c r="O2427" s="4">
        <v>39.383414714860898</v>
      </c>
      <c r="P2427" s="4" t="s">
        <v>77</v>
      </c>
      <c r="Q2427" s="4">
        <v>80.668217051903596</v>
      </c>
      <c r="R2427" s="4">
        <v>-32.504080267394102</v>
      </c>
      <c r="S2427" s="4" t="s">
        <v>192</v>
      </c>
      <c r="T2427" s="4">
        <v>83.794860420509394</v>
      </c>
      <c r="U2427" s="4">
        <v>1.8</v>
      </c>
      <c r="V2427" s="4">
        <v>1.5915106811081401</v>
      </c>
      <c r="W2427" s="4">
        <v>164.68155731673099</v>
      </c>
      <c r="X2427" s="4">
        <v>-5.9086663883255497</v>
      </c>
      <c r="Y2427" s="4">
        <v>0.13943871050826301</v>
      </c>
      <c r="Z2427" s="4">
        <v>-2.2107006041928998</v>
      </c>
      <c r="AA2427" s="4">
        <v>138.966759294056</v>
      </c>
      <c r="AB2427" s="4" t="s">
        <v>77</v>
      </c>
      <c r="AC2427" s="4">
        <v>4172.4375083761297</v>
      </c>
      <c r="AD2427" s="4" t="s">
        <v>31</v>
      </c>
      <c r="AE2427" s="4" t="s">
        <v>31</v>
      </c>
      <c r="AF2427" s="4" t="s">
        <v>31</v>
      </c>
    </row>
    <row r="2428" spans="3:32" x14ac:dyDescent="0.25">
      <c r="C2428" s="4">
        <v>70.999366631657693</v>
      </c>
      <c r="D2428" s="4">
        <v>35.747063423085599</v>
      </c>
      <c r="E2428" s="4">
        <v>590.25</v>
      </c>
      <c r="F2428" s="4">
        <v>-11.783725703822199</v>
      </c>
      <c r="G2428" s="4">
        <v>-12.1414207078146</v>
      </c>
      <c r="H2428" s="4" t="s">
        <v>192</v>
      </c>
      <c r="I2428" s="4">
        <v>5.15</v>
      </c>
      <c r="J2428" s="4">
        <v>3660.0305536153301</v>
      </c>
      <c r="K2428" s="4" t="s">
        <v>338</v>
      </c>
      <c r="L2428" s="4">
        <v>57.491625495760601</v>
      </c>
      <c r="M2428" s="4">
        <v>476.49873316431899</v>
      </c>
      <c r="N2428" s="4">
        <v>234.21124172483499</v>
      </c>
      <c r="O2428" s="4">
        <v>39.325520283315598</v>
      </c>
      <c r="P2428" s="4" t="s">
        <v>77</v>
      </c>
      <c r="Q2428" s="4">
        <v>81.885252244383693</v>
      </c>
      <c r="R2428" s="4">
        <v>-33.008160534788203</v>
      </c>
      <c r="S2428" s="4" t="s">
        <v>192</v>
      </c>
      <c r="T2428" s="4">
        <v>84.560182867383205</v>
      </c>
      <c r="U2428" s="4">
        <v>1.8</v>
      </c>
      <c r="V2428" s="4">
        <v>1.5915297088153699</v>
      </c>
      <c r="W2428" s="4">
        <v>164.229373859335</v>
      </c>
      <c r="X2428" s="4">
        <v>-5.8122360640514099</v>
      </c>
      <c r="Y2428" s="4">
        <v>0.79035952708544299</v>
      </c>
      <c r="Z2428" s="4">
        <v>-2.4136195493349399</v>
      </c>
      <c r="AA2428" s="4">
        <v>138.836181363192</v>
      </c>
      <c r="AB2428" s="4" t="s">
        <v>77</v>
      </c>
      <c r="AC2428" s="4">
        <v>4165.0587331643201</v>
      </c>
      <c r="AD2428" s="4" t="s">
        <v>31</v>
      </c>
      <c r="AE2428" s="4" t="s">
        <v>31</v>
      </c>
      <c r="AF2428" s="4" t="s">
        <v>31</v>
      </c>
    </row>
    <row r="2429" spans="3:32" x14ac:dyDescent="0.25">
      <c r="C2429" s="4">
        <v>70.440909860282304</v>
      </c>
      <c r="D2429" s="4">
        <v>35.7599441361725</v>
      </c>
      <c r="E2429" s="4">
        <v>590.5</v>
      </c>
      <c r="F2429" s="4">
        <v>-11.424611600476601</v>
      </c>
      <c r="G2429" s="4">
        <v>-12.270754464925201</v>
      </c>
      <c r="H2429" s="4" t="s">
        <v>192</v>
      </c>
      <c r="I2429" s="4">
        <v>5.15</v>
      </c>
      <c r="J2429" s="4">
        <v>3631.2420031947199</v>
      </c>
      <c r="K2429" s="4" t="s">
        <v>338</v>
      </c>
      <c r="L2429" s="4">
        <v>57.039416003215997</v>
      </c>
      <c r="M2429" s="4">
        <v>469.032260848075</v>
      </c>
      <c r="N2429" s="4">
        <v>230.54128075583401</v>
      </c>
      <c r="O2429" s="4">
        <v>37.967820457552101</v>
      </c>
      <c r="P2429" s="4" t="s">
        <v>77</v>
      </c>
      <c r="Q2429" s="4">
        <v>83.023685907387502</v>
      </c>
      <c r="R2429" s="4">
        <v>-33.512240802182298</v>
      </c>
      <c r="S2429" s="4" t="s">
        <v>192</v>
      </c>
      <c r="T2429" s="4">
        <v>85.322878306540801</v>
      </c>
      <c r="U2429" s="4">
        <v>1.8</v>
      </c>
      <c r="V2429" s="4">
        <v>1.5915489412746999</v>
      </c>
      <c r="W2429" s="4">
        <v>163.78402970465501</v>
      </c>
      <c r="X2429" s="4">
        <v>-5.6914301139759997</v>
      </c>
      <c r="Y2429" s="4">
        <v>0.982148226075234</v>
      </c>
      <c r="Z2429" s="4">
        <v>-2.6175520132277899</v>
      </c>
      <c r="AA2429" s="4">
        <v>138.707215693302</v>
      </c>
      <c r="AB2429" s="4" t="s">
        <v>77</v>
      </c>
      <c r="AC2429" s="4">
        <v>4157.5922608480796</v>
      </c>
      <c r="AD2429" s="4" t="s">
        <v>31</v>
      </c>
      <c r="AE2429" s="4" t="s">
        <v>31</v>
      </c>
      <c r="AF2429" s="4" t="s">
        <v>31</v>
      </c>
    </row>
    <row r="2430" spans="3:32" x14ac:dyDescent="0.25">
      <c r="C2430" s="4">
        <v>69.871908016840806</v>
      </c>
      <c r="D2430" s="4">
        <v>35.772932532698498</v>
      </c>
      <c r="E2430" s="4">
        <v>590.75</v>
      </c>
      <c r="F2430" s="4">
        <v>-11.074212737559</v>
      </c>
      <c r="G2430" s="4">
        <v>-12.389048169413901</v>
      </c>
      <c r="H2430" s="4" t="s">
        <v>192</v>
      </c>
      <c r="I2430" s="4">
        <v>5.15</v>
      </c>
      <c r="J2430" s="4">
        <v>3601.9098523480302</v>
      </c>
      <c r="K2430" s="4" t="s">
        <v>338</v>
      </c>
      <c r="L2430" s="4">
        <v>56.578667655146297</v>
      </c>
      <c r="M2430" s="4">
        <v>461.48544380869498</v>
      </c>
      <c r="N2430" s="4">
        <v>226.831828312748</v>
      </c>
      <c r="O2430" s="4">
        <v>36.697113854341303</v>
      </c>
      <c r="P2430" s="4" t="s">
        <v>77</v>
      </c>
      <c r="Q2430" s="4">
        <v>84.089711674362704</v>
      </c>
      <c r="R2430" s="4">
        <v>-34.016321069576399</v>
      </c>
      <c r="S2430" s="4" t="s">
        <v>192</v>
      </c>
      <c r="T2430" s="4">
        <v>86.083052024057494</v>
      </c>
      <c r="U2430" s="4">
        <v>1.8</v>
      </c>
      <c r="V2430" s="4">
        <v>1.5915683612346001</v>
      </c>
      <c r="W2430" s="4">
        <v>163.34532191126499</v>
      </c>
      <c r="X2430" s="4">
        <v>-5.5645584554110901</v>
      </c>
      <c r="Y2430" s="4">
        <v>1.0229106410450399</v>
      </c>
      <c r="Z2430" s="4">
        <v>-2.8224705279464</v>
      </c>
      <c r="AA2430" s="4">
        <v>138.57984534914999</v>
      </c>
      <c r="AB2430" s="4" t="s">
        <v>77</v>
      </c>
      <c r="AC2430" s="4">
        <v>4150.0454438086999</v>
      </c>
      <c r="AD2430" s="4" t="s">
        <v>31</v>
      </c>
      <c r="AE2430" s="4" t="s">
        <v>31</v>
      </c>
      <c r="AF2430" s="4" t="s">
        <v>31</v>
      </c>
    </row>
    <row r="2431" spans="3:32" x14ac:dyDescent="0.25">
      <c r="C2431" s="4">
        <v>69.292618084106905</v>
      </c>
      <c r="D2431" s="4">
        <v>35.786032347617798</v>
      </c>
      <c r="E2431" s="4" t="s">
        <v>778</v>
      </c>
      <c r="F2431" s="4">
        <v>-10.732307399870599</v>
      </c>
      <c r="G2431" s="4">
        <v>-12.4971517078045</v>
      </c>
      <c r="H2431" s="4" t="s">
        <v>192</v>
      </c>
      <c r="I2431" s="4">
        <v>5.15</v>
      </c>
      <c r="J2431" s="4">
        <v>3572.0473485850298</v>
      </c>
      <c r="K2431" s="4" t="s">
        <v>338</v>
      </c>
      <c r="L2431" s="4">
        <v>56.109588542948202</v>
      </c>
      <c r="M2431" s="4">
        <v>453.86505154417699</v>
      </c>
      <c r="N2431" s="4">
        <v>223.086211775951</v>
      </c>
      <c r="O2431" s="4">
        <v>35.504314276308598</v>
      </c>
      <c r="P2431" s="4" t="s">
        <v>77</v>
      </c>
      <c r="Q2431" s="4">
        <v>85.088872523726806</v>
      </c>
      <c r="R2431" s="4">
        <v>-34.520401336970501</v>
      </c>
      <c r="S2431" s="4" t="s">
        <v>192</v>
      </c>
      <c r="T2431" s="4">
        <v>86.840805790329199</v>
      </c>
      <c r="U2431" s="4">
        <v>1.8</v>
      </c>
      <c r="V2431" s="4">
        <v>1.5915879527766901</v>
      </c>
      <c r="W2431" s="4">
        <v>162.91305644132001</v>
      </c>
      <c r="X2431" s="4">
        <v>-5.4376453178832698</v>
      </c>
      <c r="Y2431" s="4">
        <v>1.0145420195037</v>
      </c>
      <c r="Z2431" s="4">
        <v>-3.0283485698213699</v>
      </c>
      <c r="AA2431" s="4">
        <v>138.454053700592</v>
      </c>
      <c r="AB2431" s="4" t="s">
        <v>77</v>
      </c>
      <c r="AC2431" s="4">
        <v>4142.42505154418</v>
      </c>
      <c r="AD2431" s="4" t="s">
        <v>31</v>
      </c>
      <c r="AE2431" s="4" t="s">
        <v>31</v>
      </c>
      <c r="AF2431" s="4" t="s">
        <v>31</v>
      </c>
    </row>
    <row r="2432" spans="3:32" x14ac:dyDescent="0.25">
      <c r="C2432" s="4">
        <v>68.7032607362992</v>
      </c>
      <c r="D2432" s="4">
        <v>35.799247425942497</v>
      </c>
      <c r="E2432" s="4">
        <v>591.25</v>
      </c>
      <c r="F2432" s="4">
        <v>-10.3986744440294</v>
      </c>
      <c r="G2432" s="4">
        <v>-12.595830631884899</v>
      </c>
      <c r="H2432" s="4" t="s">
        <v>192</v>
      </c>
      <c r="I2432" s="4">
        <v>5.15</v>
      </c>
      <c r="J2432" s="4">
        <v>3541.6658677027499</v>
      </c>
      <c r="K2432" s="4" t="s">
        <v>338</v>
      </c>
      <c r="L2432" s="4">
        <v>55.632357357223398</v>
      </c>
      <c r="M2432" s="4">
        <v>446.17733042512202</v>
      </c>
      <c r="N2432" s="4">
        <v>219.30750139539899</v>
      </c>
      <c r="O2432" s="4">
        <v>34.3816488778291</v>
      </c>
      <c r="P2432" s="4" t="s">
        <v>77</v>
      </c>
      <c r="Q2432" s="4">
        <v>86.026150259150299</v>
      </c>
      <c r="R2432" s="4">
        <v>-35.024481604364603</v>
      </c>
      <c r="S2432" s="4" t="s">
        <v>192</v>
      </c>
      <c r="T2432" s="4">
        <v>87.596238046913101</v>
      </c>
      <c r="U2432" s="4">
        <v>1.8</v>
      </c>
      <c r="V2432" s="4">
        <v>1.5916077011840899</v>
      </c>
      <c r="W2432" s="4">
        <v>162.48704764701699</v>
      </c>
      <c r="X2432" s="4">
        <v>-5.3460307117043202</v>
      </c>
      <c r="Y2432" s="4">
        <v>0.72597822643950904</v>
      </c>
      <c r="Z2432" s="4">
        <v>-3.2351605155897398</v>
      </c>
      <c r="AA2432" s="4">
        <v>138.32982441585401</v>
      </c>
      <c r="AB2432" s="4" t="s">
        <v>77</v>
      </c>
      <c r="AC2432" s="4">
        <v>4134.7373304251196</v>
      </c>
      <c r="AD2432" s="4" t="s">
        <v>31</v>
      </c>
      <c r="AE2432" s="4" t="s">
        <v>31</v>
      </c>
      <c r="AF2432" s="4" t="s">
        <v>31</v>
      </c>
    </row>
    <row r="2433" spans="3:32" x14ac:dyDescent="0.25">
      <c r="C2433" s="4">
        <v>68.104023138184004</v>
      </c>
      <c r="D2433" s="4">
        <v>35.812581734896398</v>
      </c>
      <c r="E2433" s="4">
        <v>591.5</v>
      </c>
      <c r="F2433" s="4">
        <v>-10.0730944449896</v>
      </c>
      <c r="G2433" s="4">
        <v>-12.6857770873502</v>
      </c>
      <c r="H2433" s="4" t="s">
        <v>192</v>
      </c>
      <c r="I2433" s="4">
        <v>5.15</v>
      </c>
      <c r="J2433" s="4">
        <v>3510.7750580796901</v>
      </c>
      <c r="K2433" s="4" t="s">
        <v>338</v>
      </c>
      <c r="L2433" s="4">
        <v>55.1471256543471</v>
      </c>
      <c r="M2433" s="4">
        <v>438.428055362132</v>
      </c>
      <c r="N2433" s="4">
        <v>215.498535686472</v>
      </c>
      <c r="O2433" s="4">
        <v>33.322413389029002</v>
      </c>
      <c r="P2433" s="4" t="s">
        <v>77</v>
      </c>
      <c r="Q2433" s="4">
        <v>86.906039536410006</v>
      </c>
      <c r="R2433" s="4">
        <v>-35.528561871758697</v>
      </c>
      <c r="S2433" s="4" t="s">
        <v>192</v>
      </c>
      <c r="T2433" s="4">
        <v>88.349444081328002</v>
      </c>
      <c r="U2433" s="4">
        <v>1.8</v>
      </c>
      <c r="V2433" s="4">
        <v>1.5916275928268</v>
      </c>
      <c r="W2433" s="4">
        <v>162.06711779343999</v>
      </c>
      <c r="X2433" s="4">
        <v>-5.1637639214440902</v>
      </c>
      <c r="Y2433" s="4">
        <v>1.43141528432982</v>
      </c>
      <c r="Z2433" s="4">
        <v>-3.4428816011347898</v>
      </c>
      <c r="AA2433" s="4">
        <v>138.207141454908</v>
      </c>
      <c r="AB2433" s="4" t="s">
        <v>77</v>
      </c>
      <c r="AC2433" s="4">
        <v>4126.9880553621297</v>
      </c>
      <c r="AD2433" s="4" t="s">
        <v>31</v>
      </c>
      <c r="AE2433" s="4" t="s">
        <v>31</v>
      </c>
      <c r="AF2433" s="4" t="s">
        <v>31</v>
      </c>
    </row>
    <row r="2434" spans="3:32" x14ac:dyDescent="0.25">
      <c r="C2434" s="4">
        <v>67.495061282575904</v>
      </c>
      <c r="D2434" s="4">
        <v>35.826040785349797</v>
      </c>
      <c r="E2434" s="4">
        <v>591.75</v>
      </c>
      <c r="F2434" s="4">
        <v>-9.7553505943684407</v>
      </c>
      <c r="G2434" s="4">
        <v>-12.9107542218541</v>
      </c>
      <c r="H2434" s="4" t="s">
        <v>192</v>
      </c>
      <c r="I2434" s="4">
        <v>5.15</v>
      </c>
      <c r="J2434" s="4">
        <v>3479.38296117445</v>
      </c>
      <c r="K2434" s="4" t="s">
        <v>338</v>
      </c>
      <c r="L2434" s="4">
        <v>54.654019749255703</v>
      </c>
      <c r="M2434" s="4">
        <v>430.62257476557602</v>
      </c>
      <c r="N2434" s="4">
        <v>211.66194352884199</v>
      </c>
      <c r="O2434" s="4">
        <v>32.320782956066701</v>
      </c>
      <c r="P2434" s="4" t="s">
        <v>77</v>
      </c>
      <c r="Q2434" s="4">
        <v>88.763392102624707</v>
      </c>
      <c r="R2434" s="4">
        <v>-36.032642139152799</v>
      </c>
      <c r="S2434" s="4" t="s">
        <v>192</v>
      </c>
      <c r="T2434" s="4">
        <v>89.100516190756295</v>
      </c>
      <c r="U2434" s="4">
        <v>1.8</v>
      </c>
      <c r="V2434" s="4">
        <v>1.5916478405913801</v>
      </c>
      <c r="W2434" s="4">
        <v>161.644959721037</v>
      </c>
      <c r="X2434" s="4">
        <v>-4.9948141940228403</v>
      </c>
      <c r="Y2434" s="4">
        <v>1.3145336028179899</v>
      </c>
      <c r="Z2434" s="4">
        <v>-3.6514878826294201</v>
      </c>
      <c r="AA2434" s="4">
        <v>138.08598906292599</v>
      </c>
      <c r="AB2434" s="4" t="s">
        <v>77</v>
      </c>
      <c r="AC2434" s="4">
        <v>4119.1825747655803</v>
      </c>
      <c r="AD2434" s="4" t="s">
        <v>31</v>
      </c>
      <c r="AE2434" s="4" t="s">
        <v>31</v>
      </c>
      <c r="AF2434" s="4" t="s">
        <v>31</v>
      </c>
    </row>
    <row r="2435" spans="3:32" x14ac:dyDescent="0.25">
      <c r="C2435" s="4">
        <v>66.869501909705306</v>
      </c>
      <c r="D2435" s="4">
        <v>35.839629987618601</v>
      </c>
      <c r="E2435" s="4" t="s">
        <v>779</v>
      </c>
      <c r="F2435" s="4">
        <v>-9.0642882999232697</v>
      </c>
      <c r="G2435" s="4">
        <v>-13.091454221702</v>
      </c>
      <c r="H2435" s="4" t="s">
        <v>192</v>
      </c>
      <c r="I2435" s="4">
        <v>5.15</v>
      </c>
      <c r="J2435" s="4">
        <v>3447.13525916768</v>
      </c>
      <c r="K2435" s="4" t="s">
        <v>338</v>
      </c>
      <c r="L2435" s="4">
        <v>54.147474030657598</v>
      </c>
      <c r="M2435" s="4">
        <v>422.67735194087902</v>
      </c>
      <c r="N2435" s="4">
        <v>207.75666451331401</v>
      </c>
      <c r="O2435" s="4">
        <v>31.3716638361668</v>
      </c>
      <c r="P2435" s="4" t="s">
        <v>77</v>
      </c>
      <c r="Q2435" s="4">
        <v>90.312777295679396</v>
      </c>
      <c r="R2435" s="4">
        <v>-38.064266447365704</v>
      </c>
      <c r="S2435" s="4" t="s">
        <v>192</v>
      </c>
      <c r="T2435" s="4">
        <v>92.107756646039803</v>
      </c>
      <c r="U2435" s="4">
        <v>1.8</v>
      </c>
      <c r="V2435" s="4">
        <v>1.5916683749668501</v>
      </c>
      <c r="W2435" s="4">
        <v>161.24572075860101</v>
      </c>
      <c r="X2435" s="4">
        <v>-4.7367571872808902</v>
      </c>
      <c r="Y2435" s="4">
        <v>1.9886131664315001</v>
      </c>
      <c r="Z2435" s="4">
        <v>-3.8609643257164601</v>
      </c>
      <c r="AA2435" s="4">
        <v>137.96638657292101</v>
      </c>
      <c r="AB2435" s="4" t="s">
        <v>77</v>
      </c>
      <c r="AC2435" s="4">
        <v>4111.2373519408802</v>
      </c>
      <c r="AD2435" s="4" t="s">
        <v>31</v>
      </c>
      <c r="AE2435" s="4" t="s">
        <v>31</v>
      </c>
      <c r="AF2435" s="4" t="s">
        <v>31</v>
      </c>
    </row>
    <row r="2436" spans="3:32" x14ac:dyDescent="0.25">
      <c r="C2436" s="4">
        <v>66.229053199826595</v>
      </c>
      <c r="D2436" s="4">
        <v>35.853354702078299</v>
      </c>
      <c r="E2436" s="4">
        <v>592.25</v>
      </c>
      <c r="F2436" s="4">
        <v>-8.4341012294215094</v>
      </c>
      <c r="G2436" s="4">
        <v>-13.2348120214091</v>
      </c>
      <c r="H2436" s="4" t="s">
        <v>192</v>
      </c>
      <c r="I2436" s="4">
        <v>5.15</v>
      </c>
      <c r="J2436" s="4">
        <v>3414.12000906917</v>
      </c>
      <c r="K2436" s="4" t="s">
        <v>338</v>
      </c>
      <c r="L2436" s="4">
        <v>53.628871694828199</v>
      </c>
      <c r="M2436" s="4">
        <v>414.619663009014</v>
      </c>
      <c r="N2436" s="4">
        <v>203.796105546804</v>
      </c>
      <c r="O2436" s="4">
        <v>27.442355966344799</v>
      </c>
      <c r="P2436" s="4" t="s">
        <v>77</v>
      </c>
      <c r="Q2436" s="4">
        <v>91.601794821401</v>
      </c>
      <c r="R2436" s="4">
        <v>-40.1285328947314</v>
      </c>
      <c r="S2436" s="4" t="s">
        <v>192</v>
      </c>
      <c r="T2436" s="4">
        <v>95.134847789775606</v>
      </c>
      <c r="U2436" s="4">
        <v>1.8</v>
      </c>
      <c r="V2436" s="4">
        <v>1.59168913732164</v>
      </c>
      <c r="W2436" s="4">
        <v>160.86749561524499</v>
      </c>
      <c r="X2436" s="4">
        <v>-4.5197682942692303</v>
      </c>
      <c r="Y2436" s="4">
        <v>1.65562815944331</v>
      </c>
      <c r="Z2436" s="4">
        <v>-4.0712526253235497</v>
      </c>
      <c r="AA2436" s="4">
        <v>137.84825585213599</v>
      </c>
      <c r="AB2436" s="4" t="s">
        <v>77</v>
      </c>
      <c r="AC2436" s="4">
        <v>4103.1796630090103</v>
      </c>
      <c r="AD2436" s="4" t="s">
        <v>31</v>
      </c>
      <c r="AE2436" s="4" t="s">
        <v>31</v>
      </c>
      <c r="AF2436" s="4" t="s">
        <v>31</v>
      </c>
    </row>
    <row r="2437" spans="3:32" x14ac:dyDescent="0.25">
      <c r="C2437" s="4">
        <v>65.575134742506705</v>
      </c>
      <c r="D2437" s="4">
        <v>35.867220305028503</v>
      </c>
      <c r="E2437" s="4">
        <v>592.5</v>
      </c>
      <c r="F2437" s="4">
        <v>-7.8638467519756503</v>
      </c>
      <c r="G2437" s="4">
        <v>-13.3485682831031</v>
      </c>
      <c r="H2437" s="4" t="s">
        <v>192</v>
      </c>
      <c r="I2437" s="4">
        <v>5.15</v>
      </c>
      <c r="J2437" s="4">
        <v>3380.4103909851101</v>
      </c>
      <c r="K2437" s="4" t="s">
        <v>338</v>
      </c>
      <c r="L2437" s="4">
        <v>53.099362252187099</v>
      </c>
      <c r="M2437" s="4">
        <v>406.47251498692901</v>
      </c>
      <c r="N2437" s="4">
        <v>199.79157516306699</v>
      </c>
      <c r="O2437" s="4">
        <v>24.193601791465699</v>
      </c>
      <c r="P2437" s="4" t="s">
        <v>77</v>
      </c>
      <c r="Q2437" s="4">
        <v>92.684327163086806</v>
      </c>
      <c r="R2437" s="4">
        <v>-42.192799342097103</v>
      </c>
      <c r="S2437" s="4" t="s">
        <v>192</v>
      </c>
      <c r="T2437" s="4">
        <v>98.138312325611906</v>
      </c>
      <c r="U2437" s="4">
        <v>1.8</v>
      </c>
      <c r="V2437" s="4">
        <v>1.5917100811890299</v>
      </c>
      <c r="W2437" s="4">
        <v>160.508187752487</v>
      </c>
      <c r="X2437" s="4">
        <v>-4.1607578315362499</v>
      </c>
      <c r="Y2437" s="4">
        <v>2.71142105234836</v>
      </c>
      <c r="Z2437" s="4">
        <v>-4.28230020216425</v>
      </c>
      <c r="AA2437" s="4">
        <v>137.73152468703</v>
      </c>
      <c r="AB2437" s="4" t="s">
        <v>77</v>
      </c>
      <c r="AC2437" s="4">
        <v>4095.03251498693</v>
      </c>
      <c r="AD2437" s="4" t="s">
        <v>31</v>
      </c>
      <c r="AE2437" s="4" t="s">
        <v>31</v>
      </c>
      <c r="AF2437" s="4" t="s">
        <v>31</v>
      </c>
    </row>
    <row r="2438" spans="3:32" x14ac:dyDescent="0.25">
      <c r="C2438" s="4">
        <v>64.908825330542896</v>
      </c>
      <c r="D2438" s="4">
        <v>35.881233869775002</v>
      </c>
      <c r="E2438" s="4">
        <v>592.75</v>
      </c>
      <c r="F2438" s="4">
        <v>-7.3454749273255899</v>
      </c>
      <c r="G2438" s="4">
        <v>-13.5848108194166</v>
      </c>
      <c r="H2438" s="4" t="s">
        <v>192</v>
      </c>
      <c r="I2438" s="4">
        <v>5.15</v>
      </c>
      <c r="J2438" s="4">
        <v>3346.0620168848</v>
      </c>
      <c r="K2438" s="4" t="s">
        <v>338</v>
      </c>
      <c r="L2438" s="4">
        <v>52.559819253505701</v>
      </c>
      <c r="M2438" s="4">
        <v>398.25414142552103</v>
      </c>
      <c r="N2438" s="4">
        <v>195.75203561593401</v>
      </c>
      <c r="O2438" s="4">
        <v>21.5019286166259</v>
      </c>
      <c r="P2438" s="4" t="s">
        <v>77</v>
      </c>
      <c r="Q2438" s="4">
        <v>94.662741267281802</v>
      </c>
      <c r="R2438" s="4">
        <v>-44.2570657894628</v>
      </c>
      <c r="S2438" s="4" t="s">
        <v>192</v>
      </c>
      <c r="T2438" s="4">
        <v>101.12273744668499</v>
      </c>
      <c r="U2438" s="4">
        <v>1.8</v>
      </c>
      <c r="V2438" s="4">
        <v>1.5917314000232301</v>
      </c>
      <c r="W2438" s="4">
        <v>160.15256096056899</v>
      </c>
      <c r="X2438" s="4">
        <v>-3.8534371400394098</v>
      </c>
      <c r="Y2438" s="4">
        <v>2.2965282666543398</v>
      </c>
      <c r="Z2438" s="4">
        <v>-4.4940601426895004</v>
      </c>
      <c r="AA2438" s="4">
        <v>137.61612776493601</v>
      </c>
      <c r="AB2438" s="4" t="s">
        <v>77</v>
      </c>
      <c r="AC2438" s="4">
        <v>4086.8141414255201</v>
      </c>
      <c r="AD2438" s="4" t="s">
        <v>31</v>
      </c>
      <c r="AE2438" s="4" t="s">
        <v>31</v>
      </c>
      <c r="AF2438" s="4" t="s">
        <v>31</v>
      </c>
    </row>
    <row r="2439" spans="3:32" x14ac:dyDescent="0.25">
      <c r="C2439" s="4">
        <v>64.223487476993995</v>
      </c>
      <c r="D2439" s="4">
        <v>35.895401953318903</v>
      </c>
      <c r="E2439" s="4" t="s">
        <v>780</v>
      </c>
      <c r="F2439" s="4">
        <v>-6.29332561310959</v>
      </c>
      <c r="G2439" s="4">
        <v>-13.7325277702999</v>
      </c>
      <c r="H2439" s="4" t="s">
        <v>192</v>
      </c>
      <c r="I2439" s="4">
        <v>5.15</v>
      </c>
      <c r="J2439" s="4">
        <v>3310.7327230820601</v>
      </c>
      <c r="K2439" s="4" t="s">
        <v>338</v>
      </c>
      <c r="L2439" s="4">
        <v>52.004868004169701</v>
      </c>
      <c r="M2439" s="4">
        <v>389.888630882938</v>
      </c>
      <c r="N2439" s="4">
        <v>191.64017450178301</v>
      </c>
      <c r="O2439" s="4">
        <v>19.234639950748701</v>
      </c>
      <c r="P2439" s="4" t="s">
        <v>77</v>
      </c>
      <c r="Q2439" s="4">
        <v>96.010057885389998</v>
      </c>
      <c r="R2439" s="4">
        <v>-50.571119295788897</v>
      </c>
      <c r="S2439" s="4" t="s">
        <v>192</v>
      </c>
      <c r="T2439" s="4">
        <v>110.174960588758</v>
      </c>
      <c r="U2439" s="4">
        <v>1.8</v>
      </c>
      <c r="V2439" s="4">
        <v>1.59175295447916</v>
      </c>
      <c r="W2439" s="4">
        <v>159.84282655485299</v>
      </c>
      <c r="X2439" s="4">
        <v>-3.4313210094946398</v>
      </c>
      <c r="Y2439" s="4">
        <v>3.1199630977294999</v>
      </c>
      <c r="Z2439" s="4">
        <v>-4.7064922039782804</v>
      </c>
      <c r="AA2439" s="4">
        <v>137.50206892372901</v>
      </c>
      <c r="AB2439" s="4" t="s">
        <v>77</v>
      </c>
      <c r="AC2439" s="4">
        <v>4078.4486308829401</v>
      </c>
      <c r="AD2439" s="4" t="s">
        <v>31</v>
      </c>
      <c r="AE2439" s="4" t="s">
        <v>31</v>
      </c>
      <c r="AF2439" s="4" t="s">
        <v>31</v>
      </c>
    </row>
    <row r="2440" spans="3:32" x14ac:dyDescent="0.25">
      <c r="C2440" s="4">
        <v>63.523058514404298</v>
      </c>
      <c r="D2440" s="4">
        <v>35.909730855129297</v>
      </c>
      <c r="E2440" s="4">
        <v>593.25</v>
      </c>
      <c r="F2440" s="4">
        <v>-5.4487960069843098</v>
      </c>
      <c r="G2440" s="4">
        <v>-13.8209680352223</v>
      </c>
      <c r="H2440" s="4" t="s">
        <v>192</v>
      </c>
      <c r="I2440" s="4">
        <v>5.15</v>
      </c>
      <c r="J2440" s="4">
        <v>3274.6254798017699</v>
      </c>
      <c r="K2440" s="4" t="s">
        <v>338</v>
      </c>
      <c r="L2440" s="4">
        <v>51.437696753015999</v>
      </c>
      <c r="M2440" s="4">
        <v>381.43066237780903</v>
      </c>
      <c r="N2440" s="4">
        <v>187.48286794841499</v>
      </c>
      <c r="O2440" s="4">
        <v>13.940645357927901</v>
      </c>
      <c r="P2440" s="4" t="s">
        <v>77</v>
      </c>
      <c r="Q2440" s="4">
        <v>96.933876060494697</v>
      </c>
      <c r="R2440" s="4">
        <v>-57.1422385915779</v>
      </c>
      <c r="S2440" s="4" t="s">
        <v>192</v>
      </c>
      <c r="T2440" s="4">
        <v>116.391432680569</v>
      </c>
      <c r="U2440" s="4">
        <v>1.8</v>
      </c>
      <c r="V2440" s="4">
        <v>1.5917746512491799</v>
      </c>
      <c r="W2440" s="4">
        <v>159.57029089717</v>
      </c>
      <c r="X2440" s="4">
        <v>-2.9848264629640999</v>
      </c>
      <c r="Y2440" s="4">
        <v>3.2631111716476302</v>
      </c>
      <c r="Z2440" s="4">
        <v>-4.9194967019102203</v>
      </c>
      <c r="AA2440" s="4">
        <v>137.38918187986701</v>
      </c>
      <c r="AB2440" s="4" t="s">
        <v>77</v>
      </c>
      <c r="AC2440" s="4">
        <v>4069.9906623778102</v>
      </c>
      <c r="AD2440" s="4" t="s">
        <v>31</v>
      </c>
      <c r="AE2440" s="4" t="s">
        <v>31</v>
      </c>
      <c r="AF2440" s="4" t="s">
        <v>31</v>
      </c>
    </row>
    <row r="2441" spans="3:32" x14ac:dyDescent="0.25">
      <c r="C2441" s="4">
        <v>62.810117056359601</v>
      </c>
      <c r="D2441" s="4">
        <v>35.924226834101297</v>
      </c>
      <c r="E2441" s="4">
        <v>593.5</v>
      </c>
      <c r="F2441" s="4">
        <v>-4.77775317424845</v>
      </c>
      <c r="G2441" s="4">
        <v>-13.872319732586201</v>
      </c>
      <c r="H2441" s="4" t="s">
        <v>192</v>
      </c>
      <c r="I2441" s="4">
        <v>5.15</v>
      </c>
      <c r="J2441" s="4">
        <v>3237.8732150538299</v>
      </c>
      <c r="K2441" s="4" t="s">
        <v>338</v>
      </c>
      <c r="L2441" s="4">
        <v>50.860393528341497</v>
      </c>
      <c r="M2441" s="4">
        <v>372.91684982352899</v>
      </c>
      <c r="N2441" s="4">
        <v>183.29811262512399</v>
      </c>
      <c r="O2441" s="4">
        <v>10.3350746919555</v>
      </c>
      <c r="P2441" s="4" t="s">
        <v>77</v>
      </c>
      <c r="Q2441" s="4">
        <v>97.592462407331595</v>
      </c>
      <c r="R2441" s="4">
        <v>-63.713357887366797</v>
      </c>
      <c r="S2441" s="4" t="s">
        <v>192</v>
      </c>
      <c r="T2441" s="4">
        <v>116.391432680569</v>
      </c>
      <c r="U2441" s="4">
        <v>1.8</v>
      </c>
      <c r="V2441" s="4">
        <v>1.5917964319834099</v>
      </c>
      <c r="W2441" s="4">
        <v>159.327023195024</v>
      </c>
      <c r="X2441" s="4">
        <v>-2.7419910970352901</v>
      </c>
      <c r="Y2441" s="4">
        <v>1.75425613568904</v>
      </c>
      <c r="Z2441" s="4">
        <v>-5.1329950763251304</v>
      </c>
      <c r="AA2441" s="4">
        <v>137.27733060565799</v>
      </c>
      <c r="AB2441" s="4" t="s">
        <v>77</v>
      </c>
      <c r="AC2441" s="4">
        <v>4061.4768498235298</v>
      </c>
      <c r="AD2441" s="4" t="s">
        <v>31</v>
      </c>
      <c r="AE2441" s="4" t="s">
        <v>31</v>
      </c>
      <c r="AF2441" s="4" t="s">
        <v>31</v>
      </c>
    </row>
    <row r="2442" spans="3:32" x14ac:dyDescent="0.25">
      <c r="C2442" s="4">
        <v>62.086182777868203</v>
      </c>
      <c r="D2442" s="4">
        <v>35.938895299955</v>
      </c>
      <c r="E2442" s="4">
        <v>593.75</v>
      </c>
      <c r="F2442" s="4">
        <v>-4.2318035447661497</v>
      </c>
      <c r="G2442" s="4">
        <v>-13.8254456974303</v>
      </c>
      <c r="H2442" s="4" t="s">
        <v>192</v>
      </c>
      <c r="I2442" s="4">
        <v>5.15</v>
      </c>
      <c r="J2442" s="4">
        <v>3200.5542683675399</v>
      </c>
      <c r="K2442" s="4" t="s">
        <v>338</v>
      </c>
      <c r="L2442" s="4">
        <v>50.274188884594501</v>
      </c>
      <c r="M2442" s="4">
        <v>364.37008970860597</v>
      </c>
      <c r="N2442" s="4">
        <v>179.09716273812799</v>
      </c>
      <c r="O2442" s="4">
        <v>7.8362142108931199</v>
      </c>
      <c r="P2442" s="4" t="s">
        <v>77</v>
      </c>
      <c r="Q2442" s="4">
        <v>97.535790031038601</v>
      </c>
      <c r="R2442" s="4">
        <v>-70.284477183155701</v>
      </c>
      <c r="S2442" s="4" t="s">
        <v>192</v>
      </c>
      <c r="T2442" s="4">
        <v>116.391432680569</v>
      </c>
      <c r="U2442" s="4">
        <v>1.8</v>
      </c>
      <c r="V2442" s="4">
        <v>1.5918181416981501</v>
      </c>
      <c r="W2442" s="4">
        <v>159.119919798957</v>
      </c>
      <c r="X2442" s="4">
        <v>-2.5030987159544802</v>
      </c>
      <c r="Y2442" s="4">
        <v>1.7054783981000901</v>
      </c>
      <c r="Z2442" s="4">
        <v>-5.3469260168485198</v>
      </c>
      <c r="AA2442" s="4">
        <v>137.166407764936</v>
      </c>
      <c r="AB2442" s="4" t="s">
        <v>77</v>
      </c>
      <c r="AC2442" s="4">
        <v>4052.93008970861</v>
      </c>
      <c r="AD2442" s="4" t="s">
        <v>31</v>
      </c>
      <c r="AE2442" s="4" t="s">
        <v>31</v>
      </c>
      <c r="AF2442" s="4" t="s">
        <v>31</v>
      </c>
    </row>
    <row r="2443" spans="3:32" x14ac:dyDescent="0.25">
      <c r="C2443" s="4">
        <v>61.356109696619001</v>
      </c>
      <c r="D2443" s="4">
        <v>35.953742264533403</v>
      </c>
      <c r="E2443" s="4" t="s">
        <v>781</v>
      </c>
      <c r="F2443" s="4">
        <v>-4.27170955553688</v>
      </c>
      <c r="G2443" s="4">
        <v>-13.801143996053099</v>
      </c>
      <c r="H2443" s="4" t="s">
        <v>192</v>
      </c>
      <c r="I2443" s="4">
        <v>5.15</v>
      </c>
      <c r="J2443" s="4">
        <v>3162.9188652574398</v>
      </c>
      <c r="K2443" s="4" t="s">
        <v>338</v>
      </c>
      <c r="L2443" s="4">
        <v>49.683013354966597</v>
      </c>
      <c r="M2443" s="4">
        <v>355.85119764652097</v>
      </c>
      <c r="N2443" s="4">
        <v>174.909910707612</v>
      </c>
      <c r="O2443" s="4">
        <v>6.01538237198237</v>
      </c>
      <c r="P2443" s="4" t="s">
        <v>77</v>
      </c>
      <c r="Q2443" s="4">
        <v>97.643554342346903</v>
      </c>
      <c r="R2443" s="4" t="s">
        <v>1478</v>
      </c>
      <c r="S2443" s="4" t="s">
        <v>192</v>
      </c>
      <c r="T2443" s="4">
        <v>116.391432680569</v>
      </c>
      <c r="U2443" s="4">
        <v>1.8</v>
      </c>
      <c r="V2443" s="4">
        <v>1.5918398161601801</v>
      </c>
      <c r="W2443" s="4">
        <v>158.90218692128599</v>
      </c>
      <c r="X2443" s="4">
        <v>-2.8411492355121499</v>
      </c>
      <c r="Y2443" s="4">
        <v>-2.38436398493113</v>
      </c>
      <c r="Z2443" s="4">
        <v>-5.5612685985470698</v>
      </c>
      <c r="AA2443" s="4">
        <v>137.056252714371</v>
      </c>
      <c r="AB2443" s="4" t="s">
        <v>77</v>
      </c>
      <c r="AC2443" s="4">
        <v>4044.4111976465201</v>
      </c>
      <c r="AD2443" s="4" t="s">
        <v>31</v>
      </c>
      <c r="AE2443" s="4" t="s">
        <v>31</v>
      </c>
      <c r="AF2443" s="4" t="s">
        <v>31</v>
      </c>
    </row>
    <row r="2444" spans="3:32" x14ac:dyDescent="0.25">
      <c r="C2444" s="4">
        <v>60.618451350838903</v>
      </c>
      <c r="D2444" s="4">
        <v>35.968774097087902</v>
      </c>
      <c r="E2444" s="4">
        <v>594.25</v>
      </c>
      <c r="F2444" s="4">
        <v>-4.1696131129425602</v>
      </c>
      <c r="G2444" s="4">
        <v>-13.7765402210205</v>
      </c>
      <c r="H2444" s="4" t="s">
        <v>192</v>
      </c>
      <c r="I2444" s="4">
        <v>5.15</v>
      </c>
      <c r="J2444" s="4">
        <v>3124.8924403501401</v>
      </c>
      <c r="K2444" s="4" t="s">
        <v>338</v>
      </c>
      <c r="L2444" s="4">
        <v>49.085695669311399</v>
      </c>
      <c r="M2444" s="4">
        <v>347.34613874673101</v>
      </c>
      <c r="N2444" s="4">
        <v>170.72945802805401</v>
      </c>
      <c r="O2444" s="4">
        <v>6.5908511636448397</v>
      </c>
      <c r="P2444" s="4" t="s">
        <v>77</v>
      </c>
      <c r="Q2444" s="4">
        <v>97.749091204895507</v>
      </c>
      <c r="R2444" s="4" t="s">
        <v>1478</v>
      </c>
      <c r="S2444" s="4" t="s">
        <v>192</v>
      </c>
      <c r="T2444" s="4">
        <v>116.391432680569</v>
      </c>
      <c r="U2444" s="4">
        <v>1.8</v>
      </c>
      <c r="V2444" s="4">
        <v>1.59186145502204</v>
      </c>
      <c r="W2444" s="4">
        <v>158.68445268756</v>
      </c>
      <c r="X2444" s="4">
        <v>-1.75176509003708</v>
      </c>
      <c r="Y2444" s="4">
        <v>7.5892304236012196</v>
      </c>
      <c r="Z2444" s="4">
        <v>-5.7760268915498099</v>
      </c>
      <c r="AA2444" s="4">
        <v>136.946913677852</v>
      </c>
      <c r="AB2444" s="4" t="s">
        <v>77</v>
      </c>
      <c r="AC2444" s="4">
        <v>4035.90613874673</v>
      </c>
      <c r="AD2444" s="4" t="s">
        <v>31</v>
      </c>
      <c r="AE2444" s="4" t="s">
        <v>31</v>
      </c>
      <c r="AF2444" s="4" t="s">
        <v>31</v>
      </c>
    </row>
    <row r="2445" spans="3:32" x14ac:dyDescent="0.25">
      <c r="C2445" s="4">
        <v>59.872939426019201</v>
      </c>
      <c r="D2445" s="4">
        <v>35.984001723983098</v>
      </c>
      <c r="E2445" s="4">
        <v>594.5</v>
      </c>
      <c r="F2445" s="4">
        <v>-4.0676843630988602</v>
      </c>
      <c r="G2445" s="4">
        <v>-14.0431249298327</v>
      </c>
      <c r="H2445" s="4" t="s">
        <v>192</v>
      </c>
      <c r="I2445" s="4">
        <v>5.15</v>
      </c>
      <c r="J2445" s="4">
        <v>3086.4611619828202</v>
      </c>
      <c r="K2445" s="4" t="s">
        <v>338</v>
      </c>
      <c r="L2445" s="4">
        <v>48.482018560377199</v>
      </c>
      <c r="M2445" s="4">
        <v>338.85504935150698</v>
      </c>
      <c r="N2445" s="4">
        <v>166.55587171514799</v>
      </c>
      <c r="O2445" s="4">
        <v>6.5927267622086996</v>
      </c>
      <c r="P2445" s="4" t="s">
        <v>77</v>
      </c>
      <c r="Q2445" s="4" t="s">
        <v>96</v>
      </c>
      <c r="R2445" s="4" t="s">
        <v>1478</v>
      </c>
      <c r="S2445" s="4" t="s">
        <v>192</v>
      </c>
      <c r="T2445" s="4">
        <v>116.391432680569</v>
      </c>
      <c r="U2445" s="4">
        <v>1.8</v>
      </c>
      <c r="V2445" s="4">
        <v>1.59188351889806</v>
      </c>
      <c r="W2445" s="4">
        <v>158.357714263785</v>
      </c>
      <c r="X2445" s="4">
        <v>-1.77597445572716</v>
      </c>
      <c r="Y2445" s="4">
        <v>-0.16648679824589999</v>
      </c>
      <c r="Z2445" s="4">
        <v>-5.9911978984256002</v>
      </c>
      <c r="AA2445" s="4">
        <v>136.838392175471</v>
      </c>
      <c r="AB2445" s="4" t="s">
        <v>77</v>
      </c>
      <c r="AC2445" s="4">
        <v>4027.4150493515099</v>
      </c>
      <c r="AD2445" s="4" t="s">
        <v>31</v>
      </c>
      <c r="AE2445" s="4" t="s">
        <v>31</v>
      </c>
      <c r="AF2445" s="4" t="s">
        <v>31</v>
      </c>
    </row>
    <row r="2446" spans="3:32" x14ac:dyDescent="0.25">
      <c r="C2446" s="4">
        <v>59.103102945271402</v>
      </c>
      <c r="D2446" s="4">
        <v>35.999432436164902</v>
      </c>
      <c r="E2446" s="4">
        <v>594.75</v>
      </c>
      <c r="F2446" s="4" t="s">
        <v>77</v>
      </c>
      <c r="G2446" s="4">
        <v>-14.0027811122735</v>
      </c>
      <c r="H2446" s="4" t="s">
        <v>192</v>
      </c>
      <c r="I2446" s="4">
        <v>5.15</v>
      </c>
      <c r="J2446" s="4">
        <v>3046.7759482337701</v>
      </c>
      <c r="K2446" s="4" t="s">
        <v>338</v>
      </c>
      <c r="L2446" s="4">
        <v>47.858644680526403</v>
      </c>
      <c r="M2446" s="4">
        <v>330.197184400683</v>
      </c>
      <c r="N2446" s="4">
        <v>162.30031097660699</v>
      </c>
      <c r="O2446" s="4">
        <v>6.4139366898760102</v>
      </c>
      <c r="P2446" s="4" t="s">
        <v>77</v>
      </c>
      <c r="Q2446" s="4" t="s">
        <v>96</v>
      </c>
      <c r="R2446" s="4" t="s">
        <v>77</v>
      </c>
      <c r="S2446" s="4" t="s">
        <v>192</v>
      </c>
      <c r="T2446" s="4" t="s">
        <v>77</v>
      </c>
      <c r="U2446" s="4">
        <v>1.8</v>
      </c>
      <c r="V2446" s="4">
        <v>1.5919055227902701</v>
      </c>
      <c r="W2446" s="4">
        <v>158.357714263785</v>
      </c>
      <c r="X2446" s="4">
        <v>-0.59199148524238498</v>
      </c>
      <c r="Y2446" s="4">
        <v>8.0350411098442596</v>
      </c>
      <c r="Z2446" s="4">
        <v>-6.2073866310174202</v>
      </c>
      <c r="AA2446" s="4">
        <v>136.730899414877</v>
      </c>
      <c r="AB2446" s="4" t="s">
        <v>77</v>
      </c>
      <c r="AC2446" s="4">
        <v>4018.7571844006802</v>
      </c>
      <c r="AD2446" s="4" t="s">
        <v>31</v>
      </c>
      <c r="AE2446" s="4" t="s">
        <v>31</v>
      </c>
      <c r="AF2446" s="4" t="s">
        <v>31</v>
      </c>
    </row>
    <row r="2447" spans="3:32" x14ac:dyDescent="0.25">
      <c r="C2447" s="4">
        <v>58.325240558953297</v>
      </c>
      <c r="D2447" s="4">
        <v>36.015073996959899</v>
      </c>
      <c r="E2447" s="4" t="s">
        <v>782</v>
      </c>
      <c r="F2447" s="4" t="s">
        <v>77</v>
      </c>
      <c r="G2447" s="4">
        <v>-13.962545867106</v>
      </c>
      <c r="H2447" s="4" t="s">
        <v>192</v>
      </c>
      <c r="I2447" s="4">
        <v>5.15</v>
      </c>
      <c r="J2447" s="4">
        <v>3006.67699755999</v>
      </c>
      <c r="K2447" s="4" t="s">
        <v>338</v>
      </c>
      <c r="L2447" s="4">
        <v>47.228771836259398</v>
      </c>
      <c r="M2447" s="4">
        <v>321.562857097338</v>
      </c>
      <c r="N2447" s="4">
        <v>158.05631959021699</v>
      </c>
      <c r="O2447" s="4">
        <v>6.3234905791154903</v>
      </c>
      <c r="P2447" s="4" t="s">
        <v>77</v>
      </c>
      <c r="Q2447" s="4" t="s">
        <v>96</v>
      </c>
      <c r="R2447" s="4" t="s">
        <v>77</v>
      </c>
      <c r="S2447" s="4" t="s">
        <v>192</v>
      </c>
      <c r="T2447" s="4" t="s">
        <v>77</v>
      </c>
      <c r="U2447" s="4">
        <v>1.8</v>
      </c>
      <c r="V2447" s="4">
        <v>1.5919274670269401</v>
      </c>
      <c r="W2447" s="4">
        <v>158.357714263785</v>
      </c>
      <c r="X2447" s="4">
        <v>-0.197333443235436</v>
      </c>
      <c r="Y2447" s="4">
        <v>2.6422231167735601</v>
      </c>
      <c r="Z2447" s="4">
        <v>-6.4235753636092499</v>
      </c>
      <c r="AA2447" s="4">
        <v>136.623406654284</v>
      </c>
      <c r="AB2447" s="4" t="s">
        <v>77</v>
      </c>
      <c r="AC2447" s="4">
        <v>4010.1228570973399</v>
      </c>
      <c r="AD2447" s="4" t="s">
        <v>31</v>
      </c>
      <c r="AE2447" s="4" t="s">
        <v>31</v>
      </c>
      <c r="AF2447" s="4" t="s">
        <v>31</v>
      </c>
    </row>
    <row r="2448" spans="3:32" x14ac:dyDescent="0.25">
      <c r="C2448" s="4">
        <v>57.539014922833303</v>
      </c>
      <c r="D2448" s="4">
        <v>36.030934686262299</v>
      </c>
      <c r="E2448" s="4">
        <v>595.25</v>
      </c>
      <c r="F2448" s="4" t="s">
        <v>77</v>
      </c>
      <c r="G2448" s="4">
        <v>-13.922418577307299</v>
      </c>
      <c r="H2448" s="4" t="s">
        <v>192</v>
      </c>
      <c r="I2448" s="4">
        <v>5.15</v>
      </c>
      <c r="J2448" s="4">
        <v>2966.1469198036102</v>
      </c>
      <c r="K2448" s="4" t="s">
        <v>338</v>
      </c>
      <c r="L2448" s="4">
        <v>46.592126863615</v>
      </c>
      <c r="M2448" s="4">
        <v>312.95193862827102</v>
      </c>
      <c r="N2448" s="4">
        <v>153.823834241014</v>
      </c>
      <c r="O2448" s="4">
        <v>6.2330276711230104</v>
      </c>
      <c r="P2448" s="4" t="s">
        <v>77</v>
      </c>
      <c r="Q2448" s="4" t="s">
        <v>96</v>
      </c>
      <c r="R2448" s="4" t="s">
        <v>77</v>
      </c>
      <c r="S2448" s="4" t="s">
        <v>192</v>
      </c>
      <c r="T2448" s="4" t="s">
        <v>77</v>
      </c>
      <c r="U2448" s="4">
        <v>1.8</v>
      </c>
      <c r="V2448" s="4">
        <v>1.59194935194816</v>
      </c>
      <c r="W2448" s="4">
        <v>158.357714263785</v>
      </c>
      <c r="X2448" s="4">
        <v>-6.5774909134422493E-2</v>
      </c>
      <c r="Y2448" s="4">
        <v>0.86861152200274305</v>
      </c>
      <c r="Z2448" s="4">
        <v>-6.6397640962010698</v>
      </c>
      <c r="AA2448" s="4">
        <v>136.51591389369099</v>
      </c>
      <c r="AB2448" s="4" t="s">
        <v>77</v>
      </c>
      <c r="AC2448" s="4">
        <v>4001.5119386282699</v>
      </c>
      <c r="AD2448" s="4" t="s">
        <v>31</v>
      </c>
      <c r="AE2448" s="4" t="s">
        <v>31</v>
      </c>
      <c r="AF2448" s="4" t="s">
        <v>31</v>
      </c>
    </row>
    <row r="2449" spans="3:32" x14ac:dyDescent="0.25">
      <c r="C2449" s="4">
        <v>56.744065963420397</v>
      </c>
      <c r="D2449" s="4">
        <v>36.0470233501945</v>
      </c>
      <c r="E2449" s="4">
        <v>595.5</v>
      </c>
      <c r="F2449" s="4" t="s">
        <v>77</v>
      </c>
      <c r="G2449" s="4">
        <v>-13.882398601591101</v>
      </c>
      <c r="H2449" s="4" t="s">
        <v>192</v>
      </c>
      <c r="I2449" s="4">
        <v>5.15</v>
      </c>
      <c r="J2449" s="4">
        <v>2925.1671531092002</v>
      </c>
      <c r="K2449" s="4" t="s">
        <v>338</v>
      </c>
      <c r="L2449" s="4">
        <v>45.948418193650198</v>
      </c>
      <c r="M2449" s="4">
        <v>304.36429554223298</v>
      </c>
      <c r="N2449" s="4">
        <v>149.602789334318</v>
      </c>
      <c r="O2449" s="4">
        <v>6.14254789970252</v>
      </c>
      <c r="P2449" s="4" t="s">
        <v>77</v>
      </c>
      <c r="Q2449" s="4" t="s">
        <v>96</v>
      </c>
      <c r="R2449" s="4" t="s">
        <v>77</v>
      </c>
      <c r="S2449" s="4" t="s">
        <v>192</v>
      </c>
      <c r="T2449" s="4" t="s">
        <v>77</v>
      </c>
      <c r="U2449" s="4">
        <v>1.8</v>
      </c>
      <c r="V2449" s="4">
        <v>1.5919711779072101</v>
      </c>
      <c r="W2449" s="4">
        <v>158.357713410011</v>
      </c>
      <c r="X2449" s="4">
        <v>-2.1930779741163298E-2</v>
      </c>
      <c r="Y2449" s="4">
        <v>0.28537773632720498</v>
      </c>
      <c r="Z2449" s="4">
        <v>-6.8559528287928897</v>
      </c>
      <c r="AA2449" s="4">
        <v>136.40842113309699</v>
      </c>
      <c r="AB2449" s="4" t="s">
        <v>77</v>
      </c>
      <c r="AC2449" s="4">
        <v>3992.9242955422301</v>
      </c>
      <c r="AD2449" s="4" t="s">
        <v>31</v>
      </c>
      <c r="AE2449" s="4" t="s">
        <v>31</v>
      </c>
      <c r="AF2449" s="4" t="s">
        <v>31</v>
      </c>
    </row>
    <row r="2450" spans="3:32" x14ac:dyDescent="0.25">
      <c r="C2450" s="4">
        <v>55.940008678995198</v>
      </c>
      <c r="D2450" s="4">
        <v>36.0633494570952</v>
      </c>
      <c r="E2450" s="4">
        <v>595.75</v>
      </c>
      <c r="F2450" s="4" t="s">
        <v>77</v>
      </c>
      <c r="G2450" s="4">
        <v>-13.842485271523</v>
      </c>
      <c r="H2450" s="4" t="s">
        <v>192</v>
      </c>
      <c r="I2450" s="4">
        <v>5.15</v>
      </c>
      <c r="J2450" s="4">
        <v>2883.7178505665402</v>
      </c>
      <c r="K2450" s="4" t="s">
        <v>338</v>
      </c>
      <c r="L2450" s="4">
        <v>45.297334071827898</v>
      </c>
      <c r="M2450" s="4">
        <v>295.79978921006199</v>
      </c>
      <c r="N2450" s="4">
        <v>145.393116730369</v>
      </c>
      <c r="O2450" s="4">
        <v>6.0520512007735503</v>
      </c>
      <c r="P2450" s="4" t="s">
        <v>77</v>
      </c>
      <c r="Q2450" s="4" t="s">
        <v>96</v>
      </c>
      <c r="R2450" s="4" t="s">
        <v>77</v>
      </c>
      <c r="S2450" s="4" t="s">
        <v>192</v>
      </c>
      <c r="T2450" s="4" t="s">
        <v>77</v>
      </c>
      <c r="U2450" s="4">
        <v>1.8</v>
      </c>
      <c r="V2450" s="4">
        <v>1.59199294527215</v>
      </c>
      <c r="W2450" s="4">
        <v>158.357714263785</v>
      </c>
      <c r="X2450" s="4">
        <v>-0.35637415682072199</v>
      </c>
      <c r="Y2450" s="4">
        <v>-2.1452039216819601</v>
      </c>
      <c r="Z2450" s="4">
        <v>-7.0721415613847096</v>
      </c>
      <c r="AA2450" s="4">
        <v>136.30092837250399</v>
      </c>
      <c r="AB2450" s="4" t="s">
        <v>77</v>
      </c>
      <c r="AC2450" s="4">
        <v>3984.3597892100602</v>
      </c>
      <c r="AD2450" s="4" t="s">
        <v>31</v>
      </c>
      <c r="AE2450" s="4" t="s">
        <v>31</v>
      </c>
      <c r="AF2450" s="4" t="s">
        <v>31</v>
      </c>
    </row>
    <row r="2451" spans="3:32" x14ac:dyDescent="0.25">
      <c r="C2451" s="4">
        <v>55.126430659464297</v>
      </c>
      <c r="D2451" s="4">
        <v>36.079923160850903</v>
      </c>
      <c r="E2451" s="4" t="s">
        <v>783</v>
      </c>
      <c r="F2451" s="4" t="s">
        <v>77</v>
      </c>
      <c r="G2451" s="4">
        <v>-13.8026778882091</v>
      </c>
      <c r="H2451" s="4" t="s">
        <v>192</v>
      </c>
      <c r="I2451" s="4">
        <v>5.15</v>
      </c>
      <c r="J2451" s="4">
        <v>2841.7777523586001</v>
      </c>
      <c r="K2451" s="4" t="s">
        <v>338</v>
      </c>
      <c r="L2451" s="4">
        <v>44.638540549723501</v>
      </c>
      <c r="M2451" s="4">
        <v>287.258275207579</v>
      </c>
      <c r="N2451" s="4">
        <v>141.194745441013</v>
      </c>
      <c r="O2451" s="4">
        <v>5.9615375122783298</v>
      </c>
      <c r="P2451" s="4" t="s">
        <v>77</v>
      </c>
      <c r="Q2451" s="4" t="s">
        <v>96</v>
      </c>
      <c r="R2451" s="4" t="s">
        <v>77</v>
      </c>
      <c r="S2451" s="4" t="s">
        <v>192</v>
      </c>
      <c r="T2451" s="4" t="s">
        <v>77</v>
      </c>
      <c r="U2451" s="4">
        <v>1.8</v>
      </c>
      <c r="V2451" s="4">
        <v>1.5920146544276099</v>
      </c>
      <c r="W2451" s="4">
        <v>158.357713410011</v>
      </c>
      <c r="X2451" s="4">
        <v>0.51311953406702504</v>
      </c>
      <c r="Y2451" s="4">
        <v>5.4938333477043297</v>
      </c>
      <c r="Z2451" s="4">
        <v>-7.2883302939765402</v>
      </c>
      <c r="AA2451" s="4">
        <v>136.19343561191101</v>
      </c>
      <c r="AB2451" s="4" t="s">
        <v>77</v>
      </c>
      <c r="AC2451" s="4">
        <v>3975.81827520758</v>
      </c>
      <c r="AD2451" s="4" t="s">
        <v>31</v>
      </c>
      <c r="AE2451" s="4" t="s">
        <v>31</v>
      </c>
      <c r="AF2451" s="4" t="s">
        <v>31</v>
      </c>
    </row>
    <row r="2452" spans="3:32" x14ac:dyDescent="0.25">
      <c r="C2452" s="4">
        <v>54.302889279789703</v>
      </c>
      <c r="D2452" s="4">
        <v>36.096755372785502</v>
      </c>
      <c r="E2452" s="4">
        <v>596.25</v>
      </c>
      <c r="F2452" s="4" t="s">
        <v>77</v>
      </c>
      <c r="G2452" s="4">
        <v>-13.7629757184834</v>
      </c>
      <c r="H2452" s="4" t="s">
        <v>192</v>
      </c>
      <c r="I2452" s="4">
        <v>5.15</v>
      </c>
      <c r="J2452" s="4">
        <v>2799.3240410823701</v>
      </c>
      <c r="K2452" s="4" t="s">
        <v>338</v>
      </c>
      <c r="L2452" s="4">
        <v>43.971679212408297</v>
      </c>
      <c r="M2452" s="4">
        <v>278.73960260762499</v>
      </c>
      <c r="N2452" s="4">
        <v>137.00760128171399</v>
      </c>
      <c r="O2452" s="4">
        <v>5.8710067740937202</v>
      </c>
      <c r="P2452" s="4" t="s">
        <v>77</v>
      </c>
      <c r="Q2452" s="4" t="s">
        <v>96</v>
      </c>
      <c r="R2452" s="4" t="s">
        <v>77</v>
      </c>
      <c r="S2452" s="4" t="s">
        <v>192</v>
      </c>
      <c r="T2452" s="4" t="s">
        <v>77</v>
      </c>
      <c r="U2452" s="4">
        <v>1.8</v>
      </c>
      <c r="V2452" s="4">
        <v>1.5920363057768501</v>
      </c>
      <c r="W2452" s="4">
        <v>158.25195321492399</v>
      </c>
      <c r="X2452" s="4">
        <v>0.53087459359413902</v>
      </c>
      <c r="Y2452" s="4">
        <v>0.110461149909433</v>
      </c>
      <c r="Z2452" s="4">
        <v>-7.5045190265683601</v>
      </c>
      <c r="AA2452" s="4">
        <v>136.08594285131699</v>
      </c>
      <c r="AB2452" s="4" t="s">
        <v>77</v>
      </c>
      <c r="AC2452" s="4">
        <v>3967.2996026076298</v>
      </c>
      <c r="AD2452" s="4" t="s">
        <v>31</v>
      </c>
      <c r="AE2452" s="4" t="s">
        <v>31</v>
      </c>
      <c r="AF2452" s="4" t="s">
        <v>31</v>
      </c>
    </row>
    <row r="2453" spans="3:32" x14ac:dyDescent="0.25">
      <c r="C2453" s="4">
        <v>53.468908512870698</v>
      </c>
      <c r="D2453" s="4">
        <v>36.113853095300797</v>
      </c>
      <c r="E2453" s="4">
        <v>596.5</v>
      </c>
      <c r="F2453" s="4">
        <v>3.1361804192532401</v>
      </c>
      <c r="G2453" s="4">
        <v>-13.489756849721299</v>
      </c>
      <c r="H2453" s="4" t="s">
        <v>192</v>
      </c>
      <c r="I2453" s="4">
        <v>5.15</v>
      </c>
      <c r="J2453" s="4">
        <v>2756.3321774522801</v>
      </c>
      <c r="K2453" s="4" t="s">
        <v>338</v>
      </c>
      <c r="L2453" s="4">
        <v>43.2963645976862</v>
      </c>
      <c r="M2453" s="4">
        <v>270.24361316466798</v>
      </c>
      <c r="N2453" s="4">
        <v>132.831606470769</v>
      </c>
      <c r="O2453" s="4" t="s">
        <v>77</v>
      </c>
      <c r="P2453" s="4" t="s">
        <v>77</v>
      </c>
      <c r="Q2453" s="4">
        <v>98.249092156845094</v>
      </c>
      <c r="R2453" s="4">
        <v>70.339065954403793</v>
      </c>
      <c r="S2453" s="4" t="s">
        <v>192</v>
      </c>
      <c r="T2453" s="4">
        <v>116.391432680569</v>
      </c>
      <c r="U2453" s="4">
        <v>1.8</v>
      </c>
      <c r="V2453" s="4">
        <v>1.59205752916732</v>
      </c>
      <c r="W2453" s="4">
        <v>158.44643037175501</v>
      </c>
      <c r="X2453" s="4">
        <v>1.6731946409355101</v>
      </c>
      <c r="Y2453" s="4">
        <v>6.9964567221343801</v>
      </c>
      <c r="Z2453" s="4">
        <v>-7.7213233864991899</v>
      </c>
      <c r="AA2453" s="4">
        <v>135.97864266165399</v>
      </c>
      <c r="AB2453" s="4" t="s">
        <v>77</v>
      </c>
      <c r="AC2453" s="4">
        <v>3958.80361316467</v>
      </c>
      <c r="AD2453" s="4" t="s">
        <v>31</v>
      </c>
      <c r="AE2453" s="4" t="s">
        <v>31</v>
      </c>
      <c r="AF2453" s="4" t="s">
        <v>31</v>
      </c>
    </row>
    <row r="2454" spans="3:32" x14ac:dyDescent="0.25">
      <c r="C2454" s="4">
        <v>52.638589682971698</v>
      </c>
      <c r="D2454" s="4">
        <v>36.131226886250197</v>
      </c>
      <c r="E2454" s="4">
        <v>596.75</v>
      </c>
      <c r="F2454" s="4">
        <v>3.5234757480898602</v>
      </c>
      <c r="G2454" s="4">
        <v>-13.373014417089699</v>
      </c>
      <c r="H2454" s="4" t="s">
        <v>192</v>
      </c>
      <c r="I2454" s="4">
        <v>5.15</v>
      </c>
      <c r="J2454" s="4">
        <v>2713.52908735658</v>
      </c>
      <c r="K2454" s="4" t="s">
        <v>338</v>
      </c>
      <c r="L2454" s="4">
        <v>42.624015230708203</v>
      </c>
      <c r="M2454" s="4">
        <v>261.91555474258098</v>
      </c>
      <c r="N2454" s="4">
        <v>128.738154026014</v>
      </c>
      <c r="O2454" s="4">
        <v>5.9721386658133699</v>
      </c>
      <c r="P2454" s="4" t="s">
        <v>77</v>
      </c>
      <c r="Q2454" s="4">
        <v>97.660200566248903</v>
      </c>
      <c r="R2454" s="4">
        <v>60.6781319088077</v>
      </c>
      <c r="S2454" s="4" t="s">
        <v>192</v>
      </c>
      <c r="T2454" s="4">
        <v>116.391432680569</v>
      </c>
      <c r="U2454" s="4">
        <v>1.8</v>
      </c>
      <c r="V2454" s="4">
        <v>1.59207857277578</v>
      </c>
      <c r="W2454" s="4">
        <v>158.66812390409601</v>
      </c>
      <c r="X2454" s="4">
        <v>2.2184566722132901</v>
      </c>
      <c r="Y2454" s="4">
        <v>3.28654273312234</v>
      </c>
      <c r="Z2454" s="4">
        <v>-7.9377058293616498</v>
      </c>
      <c r="AA2454" s="4">
        <v>135.87063538338899</v>
      </c>
      <c r="AB2454" s="4" t="s">
        <v>77</v>
      </c>
      <c r="AC2454" s="4">
        <v>3950.4755547425798</v>
      </c>
      <c r="AD2454" s="4" t="s">
        <v>31</v>
      </c>
      <c r="AE2454" s="4" t="s">
        <v>31</v>
      </c>
      <c r="AF2454" s="4" t="s">
        <v>31</v>
      </c>
    </row>
    <row r="2455" spans="3:32" x14ac:dyDescent="0.25">
      <c r="C2455" s="4">
        <v>51.802165838327902</v>
      </c>
      <c r="D2455" s="4">
        <v>36.148888641865</v>
      </c>
      <c r="E2455" s="4" t="s">
        <v>784</v>
      </c>
      <c r="F2455" s="4">
        <v>4.0585811418172497</v>
      </c>
      <c r="G2455" s="4">
        <v>-13.283633230048601</v>
      </c>
      <c r="H2455" s="4" t="s">
        <v>192</v>
      </c>
      <c r="I2455" s="4">
        <v>5.15</v>
      </c>
      <c r="J2455" s="4">
        <v>2670.4112826154301</v>
      </c>
      <c r="K2455" s="4" t="s">
        <v>338</v>
      </c>
      <c r="L2455" s="4">
        <v>41.946722337639699</v>
      </c>
      <c r="M2455" s="4">
        <v>253.65804278411301</v>
      </c>
      <c r="N2455" s="4">
        <v>124.679376961683</v>
      </c>
      <c r="O2455" s="4">
        <v>9.2870940276372291</v>
      </c>
      <c r="P2455" s="4" t="s">
        <v>77</v>
      </c>
      <c r="Q2455" s="4">
        <v>97.272341288618904</v>
      </c>
      <c r="R2455" s="4">
        <v>51.0171978632115</v>
      </c>
      <c r="S2455" s="4" t="s">
        <v>192</v>
      </c>
      <c r="T2455" s="4">
        <v>110.811943975712</v>
      </c>
      <c r="U2455" s="4">
        <v>1.8</v>
      </c>
      <c r="V2455" s="4">
        <v>1.5920994801741399</v>
      </c>
      <c r="W2455" s="4">
        <v>158.94290210525801</v>
      </c>
      <c r="X2455" s="4">
        <v>2.6259887019478101</v>
      </c>
      <c r="Y2455" s="4">
        <v>2.4163313822249801</v>
      </c>
      <c r="Z2455" s="4">
        <v>-8.1536125957339696</v>
      </c>
      <c r="AA2455" s="4">
        <v>135.761819968758</v>
      </c>
      <c r="AB2455" s="4" t="s">
        <v>77</v>
      </c>
      <c r="AC2455" s="4">
        <v>3942.2180427841099</v>
      </c>
      <c r="AD2455" s="4" t="s">
        <v>31</v>
      </c>
      <c r="AE2455" s="4" t="s">
        <v>31</v>
      </c>
      <c r="AF2455" s="4" t="s">
        <v>31</v>
      </c>
    </row>
    <row r="2456" spans="3:32" x14ac:dyDescent="0.25">
      <c r="C2456" s="4">
        <v>50.957561616699401</v>
      </c>
      <c r="D2456" s="4">
        <v>36.166851215735797</v>
      </c>
      <c r="E2456" s="4">
        <v>597.25</v>
      </c>
      <c r="F2456" s="4">
        <v>4.3686642980298496</v>
      </c>
      <c r="G2456" s="4">
        <v>-13.1969384813214</v>
      </c>
      <c r="H2456" s="4" t="s">
        <v>192</v>
      </c>
      <c r="I2456" s="4">
        <v>5.15</v>
      </c>
      <c r="J2456" s="4">
        <v>2626.8717779194299</v>
      </c>
      <c r="K2456" s="4" t="s">
        <v>338</v>
      </c>
      <c r="L2456" s="4">
        <v>41.262805397170098</v>
      </c>
      <c r="M2456" s="4">
        <v>245.45397966652499</v>
      </c>
      <c r="N2456" s="4">
        <v>120.646871361512</v>
      </c>
      <c r="O2456" s="4">
        <v>15.020686379600001</v>
      </c>
      <c r="P2456" s="4" t="s">
        <v>77</v>
      </c>
      <c r="Q2456" s="4">
        <v>96.901301243834794</v>
      </c>
      <c r="R2456" s="4">
        <v>45.863120612773798</v>
      </c>
      <c r="S2456" s="4" t="s">
        <v>192</v>
      </c>
      <c r="T2456" s="4">
        <v>103.434213909639</v>
      </c>
      <c r="U2456" s="4">
        <v>1.8</v>
      </c>
      <c r="V2456" s="4">
        <v>1.5921202558343099</v>
      </c>
      <c r="W2456" s="4">
        <v>159.25065172798401</v>
      </c>
      <c r="X2456" s="4">
        <v>2.9760454652920498</v>
      </c>
      <c r="Y2456" s="4">
        <v>2.04079096899877</v>
      </c>
      <c r="Z2456" s="4">
        <v>-8.3689660875174692</v>
      </c>
      <c r="AA2456" s="4">
        <v>135.65198512638599</v>
      </c>
      <c r="AB2456" s="4" t="s">
        <v>77</v>
      </c>
      <c r="AC2456" s="4">
        <v>3934.0139796665298</v>
      </c>
      <c r="AD2456" s="4" t="s">
        <v>31</v>
      </c>
      <c r="AE2456" s="4" t="s">
        <v>31</v>
      </c>
      <c r="AF2456" s="4" t="s">
        <v>31</v>
      </c>
    </row>
    <row r="2457" spans="3:32" x14ac:dyDescent="0.25">
      <c r="C2457" s="4">
        <v>50.104178080281102</v>
      </c>
      <c r="D2457" s="4">
        <v>36.185128092278802</v>
      </c>
      <c r="E2457" s="4">
        <v>597.5</v>
      </c>
      <c r="F2457" s="4">
        <v>4.6423044472496997</v>
      </c>
      <c r="G2457" s="4">
        <v>-13.095303207804299</v>
      </c>
      <c r="H2457" s="4" t="s">
        <v>192</v>
      </c>
      <c r="I2457" s="4">
        <v>5.15</v>
      </c>
      <c r="J2457" s="4">
        <v>2582.8796979133099</v>
      </c>
      <c r="K2457" s="4" t="s">
        <v>338</v>
      </c>
      <c r="L2457" s="4">
        <v>40.571779420353401</v>
      </c>
      <c r="M2457" s="4">
        <v>237.30161061756499</v>
      </c>
      <c r="N2457" s="4">
        <v>116.639774710328</v>
      </c>
      <c r="O2457" s="4">
        <v>20.0660007643671</v>
      </c>
      <c r="P2457" s="4" t="s">
        <v>77</v>
      </c>
      <c r="Q2457" s="4">
        <v>96.414065077401006</v>
      </c>
      <c r="R2457" s="4">
        <v>41.726241225547703</v>
      </c>
      <c r="S2457" s="4" t="s">
        <v>192</v>
      </c>
      <c r="T2457" s="4">
        <v>97.461302084944904</v>
      </c>
      <c r="U2457" s="4">
        <v>1.8</v>
      </c>
      <c r="V2457" s="4">
        <v>1.5921408762495699</v>
      </c>
      <c r="W2457" s="4">
        <v>159.586932524856</v>
      </c>
      <c r="X2457" s="4">
        <v>3.1904776217652602</v>
      </c>
      <c r="Y2457" s="4">
        <v>1.2286170923555</v>
      </c>
      <c r="Z2457" s="4">
        <v>-8.5837040457088403</v>
      </c>
      <c r="AA2457" s="4">
        <v>135.54100677570301</v>
      </c>
      <c r="AB2457" s="4" t="s">
        <v>77</v>
      </c>
      <c r="AC2457" s="4">
        <v>3925.86161061757</v>
      </c>
      <c r="AD2457" s="4" t="s">
        <v>31</v>
      </c>
      <c r="AE2457" s="4" t="s">
        <v>31</v>
      </c>
      <c r="AF2457" s="4" t="s">
        <v>31</v>
      </c>
    </row>
    <row r="2458" spans="3:32" x14ac:dyDescent="0.25">
      <c r="C2458" s="4">
        <v>49.242549616199199</v>
      </c>
      <c r="D2458" s="4">
        <v>36.203735089536103</v>
      </c>
      <c r="E2458" s="4">
        <v>597.75</v>
      </c>
      <c r="F2458" s="4">
        <v>4.9774981597200396</v>
      </c>
      <c r="G2458" s="4">
        <v>-13.0424211333383</v>
      </c>
      <c r="H2458" s="4" t="s">
        <v>192</v>
      </c>
      <c r="I2458" s="4">
        <v>5.15</v>
      </c>
      <c r="J2458" s="4">
        <v>2538.4625903528299</v>
      </c>
      <c r="K2458" s="4" t="s">
        <v>338</v>
      </c>
      <c r="L2458" s="4">
        <v>39.874077126324799</v>
      </c>
      <c r="M2458" s="4">
        <v>229.21015966972399</v>
      </c>
      <c r="N2458" s="4">
        <v>112.66262085461</v>
      </c>
      <c r="O2458" s="4">
        <v>26.003269240324499</v>
      </c>
      <c r="P2458" s="4" t="s">
        <v>77</v>
      </c>
      <c r="Q2458" s="4">
        <v>96.291891111931506</v>
      </c>
      <c r="R2458" s="4">
        <v>37.589361838321501</v>
      </c>
      <c r="S2458" s="4" t="s">
        <v>192</v>
      </c>
      <c r="T2458" s="4">
        <v>91.407477486229894</v>
      </c>
      <c r="U2458" s="4">
        <v>1.8</v>
      </c>
      <c r="V2458" s="4">
        <v>1.5921614191414899</v>
      </c>
      <c r="W2458" s="4">
        <v>159.97172637858799</v>
      </c>
      <c r="X2458" s="4">
        <v>3.44079134057045</v>
      </c>
      <c r="Y2458" s="4">
        <v>1.4087598860745101</v>
      </c>
      <c r="Z2458" s="4">
        <v>-8.7977649448708704</v>
      </c>
      <c r="AA2458" s="4">
        <v>135.428781540909</v>
      </c>
      <c r="AB2458" s="4" t="s">
        <v>77</v>
      </c>
      <c r="AC2458" s="4">
        <v>3917.7701596697202</v>
      </c>
      <c r="AD2458" s="4" t="s">
        <v>31</v>
      </c>
      <c r="AE2458" s="4" t="s">
        <v>31</v>
      </c>
      <c r="AF2458" s="4" t="s">
        <v>31</v>
      </c>
    </row>
    <row r="2459" spans="3:32" x14ac:dyDescent="0.25">
      <c r="C2459" s="4">
        <v>48.3689005568759</v>
      </c>
      <c r="D2459" s="4">
        <v>36.222689013373298</v>
      </c>
      <c r="E2459" s="4" t="s">
        <v>785</v>
      </c>
      <c r="F2459" s="4">
        <v>5.0495947701277402</v>
      </c>
      <c r="G2459" s="4">
        <v>-12.974870368814299</v>
      </c>
      <c r="H2459" s="4" t="s">
        <v>192</v>
      </c>
      <c r="I2459" s="4">
        <v>5.15</v>
      </c>
      <c r="J2459" s="4">
        <v>2493.4258188721801</v>
      </c>
      <c r="K2459" s="4" t="s">
        <v>338</v>
      </c>
      <c r="L2459" s="4">
        <v>39.166641174199803</v>
      </c>
      <c r="M2459" s="4">
        <v>221.149128880772</v>
      </c>
      <c r="N2459" s="4">
        <v>108.70041928037899</v>
      </c>
      <c r="O2459" s="4" t="s">
        <v>77</v>
      </c>
      <c r="P2459" s="4" t="s">
        <v>77</v>
      </c>
      <c r="Q2459" s="4">
        <v>96.056884834788704</v>
      </c>
      <c r="R2459" s="4">
        <v>35.749576609855403</v>
      </c>
      <c r="S2459" s="4" t="s">
        <v>192</v>
      </c>
      <c r="T2459" s="4">
        <v>88.679010111959499</v>
      </c>
      <c r="U2459" s="4">
        <v>1.8</v>
      </c>
      <c r="V2459" s="4">
        <v>1.59218186153671</v>
      </c>
      <c r="W2459" s="4">
        <v>160.373039242912</v>
      </c>
      <c r="X2459" s="4">
        <v>3.6434438082867802</v>
      </c>
      <c r="Y2459" s="4">
        <v>1.11964767696045</v>
      </c>
      <c r="Z2459" s="4">
        <v>-9.0110595261833595</v>
      </c>
      <c r="AA2459" s="4">
        <v>135.315125388512</v>
      </c>
      <c r="AB2459" s="4" t="s">
        <v>77</v>
      </c>
      <c r="AC2459" s="4">
        <v>3909.7091288807701</v>
      </c>
      <c r="AD2459" s="4" t="s">
        <v>31</v>
      </c>
      <c r="AE2459" s="4" t="s">
        <v>31</v>
      </c>
      <c r="AF2459" s="4" t="s">
        <v>31</v>
      </c>
    </row>
    <row r="2460" spans="3:32" x14ac:dyDescent="0.25">
      <c r="C2460" s="4">
        <v>47.483571619709103</v>
      </c>
      <c r="D2460" s="4">
        <v>36.242008011553501</v>
      </c>
      <c r="E2460" s="4">
        <v>598.25</v>
      </c>
      <c r="F2460" s="4">
        <v>5.19335398711568</v>
      </c>
      <c r="G2460" s="4">
        <v>-12.901879653598</v>
      </c>
      <c r="H2460" s="4" t="s">
        <v>192</v>
      </c>
      <c r="I2460" s="4">
        <v>5.15</v>
      </c>
      <c r="J2460" s="4">
        <v>2447.7869475165999</v>
      </c>
      <c r="K2460" s="4" t="s">
        <v>338</v>
      </c>
      <c r="L2460" s="4">
        <v>38.449747459355699</v>
      </c>
      <c r="M2460" s="4">
        <v>213.12753299362299</v>
      </c>
      <c r="N2460" s="4">
        <v>104.757600962967</v>
      </c>
      <c r="O2460" s="4" t="s">
        <v>77</v>
      </c>
      <c r="P2460" s="4" t="s">
        <v>77</v>
      </c>
      <c r="Q2460" s="4">
        <v>95.778213077354195</v>
      </c>
      <c r="R2460" s="4">
        <v>33.499153219710699</v>
      </c>
      <c r="S2460" s="4" t="s">
        <v>192</v>
      </c>
      <c r="T2460" s="4">
        <v>85.303108556987098</v>
      </c>
      <c r="U2460" s="4">
        <v>1.8</v>
      </c>
      <c r="V2460" s="4">
        <v>1.59220219513731</v>
      </c>
      <c r="W2460" s="4">
        <v>160.80020772750299</v>
      </c>
      <c r="X2460" s="4">
        <v>3.7540651268253198</v>
      </c>
      <c r="Y2460" s="4">
        <v>0.59962930170345397</v>
      </c>
      <c r="Z2460" s="4">
        <v>-9.2235431002832904</v>
      </c>
      <c r="AA2460" s="4">
        <v>135.19998333230299</v>
      </c>
      <c r="AB2460" s="4" t="s">
        <v>77</v>
      </c>
      <c r="AC2460" s="4">
        <v>3901.6875329936202</v>
      </c>
      <c r="AD2460" s="4" t="s">
        <v>31</v>
      </c>
      <c r="AE2460" s="4" t="s">
        <v>31</v>
      </c>
      <c r="AF2460" s="4" t="s">
        <v>31</v>
      </c>
    </row>
    <row r="2461" spans="3:32" x14ac:dyDescent="0.25">
      <c r="C2461" s="4">
        <v>46.586266617335298</v>
      </c>
      <c r="D2461" s="4">
        <v>36.261713394325</v>
      </c>
      <c r="E2461" s="4">
        <v>598.5</v>
      </c>
      <c r="F2461" s="4">
        <v>5.3589344517341102</v>
      </c>
      <c r="G2461" s="4">
        <v>-12.876726021740399</v>
      </c>
      <c r="H2461" s="4" t="s">
        <v>192</v>
      </c>
      <c r="I2461" s="4">
        <v>5.15</v>
      </c>
      <c r="J2461" s="4">
        <v>2401.5307077724001</v>
      </c>
      <c r="K2461" s="4" t="s">
        <v>338</v>
      </c>
      <c r="L2461" s="4">
        <v>37.723156144540297</v>
      </c>
      <c r="M2461" s="4">
        <v>205.14862811788601</v>
      </c>
      <c r="N2461" s="4">
        <v>100.83576636302899</v>
      </c>
      <c r="O2461" s="4" t="s">
        <v>77</v>
      </c>
      <c r="P2461" s="4" t="s">
        <v>77</v>
      </c>
      <c r="Q2461" s="4">
        <v>95.861374664732196</v>
      </c>
      <c r="R2461" s="4">
        <v>31.248729829566098</v>
      </c>
      <c r="S2461" s="4" t="s">
        <v>192</v>
      </c>
      <c r="T2461" s="4">
        <v>81.876782069873897</v>
      </c>
      <c r="U2461" s="4">
        <v>1.8</v>
      </c>
      <c r="V2461" s="4">
        <v>1.59222249652333</v>
      </c>
      <c r="W2461" s="4">
        <v>161.26848969113399</v>
      </c>
      <c r="X2461" s="4">
        <v>3.9001920206546501</v>
      </c>
      <c r="Y2461" s="4">
        <v>0.77655799512391499</v>
      </c>
      <c r="Z2461" s="4">
        <v>-9.4351532665013096</v>
      </c>
      <c r="AA2461" s="4">
        <v>135.08326532260901</v>
      </c>
      <c r="AB2461" s="4" t="s">
        <v>77</v>
      </c>
      <c r="AC2461" s="4">
        <v>3893.7086281178899</v>
      </c>
      <c r="AD2461" s="4" t="s">
        <v>31</v>
      </c>
      <c r="AE2461" s="4" t="s">
        <v>31</v>
      </c>
      <c r="AF2461" s="4" t="s">
        <v>31</v>
      </c>
    </row>
    <row r="2462" spans="3:32" x14ac:dyDescent="0.25">
      <c r="C2462" s="4">
        <v>45.672799682966499</v>
      </c>
      <c r="D2462" s="4">
        <v>36.281827716762798</v>
      </c>
      <c r="E2462" s="4">
        <v>598.75</v>
      </c>
      <c r="F2462" s="4">
        <v>5.2961602522951798</v>
      </c>
      <c r="G2462" s="4">
        <v>-12.8234108308123</v>
      </c>
      <c r="H2462" s="4" t="s">
        <v>192</v>
      </c>
      <c r="I2462" s="4">
        <v>5.15</v>
      </c>
      <c r="J2462" s="4">
        <v>2354.4413174282299</v>
      </c>
      <c r="K2462" s="4" t="s">
        <v>338</v>
      </c>
      <c r="L2462" s="4">
        <v>36.983477730704003</v>
      </c>
      <c r="M2462" s="4">
        <v>197.182364244762</v>
      </c>
      <c r="N2462" s="4">
        <v>96.920145137255702</v>
      </c>
      <c r="O2462" s="4" t="s">
        <v>77</v>
      </c>
      <c r="P2462" s="4" t="s">
        <v>77</v>
      </c>
      <c r="Q2462" s="4">
        <v>95.729476038990796</v>
      </c>
      <c r="R2462" s="4">
        <v>30.391291006483499</v>
      </c>
      <c r="S2462" s="4" t="s">
        <v>192</v>
      </c>
      <c r="T2462" s="4">
        <v>80.556007139028907</v>
      </c>
      <c r="U2462" s="4">
        <v>1.8</v>
      </c>
      <c r="V2462" s="4">
        <v>1.59224272138381</v>
      </c>
      <c r="W2462" s="4">
        <v>161.743211694287</v>
      </c>
      <c r="X2462" s="4">
        <v>4.0518683376318601</v>
      </c>
      <c r="Y2462" s="4">
        <v>0.78966153696610797</v>
      </c>
      <c r="Z2462" s="4">
        <v>-9.6458023509694399</v>
      </c>
      <c r="AA2462" s="4">
        <v>134.96482177309699</v>
      </c>
      <c r="AB2462" s="4" t="s">
        <v>77</v>
      </c>
      <c r="AC2462" s="4">
        <v>3885.7423642447602</v>
      </c>
      <c r="AD2462" s="4" t="s">
        <v>31</v>
      </c>
      <c r="AE2462" s="4" t="s">
        <v>31</v>
      </c>
      <c r="AF2462" s="4" t="s">
        <v>31</v>
      </c>
    </row>
    <row r="2463" spans="3:32" x14ac:dyDescent="0.25">
      <c r="C2463" s="4">
        <v>44.744236490232097</v>
      </c>
      <c r="D2463" s="4">
        <v>36.302374362591699</v>
      </c>
      <c r="E2463" s="4" t="s">
        <v>786</v>
      </c>
      <c r="F2463" s="4">
        <v>5.3670970831428599</v>
      </c>
      <c r="G2463" s="4">
        <v>-12.7280380535839</v>
      </c>
      <c r="H2463" s="4" t="s">
        <v>192</v>
      </c>
      <c r="I2463" s="4">
        <v>5.15</v>
      </c>
      <c r="J2463" s="4">
        <v>2306.57371215786</v>
      </c>
      <c r="K2463" s="4" t="s">
        <v>338</v>
      </c>
      <c r="L2463" s="4">
        <v>36.231575145392299</v>
      </c>
      <c r="M2463" s="4">
        <v>189.24612899307499</v>
      </c>
      <c r="N2463" s="4">
        <v>93.019283742358695</v>
      </c>
      <c r="O2463" s="4" t="s">
        <v>77</v>
      </c>
      <c r="P2463" s="4" t="s">
        <v>77</v>
      </c>
      <c r="Q2463" s="4">
        <v>95.274313936078599</v>
      </c>
      <c r="R2463" s="4">
        <v>28.782582012967101</v>
      </c>
      <c r="S2463" s="4" t="s">
        <v>192</v>
      </c>
      <c r="T2463" s="4">
        <v>78.052190539594903</v>
      </c>
      <c r="U2463" s="4">
        <v>1.8</v>
      </c>
      <c r="V2463" s="4">
        <v>1.5922628031814501</v>
      </c>
      <c r="W2463" s="4">
        <v>162.23458269127801</v>
      </c>
      <c r="X2463" s="4">
        <v>4.1799130987142297</v>
      </c>
      <c r="Y2463" s="4">
        <v>0.65260364813629501</v>
      </c>
      <c r="Z2463" s="4">
        <v>-9.8554589700724797</v>
      </c>
      <c r="AA2463" s="4">
        <v>134.844639212049</v>
      </c>
      <c r="AB2463" s="4" t="s">
        <v>77</v>
      </c>
      <c r="AC2463" s="4">
        <v>3877.8061289930802</v>
      </c>
      <c r="AD2463" s="4" t="s">
        <v>31</v>
      </c>
      <c r="AE2463" s="4" t="s">
        <v>31</v>
      </c>
      <c r="AF2463" s="4" t="s">
        <v>31</v>
      </c>
    </row>
    <row r="2464" spans="3:32" x14ac:dyDescent="0.25">
      <c r="C2464" s="4">
        <v>43.8027699262909</v>
      </c>
      <c r="D2464" s="4">
        <v>36.323380147170703</v>
      </c>
      <c r="E2464" s="4">
        <v>599.25</v>
      </c>
      <c r="F2464" s="4">
        <v>5.6278474690531999</v>
      </c>
      <c r="G2464" s="4">
        <v>-12.6609183118772</v>
      </c>
      <c r="H2464" s="4" t="s">
        <v>192</v>
      </c>
      <c r="I2464" s="4">
        <v>5.15</v>
      </c>
      <c r="J2464" s="4">
        <v>2258.0409357021399</v>
      </c>
      <c r="K2464" s="4" t="s">
        <v>338</v>
      </c>
      <c r="L2464" s="4">
        <v>35.469224075534299</v>
      </c>
      <c r="M2464" s="4">
        <v>181.366031597345</v>
      </c>
      <c r="N2464" s="4">
        <v>89.146015530898296</v>
      </c>
      <c r="O2464" s="4" t="s">
        <v>77</v>
      </c>
      <c r="P2464" s="4" t="s">
        <v>77</v>
      </c>
      <c r="Q2464" s="4">
        <v>95.031929502465999</v>
      </c>
      <c r="R2464" s="4">
        <v>26.306061390932999</v>
      </c>
      <c r="S2464" s="4" t="s">
        <v>192</v>
      </c>
      <c r="T2464" s="4">
        <v>74.122588801958202</v>
      </c>
      <c r="U2464" s="4">
        <v>1.8</v>
      </c>
      <c r="V2464" s="4">
        <v>1.59228278750791</v>
      </c>
      <c r="W2464" s="4">
        <v>162.779289679757</v>
      </c>
      <c r="X2464" s="4">
        <v>4.4088978423102798</v>
      </c>
      <c r="Y2464" s="4">
        <v>1.14155346996615</v>
      </c>
      <c r="Z2464" s="4">
        <v>-10.064069004498499</v>
      </c>
      <c r="AA2464" s="4">
        <v>134.72266786123399</v>
      </c>
      <c r="AB2464" s="4" t="s">
        <v>77</v>
      </c>
      <c r="AC2464" s="4">
        <v>3869.9260315973502</v>
      </c>
      <c r="AD2464" s="4" t="s">
        <v>31</v>
      </c>
      <c r="AE2464" s="4" t="s">
        <v>31</v>
      </c>
      <c r="AF2464" s="4" t="s">
        <v>31</v>
      </c>
    </row>
    <row r="2465" spans="3:32" x14ac:dyDescent="0.25">
      <c r="C2465" s="4">
        <v>42.845340844817201</v>
      </c>
      <c r="D2465" s="4">
        <v>36.344874605445902</v>
      </c>
      <c r="E2465" s="4">
        <v>599.5</v>
      </c>
      <c r="F2465" s="4">
        <v>5.7551033844122799</v>
      </c>
      <c r="G2465" s="4">
        <v>-12.5882991820593</v>
      </c>
      <c r="H2465" s="4" t="s">
        <v>192</v>
      </c>
      <c r="I2465" s="4">
        <v>5.15</v>
      </c>
      <c r="J2465" s="4">
        <v>2208.6852884990699</v>
      </c>
      <c r="K2465" s="4" t="s">
        <v>338</v>
      </c>
      <c r="L2465" s="4">
        <v>34.693947382202602</v>
      </c>
      <c r="M2465" s="4">
        <v>173.52418189667799</v>
      </c>
      <c r="N2465" s="4">
        <v>85.291547033960597</v>
      </c>
      <c r="O2465" s="4" t="s">
        <v>77</v>
      </c>
      <c r="P2465" s="4" t="s">
        <v>77</v>
      </c>
      <c r="Q2465" s="4">
        <v>94.745026386786705</v>
      </c>
      <c r="R2465" s="4">
        <v>24.612122781865999</v>
      </c>
      <c r="S2465" s="4" t="s">
        <v>192</v>
      </c>
      <c r="T2465" s="4">
        <v>71.373551911811305</v>
      </c>
      <c r="U2465" s="4">
        <v>1.8</v>
      </c>
      <c r="V2465" s="4">
        <v>1.5923026662259301</v>
      </c>
      <c r="W2465" s="4">
        <v>163.359904971102</v>
      </c>
      <c r="X2465" s="4">
        <v>4.5590849916548999</v>
      </c>
      <c r="Y2465" s="4">
        <v>0.73170308830942898</v>
      </c>
      <c r="Z2465" s="4">
        <v>-10.2715076477245</v>
      </c>
      <c r="AA2465" s="4">
        <v>134.59872025017299</v>
      </c>
      <c r="AB2465" s="4" t="s">
        <v>77</v>
      </c>
      <c r="AC2465" s="4">
        <v>3862.0841818966801</v>
      </c>
      <c r="AD2465" s="4" t="s">
        <v>31</v>
      </c>
      <c r="AE2465" s="4" t="s">
        <v>31</v>
      </c>
      <c r="AF2465" s="4" t="s">
        <v>31</v>
      </c>
    </row>
    <row r="2466" spans="3:32" x14ac:dyDescent="0.25">
      <c r="C2466" s="4">
        <v>41.871257627329797</v>
      </c>
      <c r="D2466" s="4">
        <v>36.366890813295498</v>
      </c>
      <c r="E2466" s="4">
        <v>599.75</v>
      </c>
      <c r="F2466" s="4">
        <v>5.9026468978084301</v>
      </c>
      <c r="G2466" s="4">
        <v>-12.519603499757</v>
      </c>
      <c r="H2466" s="4" t="s">
        <v>192</v>
      </c>
      <c r="I2466" s="4">
        <v>5.15</v>
      </c>
      <c r="J2466" s="4">
        <v>2158.47111748732</v>
      </c>
      <c r="K2466" s="4" t="s">
        <v>338</v>
      </c>
      <c r="L2466" s="4">
        <v>33.905185028419602</v>
      </c>
      <c r="M2466" s="4">
        <v>165.72377294530199</v>
      </c>
      <c r="N2466" s="4">
        <v>81.457447718877205</v>
      </c>
      <c r="O2466" s="4" t="s">
        <v>77</v>
      </c>
      <c r="P2466" s="4" t="s">
        <v>77</v>
      </c>
      <c r="Q2466" s="4">
        <v>94.485746014697</v>
      </c>
      <c r="R2466" s="4">
        <v>22.918184172798998</v>
      </c>
      <c r="S2466" s="4" t="s">
        <v>192</v>
      </c>
      <c r="T2466" s="4">
        <v>68.566268706793295</v>
      </c>
      <c r="U2466" s="4">
        <v>1.8</v>
      </c>
      <c r="V2466" s="4">
        <v>1.5923224463319801</v>
      </c>
      <c r="W2466" s="4">
        <v>163.984051198396</v>
      </c>
      <c r="X2466" s="4">
        <v>4.83218430442464</v>
      </c>
      <c r="Y2466" s="4">
        <v>1.29899269446985</v>
      </c>
      <c r="Z2466" s="4">
        <v>-10.4776783802624</v>
      </c>
      <c r="AA2466" s="4">
        <v>134.472677686785</v>
      </c>
      <c r="AB2466" s="4" t="s">
        <v>77</v>
      </c>
      <c r="AC2466" s="4">
        <v>3854.2837729452999</v>
      </c>
      <c r="AD2466" s="4" t="s">
        <v>31</v>
      </c>
      <c r="AE2466" s="4" t="s">
        <v>31</v>
      </c>
      <c r="AF2466" s="4" t="s">
        <v>31</v>
      </c>
    </row>
    <row r="2467" spans="3:32" x14ac:dyDescent="0.25">
      <c r="C2467" s="4">
        <v>40.878974533085803</v>
      </c>
      <c r="D2467" s="4">
        <v>36.389461130044303</v>
      </c>
      <c r="E2467" s="4" t="s">
        <v>787</v>
      </c>
      <c r="F2467" s="4">
        <v>6.0303172276329997</v>
      </c>
      <c r="G2467" s="4">
        <v>-12.3514319286973</v>
      </c>
      <c r="H2467" s="4" t="s">
        <v>192</v>
      </c>
      <c r="I2467" s="4">
        <v>5.15</v>
      </c>
      <c r="J2467" s="4">
        <v>2107.3187394441402</v>
      </c>
      <c r="K2467" s="4" t="s">
        <v>338</v>
      </c>
      <c r="L2467" s="4">
        <v>33.101685353049</v>
      </c>
      <c r="M2467" s="4">
        <v>157.96205933029799</v>
      </c>
      <c r="N2467" s="4">
        <v>77.642368145400695</v>
      </c>
      <c r="O2467" s="4" t="s">
        <v>77</v>
      </c>
      <c r="P2467" s="4" t="s">
        <v>77</v>
      </c>
      <c r="Q2467" s="4">
        <v>93.457102451265897</v>
      </c>
      <c r="R2467" s="4">
        <v>21.3823200149359</v>
      </c>
      <c r="S2467" s="4" t="s">
        <v>192</v>
      </c>
      <c r="T2467" s="4">
        <v>65.963184837054499</v>
      </c>
      <c r="U2467" s="4">
        <v>1.8</v>
      </c>
      <c r="V2467" s="4">
        <v>1.5923419693622201</v>
      </c>
      <c r="W2467" s="4">
        <v>164.62951300572001</v>
      </c>
      <c r="X2467" s="4">
        <v>5.2086731298743301</v>
      </c>
      <c r="Y2467" s="4">
        <v>1.74679948204715</v>
      </c>
      <c r="Z2467" s="4">
        <v>-10.682464944586799</v>
      </c>
      <c r="AA2467" s="4">
        <v>134.34439607423599</v>
      </c>
      <c r="AB2467" s="4" t="s">
        <v>77</v>
      </c>
      <c r="AC2467" s="4">
        <v>3846.5220593303002</v>
      </c>
      <c r="AD2467" s="4" t="s">
        <v>31</v>
      </c>
      <c r="AE2467" s="4" t="s">
        <v>31</v>
      </c>
      <c r="AF2467" s="4" t="s">
        <v>31</v>
      </c>
    </row>
    <row r="2468" spans="3:32" x14ac:dyDescent="0.25">
      <c r="C2468" s="4">
        <v>39.875381901732403</v>
      </c>
      <c r="D2468" s="4">
        <v>36.412617658208198</v>
      </c>
      <c r="E2468" s="4">
        <v>600.25</v>
      </c>
      <c r="F2468" s="4">
        <v>6.53829440293093</v>
      </c>
      <c r="G2468" s="4">
        <v>-12.109040524909901</v>
      </c>
      <c r="H2468" s="4" t="s">
        <v>192</v>
      </c>
      <c r="I2468" s="4">
        <v>5.15</v>
      </c>
      <c r="J2468" s="4">
        <v>2055.5833526597298</v>
      </c>
      <c r="K2468" s="4" t="s">
        <v>338</v>
      </c>
      <c r="L2468" s="4">
        <v>32.289027797786503</v>
      </c>
      <c r="M2468" s="4">
        <v>150.30122226377699</v>
      </c>
      <c r="N2468" s="4">
        <v>73.876871960161594</v>
      </c>
      <c r="O2468" s="4" t="s">
        <v>77</v>
      </c>
      <c r="P2468" s="4" t="s">
        <v>77</v>
      </c>
      <c r="Q2468" s="4">
        <v>91.8475837442532</v>
      </c>
      <c r="R2468" s="4">
        <v>18.764640029871899</v>
      </c>
      <c r="S2468" s="4" t="s">
        <v>192</v>
      </c>
      <c r="T2468" s="4">
        <v>61.376217438482598</v>
      </c>
      <c r="U2468" s="4">
        <v>1.8</v>
      </c>
      <c r="V2468" s="4">
        <v>1.59236111686443</v>
      </c>
      <c r="W2468" s="4">
        <v>165.35374291941301</v>
      </c>
      <c r="X2468" s="4">
        <v>5.6477996819968004</v>
      </c>
      <c r="Y2468" s="4">
        <v>1.9858428119860601</v>
      </c>
      <c r="Z2468" s="4">
        <v>-10.8857894147189</v>
      </c>
      <c r="AA2468" s="4">
        <v>134.21381819843799</v>
      </c>
      <c r="AB2468" s="4" t="s">
        <v>77</v>
      </c>
      <c r="AC2468" s="4">
        <v>3838.8612222637798</v>
      </c>
      <c r="AD2468" s="4" t="s">
        <v>31</v>
      </c>
      <c r="AE2468" s="4" t="s">
        <v>31</v>
      </c>
      <c r="AF2468" s="4" t="s">
        <v>31</v>
      </c>
    </row>
    <row r="2469" spans="3:32" x14ac:dyDescent="0.25">
      <c r="C2469" s="4">
        <v>38.865929885102702</v>
      </c>
      <c r="D2469" s="4">
        <v>36.4363970287936</v>
      </c>
      <c r="E2469" s="4">
        <v>600.5</v>
      </c>
      <c r="F2469" s="4">
        <v>7.2536662885994403</v>
      </c>
      <c r="G2469" s="4">
        <v>-11.891702517685999</v>
      </c>
      <c r="H2469" s="4" t="s">
        <v>192</v>
      </c>
      <c r="I2469" s="4">
        <v>5.15</v>
      </c>
      <c r="J2469" s="4">
        <v>2003.54591347466</v>
      </c>
      <c r="K2469" s="4" t="s">
        <v>338</v>
      </c>
      <c r="L2469" s="4">
        <v>31.4716256145092</v>
      </c>
      <c r="M2469" s="4">
        <v>142.78774239793901</v>
      </c>
      <c r="N2469" s="4">
        <v>70.183805585427507</v>
      </c>
      <c r="O2469" s="4" t="s">
        <v>77</v>
      </c>
      <c r="P2469" s="4" t="s">
        <v>77</v>
      </c>
      <c r="Q2469" s="4">
        <v>90.420749270471902</v>
      </c>
      <c r="R2469" s="4">
        <v>16.068507972185699</v>
      </c>
      <c r="S2469" s="4" t="s">
        <v>192</v>
      </c>
      <c r="T2469" s="4">
        <v>56.406155414457601</v>
      </c>
      <c r="U2469" s="4">
        <v>1.8</v>
      </c>
      <c r="V2469" s="4">
        <v>1.59237992927901</v>
      </c>
      <c r="W2469" s="4">
        <v>166.213728437865</v>
      </c>
      <c r="X2469" s="4">
        <v>6.3517232317053196</v>
      </c>
      <c r="Y2469" s="4">
        <v>3.0999433514682799</v>
      </c>
      <c r="Z2469" s="4">
        <v>-11.087444928414399</v>
      </c>
      <c r="AA2469" s="4">
        <v>134.080682231851</v>
      </c>
      <c r="AB2469" s="4" t="s">
        <v>77</v>
      </c>
      <c r="AC2469" s="4">
        <v>3831.3477423979398</v>
      </c>
      <c r="AD2469" s="4" t="s">
        <v>31</v>
      </c>
      <c r="AE2469" s="4" t="s">
        <v>31</v>
      </c>
      <c r="AF2469" s="4" t="s">
        <v>31</v>
      </c>
    </row>
    <row r="2470" spans="3:32" x14ac:dyDescent="0.25">
      <c r="C2470" s="4">
        <v>37.847931961287102</v>
      </c>
      <c r="D2470" s="4">
        <v>36.460831368042903</v>
      </c>
      <c r="E2470" s="4">
        <v>600.75</v>
      </c>
      <c r="F2470" s="4">
        <v>7.8184661329224197</v>
      </c>
      <c r="G2470" s="4">
        <v>-11.533443089362001</v>
      </c>
      <c r="H2470" s="4" t="s">
        <v>192</v>
      </c>
      <c r="I2470" s="4">
        <v>5.15</v>
      </c>
      <c r="J2470" s="4">
        <v>1951.0679311848801</v>
      </c>
      <c r="K2470" s="4" t="s">
        <v>338</v>
      </c>
      <c r="L2470" s="4">
        <v>30.647303396325299</v>
      </c>
      <c r="M2470" s="4">
        <v>135.405750916573</v>
      </c>
      <c r="N2470" s="4">
        <v>66.555369094586695</v>
      </c>
      <c r="O2470" s="4" t="s">
        <v>77</v>
      </c>
      <c r="P2470" s="4" t="s">
        <v>77</v>
      </c>
      <c r="Q2470" s="4">
        <v>87.891366425158694</v>
      </c>
      <c r="R2470" s="4">
        <v>14.1370159443715</v>
      </c>
      <c r="S2470" s="4" t="s">
        <v>192</v>
      </c>
      <c r="T2470" s="4">
        <v>52.650162851329803</v>
      </c>
      <c r="U2470" s="4">
        <v>1.8</v>
      </c>
      <c r="V2470" s="4">
        <v>1.5923981807547101</v>
      </c>
      <c r="W2470" s="4">
        <v>167.16991610269599</v>
      </c>
      <c r="X2470" s="4">
        <v>7.2689377097464698</v>
      </c>
      <c r="Y2470" s="4">
        <v>3.9309626731821798</v>
      </c>
      <c r="Z2470" s="4">
        <v>-11.287085283336801</v>
      </c>
      <c r="AA2470" s="4">
        <v>133.94453065860199</v>
      </c>
      <c r="AB2470" s="4" t="s">
        <v>77</v>
      </c>
      <c r="AC2470" s="4">
        <v>3823.96575091657</v>
      </c>
      <c r="AD2470" s="4" t="s">
        <v>31</v>
      </c>
      <c r="AE2470" s="4" t="s">
        <v>31</v>
      </c>
      <c r="AF2470" s="4" t="s">
        <v>31</v>
      </c>
    </row>
    <row r="2471" spans="3:32" x14ac:dyDescent="0.25">
      <c r="C2471" s="4">
        <v>36.833408541120498</v>
      </c>
      <c r="D2471" s="4">
        <v>36.485944082683901</v>
      </c>
      <c r="E2471" s="4" t="s">
        <v>788</v>
      </c>
      <c r="F2471" s="4">
        <v>8.7153630951992493</v>
      </c>
      <c r="G2471" s="4">
        <v>-11.0058140592367</v>
      </c>
      <c r="H2471" s="4" t="s">
        <v>192</v>
      </c>
      <c r="I2471" s="4">
        <v>5.15</v>
      </c>
      <c r="J2471" s="4">
        <v>1898.7690602043499</v>
      </c>
      <c r="K2471" s="4" t="s">
        <v>338</v>
      </c>
      <c r="L2471" s="4">
        <v>29.8257946520079</v>
      </c>
      <c r="M2471" s="4">
        <v>128.24387185196699</v>
      </c>
      <c r="N2471" s="4">
        <v>63.035123452661999</v>
      </c>
      <c r="O2471" s="4" t="s">
        <v>77</v>
      </c>
      <c r="P2471" s="4" t="s">
        <v>77</v>
      </c>
      <c r="Q2471" s="4">
        <v>84.029880867420403</v>
      </c>
      <c r="R2471" s="4">
        <v>12.0113917981021</v>
      </c>
      <c r="S2471" s="4" t="s">
        <v>192</v>
      </c>
      <c r="T2471" s="4">
        <v>48.273678804706798</v>
      </c>
      <c r="U2471" s="4">
        <v>1.8</v>
      </c>
      <c r="V2471" s="4">
        <v>1.5924155991531499</v>
      </c>
      <c r="W2471" s="4">
        <v>168.281882682955</v>
      </c>
      <c r="X2471" s="4">
        <v>8.1206332392136193</v>
      </c>
      <c r="Y2471" s="4">
        <v>3.5515613726839801</v>
      </c>
      <c r="Z2471" s="4">
        <v>-11.484433656105301</v>
      </c>
      <c r="AA2471" s="4">
        <v>133.80506089723701</v>
      </c>
      <c r="AB2471" s="4" t="s">
        <v>77</v>
      </c>
      <c r="AC2471" s="4">
        <v>3816.8038718519701</v>
      </c>
      <c r="AD2471" s="4" t="s">
        <v>31</v>
      </c>
      <c r="AE2471" s="4" t="s">
        <v>31</v>
      </c>
      <c r="AF2471" s="4" t="s">
        <v>31</v>
      </c>
    </row>
    <row r="2472" spans="3:32" x14ac:dyDescent="0.25">
      <c r="C2472" s="4">
        <v>35.838419416817899</v>
      </c>
      <c r="D2472" s="4">
        <v>36.5117706599057</v>
      </c>
      <c r="E2472" s="4">
        <v>601.25</v>
      </c>
      <c r="F2472" s="4">
        <v>9.8879062558148494</v>
      </c>
      <c r="G2472" s="4">
        <v>-10.6543573279253</v>
      </c>
      <c r="H2472" s="4" t="s">
        <v>192</v>
      </c>
      <c r="I2472" s="4">
        <v>5.15</v>
      </c>
      <c r="J2472" s="4">
        <v>1847.47718580841</v>
      </c>
      <c r="K2472" s="4" t="s">
        <v>338</v>
      </c>
      <c r="L2472" s="4">
        <v>29.020103773052298</v>
      </c>
      <c r="M2472" s="4">
        <v>121.408892302551</v>
      </c>
      <c r="N2472" s="4">
        <v>59.675557233457198</v>
      </c>
      <c r="O2472" s="4" t="s">
        <v>77</v>
      </c>
      <c r="P2472" s="4" t="s">
        <v>77</v>
      </c>
      <c r="Q2472" s="4">
        <v>81.515009665823797</v>
      </c>
      <c r="R2472" s="4">
        <v>10.022783596204199</v>
      </c>
      <c r="S2472" s="4" t="s">
        <v>192</v>
      </c>
      <c r="T2472" s="4">
        <v>43.880490755405901</v>
      </c>
      <c r="U2472" s="4">
        <v>1.8</v>
      </c>
      <c r="V2472" s="4">
        <v>1.5924324668315699</v>
      </c>
      <c r="W2472" s="4">
        <v>169.666125081746</v>
      </c>
      <c r="X2472" s="4">
        <v>9.3002151566322802</v>
      </c>
      <c r="Y2472" s="4">
        <v>4.7828842542716501</v>
      </c>
      <c r="Z2472" s="4">
        <v>-11.6790517991078</v>
      </c>
      <c r="AA2472" s="4">
        <v>133.66177765229801</v>
      </c>
      <c r="AB2472" s="4" t="s">
        <v>77</v>
      </c>
      <c r="AC2472" s="4">
        <v>3809.9688923025501</v>
      </c>
      <c r="AD2472" s="4" t="s">
        <v>31</v>
      </c>
      <c r="AE2472" s="4" t="s">
        <v>31</v>
      </c>
      <c r="AF2472" s="4" t="s">
        <v>31</v>
      </c>
    </row>
    <row r="2473" spans="3:32" x14ac:dyDescent="0.25">
      <c r="C2473" s="4">
        <v>34.847823320617699</v>
      </c>
      <c r="D2473" s="4">
        <v>36.538338350749697</v>
      </c>
      <c r="E2473" s="4">
        <v>601.5</v>
      </c>
      <c r="F2473" s="4">
        <v>10.546706010458999</v>
      </c>
      <c r="G2473" s="4">
        <v>-10.1636648024714</v>
      </c>
      <c r="H2473" s="4" t="s">
        <v>192</v>
      </c>
      <c r="I2473" s="4">
        <v>5.15</v>
      </c>
      <c r="J2473" s="4">
        <v>1796.4117728281201</v>
      </c>
      <c r="K2473" s="4" t="s">
        <v>338</v>
      </c>
      <c r="L2473" s="4">
        <v>28.217970141695201</v>
      </c>
      <c r="M2473" s="4">
        <v>114.790015292246</v>
      </c>
      <c r="N2473" s="4">
        <v>56.422210906358401</v>
      </c>
      <c r="O2473" s="4" t="s">
        <v>77</v>
      </c>
      <c r="P2473" s="4" t="s">
        <v>77</v>
      </c>
      <c r="Q2473" s="4">
        <v>77.899774043750995</v>
      </c>
      <c r="R2473" s="4">
        <v>8.88442796898204</v>
      </c>
      <c r="S2473" s="4" t="s">
        <v>192</v>
      </c>
      <c r="T2473" s="4">
        <v>41.1982201363288</v>
      </c>
      <c r="U2473" s="4">
        <v>1.8</v>
      </c>
      <c r="V2473" s="4">
        <v>1.59244855979672</v>
      </c>
      <c r="W2473" s="4">
        <v>171.21445675170099</v>
      </c>
      <c r="X2473" s="4">
        <v>10.1884215254916</v>
      </c>
      <c r="Y2473" s="4">
        <v>3.5009724401234101</v>
      </c>
      <c r="Z2473" s="4">
        <v>-11.870179276328701</v>
      </c>
      <c r="AA2473" s="4">
        <v>133.513813528832</v>
      </c>
      <c r="AB2473" s="4" t="s">
        <v>77</v>
      </c>
      <c r="AC2473" s="4">
        <v>3803.3500152922502</v>
      </c>
      <c r="AD2473" s="4" t="s">
        <v>31</v>
      </c>
      <c r="AE2473" s="4" t="s">
        <v>31</v>
      </c>
      <c r="AF2473" s="4" t="s">
        <v>31</v>
      </c>
    </row>
    <row r="2474" spans="3:32" x14ac:dyDescent="0.25">
      <c r="C2474" s="4">
        <v>33.875732945085801</v>
      </c>
      <c r="D2474" s="4">
        <v>36.565670818486801</v>
      </c>
      <c r="E2474" s="4">
        <v>601.75</v>
      </c>
      <c r="F2474" s="4">
        <v>11.397650388785801</v>
      </c>
      <c r="G2474" s="4">
        <v>-9.6330379039090097</v>
      </c>
      <c r="H2474" s="4" t="s">
        <v>192</v>
      </c>
      <c r="I2474" s="4">
        <v>5.15</v>
      </c>
      <c r="J2474" s="4">
        <v>1746.3003331897901</v>
      </c>
      <c r="K2474" s="4" t="s">
        <v>338</v>
      </c>
      <c r="L2474" s="4">
        <v>27.430821488552201</v>
      </c>
      <c r="M2474" s="4">
        <v>108.475135765267</v>
      </c>
      <c r="N2474" s="4">
        <v>53.318287071063303</v>
      </c>
      <c r="O2474" s="4" t="s">
        <v>77</v>
      </c>
      <c r="P2474" s="4" t="s">
        <v>77</v>
      </c>
      <c r="Q2474" s="4">
        <v>73.951905540651396</v>
      </c>
      <c r="R2474" s="4">
        <v>7.76885593796408</v>
      </c>
      <c r="S2474" s="4" t="s">
        <v>192</v>
      </c>
      <c r="T2474" s="4">
        <v>38.420189723612303</v>
      </c>
      <c r="U2474" s="4">
        <v>1.8</v>
      </c>
      <c r="V2474" s="4">
        <v>1.59246381325491</v>
      </c>
      <c r="W2474" s="4">
        <v>172.99332152135599</v>
      </c>
      <c r="X2474" s="4">
        <v>11.966390777203999</v>
      </c>
      <c r="Y2474" s="4">
        <v>6.8119902835260397</v>
      </c>
      <c r="Z2474" s="4">
        <v>-12.057273702375401</v>
      </c>
      <c r="AA2474" s="4">
        <v>133.360710689059</v>
      </c>
      <c r="AB2474" s="4" t="s">
        <v>77</v>
      </c>
      <c r="AC2474" s="4">
        <v>3797.0351357652698</v>
      </c>
      <c r="AD2474" s="4" t="s">
        <v>31</v>
      </c>
      <c r="AE2474" s="4" t="s">
        <v>31</v>
      </c>
      <c r="AF2474" s="4" t="s">
        <v>31</v>
      </c>
    </row>
    <row r="2475" spans="3:32" x14ac:dyDescent="0.25">
      <c r="C2475" s="4">
        <v>32.9278720332996</v>
      </c>
      <c r="D2475" s="4">
        <v>36.593718792629801</v>
      </c>
      <c r="E2475" s="4" t="s">
        <v>789</v>
      </c>
      <c r="F2475" s="4">
        <v>12.216497489085301</v>
      </c>
      <c r="G2475" s="4">
        <v>-8.3190109155201899</v>
      </c>
      <c r="H2475" s="4" t="s">
        <v>192</v>
      </c>
      <c r="I2475" s="4">
        <v>5.15</v>
      </c>
      <c r="J2475" s="4">
        <v>1697.4379269134899</v>
      </c>
      <c r="K2475" s="4" t="s">
        <v>338</v>
      </c>
      <c r="L2475" s="4">
        <v>26.663292605580601</v>
      </c>
      <c r="M2475" s="4">
        <v>102.48967877137299</v>
      </c>
      <c r="N2475" s="4">
        <v>50.376282785929298</v>
      </c>
      <c r="O2475" s="4" t="s">
        <v>77</v>
      </c>
      <c r="P2475" s="4" t="s">
        <v>77</v>
      </c>
      <c r="Q2475" s="4">
        <v>63.860937212273797</v>
      </c>
      <c r="R2475" s="4">
        <v>6.8481871278328601</v>
      </c>
      <c r="S2475" s="4" t="s">
        <v>192</v>
      </c>
      <c r="T2475" s="4">
        <v>35.9912973454013</v>
      </c>
      <c r="U2475" s="4">
        <v>1.8</v>
      </c>
      <c r="V2475" s="4">
        <v>1.5924769690796601</v>
      </c>
      <c r="W2475" s="4">
        <v>174.93737013671301</v>
      </c>
      <c r="X2475" s="4">
        <v>12.589378187901399</v>
      </c>
      <c r="Y2475" s="4">
        <v>2.3259822174040199</v>
      </c>
      <c r="Z2475" s="4">
        <v>-12.2395713493937</v>
      </c>
      <c r="AA2475" s="4">
        <v>133.201833734796</v>
      </c>
      <c r="AB2475" s="4" t="s">
        <v>77</v>
      </c>
      <c r="AC2475" s="4">
        <v>3791.0496787713701</v>
      </c>
      <c r="AD2475" s="4" t="s">
        <v>31</v>
      </c>
      <c r="AE2475" s="4" t="s">
        <v>31</v>
      </c>
      <c r="AF2475" s="4" t="s">
        <v>31</v>
      </c>
    </row>
    <row r="2476" spans="3:32" x14ac:dyDescent="0.25">
      <c r="C2476" s="4">
        <v>32.087878982305199</v>
      </c>
      <c r="D2476" s="4">
        <v>36.622581140196701</v>
      </c>
      <c r="E2476" s="4">
        <v>602.25</v>
      </c>
      <c r="F2476" s="4">
        <v>13.946926287633801</v>
      </c>
      <c r="G2476" s="4">
        <v>-8.7136236482277099</v>
      </c>
      <c r="H2476" s="4" t="s">
        <v>192</v>
      </c>
      <c r="I2476" s="4">
        <v>5.15</v>
      </c>
      <c r="J2476" s="4">
        <v>1654.13612892121</v>
      </c>
      <c r="K2476" s="4" t="s">
        <v>338</v>
      </c>
      <c r="L2476" s="4">
        <v>25.9831095532817</v>
      </c>
      <c r="M2476" s="4">
        <v>97.327333140268294</v>
      </c>
      <c r="N2476" s="4">
        <v>47.838858662165798</v>
      </c>
      <c r="O2476" s="4" t="s">
        <v>77</v>
      </c>
      <c r="P2476" s="4" t="s">
        <v>77</v>
      </c>
      <c r="Q2476" s="4">
        <v>67.087788847474201</v>
      </c>
      <c r="R2476" s="4">
        <v>5.6963742556657202</v>
      </c>
      <c r="S2476" s="4" t="s">
        <v>192</v>
      </c>
      <c r="T2476" s="4">
        <v>32.734062397570199</v>
      </c>
      <c r="U2476" s="4">
        <v>1.8</v>
      </c>
      <c r="V2476" s="4">
        <v>1.5924907683827501</v>
      </c>
      <c r="W2476" s="4">
        <v>177.511372750313</v>
      </c>
      <c r="X2476" s="4">
        <v>14.1022919997401</v>
      </c>
      <c r="Y2476" s="4">
        <v>5.4892265269037601</v>
      </c>
      <c r="Z2476" s="4">
        <v>-12.4164268330486</v>
      </c>
      <c r="AA2476" s="4">
        <v>133.03681512283401</v>
      </c>
      <c r="AB2476" s="4" t="s">
        <v>77</v>
      </c>
      <c r="AC2476" s="4">
        <v>3785.8873331402701</v>
      </c>
      <c r="AD2476" s="4" t="s">
        <v>31</v>
      </c>
      <c r="AE2476" s="4" t="s">
        <v>31</v>
      </c>
      <c r="AF2476" s="4" t="s">
        <v>31</v>
      </c>
    </row>
    <row r="2477" spans="3:32" x14ac:dyDescent="0.25">
      <c r="C2477" s="4">
        <v>31.182494698817099</v>
      </c>
      <c r="D2477" s="4">
        <v>36.652310494289701</v>
      </c>
      <c r="E2477" s="4">
        <v>602.5</v>
      </c>
      <c r="F2477" s="4">
        <v>13.4208996201055</v>
      </c>
      <c r="G2477" s="4">
        <v>-8.4968856862181301</v>
      </c>
      <c r="H2477" s="4" t="s">
        <v>192</v>
      </c>
      <c r="I2477" s="4">
        <v>5.15</v>
      </c>
      <c r="J2477" s="4">
        <v>1607.4634007330701</v>
      </c>
      <c r="K2477" s="4" t="s">
        <v>338</v>
      </c>
      <c r="L2477" s="4">
        <v>25.249976053287501</v>
      </c>
      <c r="M2477" s="4">
        <v>91.912486610699204</v>
      </c>
      <c r="N2477" s="4">
        <v>45.177323927292797</v>
      </c>
      <c r="O2477" s="4" t="s">
        <v>77</v>
      </c>
      <c r="P2477" s="4" t="s">
        <v>77</v>
      </c>
      <c r="Q2477" s="4">
        <v>65.540697371269502</v>
      </c>
      <c r="R2477" s="4">
        <v>5.5902996144879999</v>
      </c>
      <c r="S2477" s="4" t="s">
        <v>192</v>
      </c>
      <c r="T2477" s="4">
        <v>32.419565004939201</v>
      </c>
      <c r="U2477" s="4">
        <v>1.8</v>
      </c>
      <c r="V2477" s="4">
        <v>1.5925042311099999</v>
      </c>
      <c r="W2477" s="4">
        <v>180.05320014477101</v>
      </c>
      <c r="X2477" s="4">
        <v>14.6381325402582</v>
      </c>
      <c r="Y2477" s="4">
        <v>1.8874641544762001</v>
      </c>
      <c r="Z2477" s="4">
        <v>-12.585780917698999</v>
      </c>
      <c r="AA2477" s="4">
        <v>132.86393066638999</v>
      </c>
      <c r="AB2477" s="4" t="s">
        <v>77</v>
      </c>
      <c r="AC2477" s="4">
        <v>3780.4724866106999</v>
      </c>
      <c r="AD2477" s="4" t="s">
        <v>31</v>
      </c>
      <c r="AE2477" s="4" t="s">
        <v>31</v>
      </c>
      <c r="AF2477" s="4" t="s">
        <v>31</v>
      </c>
    </row>
    <row r="2478" spans="3:32" x14ac:dyDescent="0.25">
      <c r="C2478" s="4">
        <v>30.2731097751055</v>
      </c>
      <c r="D2478" s="4">
        <v>36.682957213696596</v>
      </c>
      <c r="E2478" s="4">
        <v>602.75</v>
      </c>
      <c r="F2478" s="4">
        <v>13.649887541204601</v>
      </c>
      <c r="G2478" s="4">
        <v>-8.2135114326418694</v>
      </c>
      <c r="H2478" s="4" t="s">
        <v>192</v>
      </c>
      <c r="I2478" s="4">
        <v>5.15</v>
      </c>
      <c r="J2478" s="4">
        <v>1560.58443879741</v>
      </c>
      <c r="K2478" s="4" t="s">
        <v>338</v>
      </c>
      <c r="L2478" s="4">
        <v>24.513603041162501</v>
      </c>
      <c r="M2478" s="4">
        <v>86.629712436735801</v>
      </c>
      <c r="N2478" s="4">
        <v>42.580706112971797</v>
      </c>
      <c r="O2478" s="4" t="s">
        <v>77</v>
      </c>
      <c r="P2478" s="4" t="s">
        <v>77</v>
      </c>
      <c r="Q2478" s="4">
        <v>63.4629347645322</v>
      </c>
      <c r="R2478" s="4">
        <v>5.1805992289759999</v>
      </c>
      <c r="S2478" s="4" t="s">
        <v>192</v>
      </c>
      <c r="T2478" s="4">
        <v>31.178227279463101</v>
      </c>
      <c r="U2478" s="4">
        <v>1.8</v>
      </c>
      <c r="V2478" s="4">
        <v>1.59251725009332</v>
      </c>
      <c r="W2478" s="4">
        <v>182.78452653781699</v>
      </c>
      <c r="X2478" s="4">
        <v>15.384650579147401</v>
      </c>
      <c r="Y2478" s="4">
        <v>2.5508500661021598</v>
      </c>
      <c r="Z2478" s="4">
        <v>-12.747391171322599</v>
      </c>
      <c r="AA2478" s="4">
        <v>132.683605255842</v>
      </c>
      <c r="AB2478" s="4" t="s">
        <v>77</v>
      </c>
      <c r="AC2478" s="4">
        <v>3775.1897124367401</v>
      </c>
      <c r="AD2478" s="4" t="s">
        <v>31</v>
      </c>
      <c r="AE2478" s="4" t="s">
        <v>31</v>
      </c>
      <c r="AF2478" s="4" t="s">
        <v>31</v>
      </c>
    </row>
    <row r="2479" spans="3:32" x14ac:dyDescent="0.25">
      <c r="C2479" s="4">
        <v>29.3669279263082</v>
      </c>
      <c r="D2479" s="4">
        <v>36.714561823570101</v>
      </c>
      <c r="E2479" s="4" t="s">
        <v>790</v>
      </c>
      <c r="F2479" s="4">
        <v>13.9479963419467</v>
      </c>
      <c r="G2479" s="4">
        <v>-7.8229580252996298</v>
      </c>
      <c r="H2479" s="4" t="s">
        <v>192</v>
      </c>
      <c r="I2479" s="4">
        <v>5.15</v>
      </c>
      <c r="J2479" s="4">
        <v>1513.87059596926</v>
      </c>
      <c r="K2479" s="4" t="s">
        <v>338</v>
      </c>
      <c r="L2479" s="4">
        <v>23.7798237139131</v>
      </c>
      <c r="M2479" s="4">
        <v>81.521063379507893</v>
      </c>
      <c r="N2479" s="4">
        <v>40.069675220436103</v>
      </c>
      <c r="O2479" s="4" t="s">
        <v>77</v>
      </c>
      <c r="P2479" s="4" t="s">
        <v>77</v>
      </c>
      <c r="Q2479" s="4">
        <v>60.533069206317201</v>
      </c>
      <c r="R2479" s="4">
        <v>4.7708988434639998</v>
      </c>
      <c r="S2479" s="4" t="s">
        <v>192</v>
      </c>
      <c r="T2479" s="4">
        <v>29.890566538518701</v>
      </c>
      <c r="U2479" s="4">
        <v>1.8</v>
      </c>
      <c r="V2479" s="4">
        <v>1.5925296524566701</v>
      </c>
      <c r="W2479" s="4">
        <v>185.73556662257101</v>
      </c>
      <c r="X2479" s="4">
        <v>16.529861290855798</v>
      </c>
      <c r="Y2479" s="4">
        <v>3.7945788848697402</v>
      </c>
      <c r="Z2479" s="4">
        <v>-12.9003265945405</v>
      </c>
      <c r="AA2479" s="4">
        <v>132.49565852802999</v>
      </c>
      <c r="AB2479" s="4" t="s">
        <v>77</v>
      </c>
      <c r="AC2479" s="4">
        <v>3770.0810633795099</v>
      </c>
      <c r="AD2479" s="4" t="s">
        <v>31</v>
      </c>
      <c r="AE2479" s="4" t="s">
        <v>31</v>
      </c>
      <c r="AF2479" s="4" t="s">
        <v>31</v>
      </c>
    </row>
    <row r="2480" spans="3:32" x14ac:dyDescent="0.25">
      <c r="C2480" s="4">
        <v>28.476858395101399</v>
      </c>
      <c r="D2480" s="4">
        <v>36.747209199716501</v>
      </c>
      <c r="E2480" s="4">
        <v>603.25</v>
      </c>
      <c r="F2480" s="4">
        <v>14.347403088788401</v>
      </c>
      <c r="G2480" s="4">
        <v>-7.73891336528186</v>
      </c>
      <c r="H2480" s="4" t="s">
        <v>192</v>
      </c>
      <c r="I2480" s="4">
        <v>5.15</v>
      </c>
      <c r="J2480" s="4">
        <v>1467.9873461093</v>
      </c>
      <c r="K2480" s="4" t="s">
        <v>338</v>
      </c>
      <c r="L2480" s="4">
        <v>23.0590913104988</v>
      </c>
      <c r="M2480" s="4">
        <v>76.654376004562394</v>
      </c>
      <c r="N2480" s="4">
        <v>37.677574646310298</v>
      </c>
      <c r="O2480" s="4" t="s">
        <v>77</v>
      </c>
      <c r="P2480" s="4" t="s">
        <v>77</v>
      </c>
      <c r="Q2480" s="4" t="s">
        <v>251</v>
      </c>
      <c r="R2480" s="4">
        <v>4.3611984579519998</v>
      </c>
      <c r="S2480" s="4" t="s">
        <v>192</v>
      </c>
      <c r="T2480" s="4">
        <v>28.550283756547401</v>
      </c>
      <c r="U2480" s="4">
        <v>1.8</v>
      </c>
      <c r="V2480" s="4">
        <v>1.59254193207646</v>
      </c>
      <c r="W2480" s="4">
        <v>188.99938859935901</v>
      </c>
      <c r="X2480" s="4">
        <v>17.216218508393499</v>
      </c>
      <c r="Y2480" s="4">
        <v>2.2015600709487702</v>
      </c>
      <c r="Z2480" s="4">
        <v>-13.043496905381</v>
      </c>
      <c r="AA2480" s="4">
        <v>132.299932111765</v>
      </c>
      <c r="AB2480" s="4" t="s">
        <v>77</v>
      </c>
      <c r="AC2480" s="4">
        <v>3765.2143760045601</v>
      </c>
      <c r="AD2480" s="4" t="s">
        <v>31</v>
      </c>
      <c r="AE2480" s="4" t="s">
        <v>31</v>
      </c>
      <c r="AF2480" s="4" t="s">
        <v>31</v>
      </c>
    </row>
    <row r="2481" spans="3:32" x14ac:dyDescent="0.25">
      <c r="C2481" s="4">
        <v>27.567299618938701</v>
      </c>
      <c r="D2481" s="4">
        <v>36.779856575862901</v>
      </c>
      <c r="E2481" s="4">
        <v>603.5</v>
      </c>
      <c r="F2481" s="4">
        <v>14.4015160335251</v>
      </c>
      <c r="G2481" s="4" t="s">
        <v>77</v>
      </c>
      <c r="H2481" s="4" t="s">
        <v>192</v>
      </c>
      <c r="I2481" s="4">
        <v>5.15</v>
      </c>
      <c r="J2481" s="4">
        <v>1421.0994220474499</v>
      </c>
      <c r="K2481" s="4" t="s">
        <v>338</v>
      </c>
      <c r="L2481" s="4">
        <v>22.3225775216249</v>
      </c>
      <c r="M2481" s="4">
        <v>71.835853198219098</v>
      </c>
      <c r="N2481" s="4">
        <v>35.309148182175498</v>
      </c>
      <c r="O2481" s="4" t="s">
        <v>77</v>
      </c>
      <c r="P2481" s="4">
        <v>1.21125233246298</v>
      </c>
      <c r="Q2481" s="4" t="s">
        <v>77</v>
      </c>
      <c r="R2481" s="4">
        <v>4.0716950041457096</v>
      </c>
      <c r="S2481" s="4" t="s">
        <v>192</v>
      </c>
      <c r="T2481" s="4">
        <v>27.567299618938701</v>
      </c>
      <c r="U2481" s="4">
        <v>1.8</v>
      </c>
      <c r="V2481" s="4">
        <v>1.59254193207646</v>
      </c>
      <c r="W2481" s="4">
        <v>192.65118948534399</v>
      </c>
      <c r="X2481" s="4">
        <v>18.044340595908398</v>
      </c>
      <c r="Y2481" s="4">
        <v>2.65628520420315</v>
      </c>
      <c r="Z2481" s="4">
        <v>-13.175420800750601</v>
      </c>
      <c r="AA2481" s="4">
        <v>132.096172367457</v>
      </c>
      <c r="AB2481" s="4" t="s">
        <v>77</v>
      </c>
      <c r="AC2481" s="4">
        <v>3760.3958531982198</v>
      </c>
      <c r="AD2481" s="4" t="s">
        <v>31</v>
      </c>
      <c r="AE2481" s="4" t="s">
        <v>31</v>
      </c>
      <c r="AF2481" s="4" t="s">
        <v>31</v>
      </c>
    </row>
    <row r="2482" spans="3:32" x14ac:dyDescent="0.25">
      <c r="C2482" s="4">
        <v>27.813714466552199</v>
      </c>
      <c r="D2482" s="4">
        <v>36.812214713467299</v>
      </c>
      <c r="E2482" s="4">
        <v>603.75</v>
      </c>
      <c r="F2482" s="4">
        <v>14.406456355168199</v>
      </c>
      <c r="G2482" s="4" t="s">
        <v>77</v>
      </c>
      <c r="H2482" s="4" t="s">
        <v>192</v>
      </c>
      <c r="I2482" s="4">
        <v>5.15</v>
      </c>
      <c r="J2482" s="4">
        <v>1433.8021532677001</v>
      </c>
      <c r="K2482" s="4" t="s">
        <v>338</v>
      </c>
      <c r="L2482" s="4">
        <v>22.522111557035199</v>
      </c>
      <c r="M2482" s="4">
        <v>73.125826071688607</v>
      </c>
      <c r="N2482" s="4">
        <v>35.943202645406203</v>
      </c>
      <c r="O2482" s="4" t="s">
        <v>77</v>
      </c>
      <c r="P2482" s="4">
        <v>1.2330030680948401</v>
      </c>
      <c r="Q2482" s="4" t="s">
        <v>77</v>
      </c>
      <c r="R2482" s="4">
        <v>4.1433900082914104</v>
      </c>
      <c r="S2482" s="4" t="s">
        <v>192</v>
      </c>
      <c r="T2482" s="4">
        <v>27.813714466552199</v>
      </c>
      <c r="U2482" s="4">
        <v>1.8</v>
      </c>
      <c r="V2482" s="4">
        <v>1.5925386446838099</v>
      </c>
      <c r="W2482" s="4">
        <v>196.23455590870401</v>
      </c>
      <c r="X2482" s="4">
        <v>18.198631090843001</v>
      </c>
      <c r="Y2482" s="4">
        <v>0.49932610598134303</v>
      </c>
      <c r="Z2482" s="4">
        <v>-13.2942468759561</v>
      </c>
      <c r="AA2482" s="4">
        <v>131.88415954542299</v>
      </c>
      <c r="AB2482" s="4" t="s">
        <v>77</v>
      </c>
      <c r="AC2482" s="4">
        <v>3761.6858260716899</v>
      </c>
      <c r="AD2482" s="4" t="s">
        <v>31</v>
      </c>
      <c r="AE2482" s="4" t="s">
        <v>31</v>
      </c>
      <c r="AF2482" s="4" t="s">
        <v>31</v>
      </c>
    </row>
    <row r="2483" spans="3:32" x14ac:dyDescent="0.25">
      <c r="C2483" s="4">
        <v>28.0581322002311</v>
      </c>
      <c r="D2483" s="4">
        <v>36.844290975478501</v>
      </c>
      <c r="E2483" s="4" t="s">
        <v>791</v>
      </c>
      <c r="F2483" s="4">
        <v>14.411400067447801</v>
      </c>
      <c r="G2483" s="4" t="s">
        <v>77</v>
      </c>
      <c r="H2483" s="4" t="s">
        <v>192</v>
      </c>
      <c r="I2483" s="4">
        <v>5.15</v>
      </c>
      <c r="J2483" s="4">
        <v>1446.40193289322</v>
      </c>
      <c r="K2483" s="4" t="s">
        <v>338</v>
      </c>
      <c r="L2483" s="4">
        <v>22.720028432577099</v>
      </c>
      <c r="M2483" s="4">
        <v>74.4166842780363</v>
      </c>
      <c r="N2483" s="4">
        <v>36.577692272255099</v>
      </c>
      <c r="O2483" s="4" t="s">
        <v>77</v>
      </c>
      <c r="P2483" s="4">
        <v>1.2547687316695899</v>
      </c>
      <c r="Q2483" s="4" t="s">
        <v>77</v>
      </c>
      <c r="R2483" s="4">
        <v>4.21508501243712</v>
      </c>
      <c r="S2483" s="4" t="s">
        <v>192</v>
      </c>
      <c r="T2483" s="4">
        <v>28.0581322002311</v>
      </c>
      <c r="U2483" s="4">
        <v>1.8</v>
      </c>
      <c r="V2483" s="4">
        <v>1.5925353550349699</v>
      </c>
      <c r="W2483" s="4">
        <v>199.751555822722</v>
      </c>
      <c r="X2483" s="4">
        <v>18.130467344720099</v>
      </c>
      <c r="Y2483" s="4">
        <v>-0.22253499486744999</v>
      </c>
      <c r="Z2483" s="4">
        <v>-13.399730121296299</v>
      </c>
      <c r="AA2483" s="4">
        <v>131.66484248183099</v>
      </c>
      <c r="AB2483" s="4" t="s">
        <v>77</v>
      </c>
      <c r="AC2483" s="4">
        <v>3762.97668427804</v>
      </c>
      <c r="AD2483" s="4" t="s">
        <v>31</v>
      </c>
      <c r="AE2483" s="4" t="s">
        <v>31</v>
      </c>
      <c r="AF2483" s="4" t="s">
        <v>31</v>
      </c>
    </row>
    <row r="2484" spans="3:32" x14ac:dyDescent="0.25">
      <c r="C2484" s="4">
        <v>28.300604734563301</v>
      </c>
      <c r="D2484" s="4">
        <v>36.876092416063997</v>
      </c>
      <c r="E2484" s="4">
        <v>604.25</v>
      </c>
      <c r="F2484" s="4">
        <v>14.416347173855799</v>
      </c>
      <c r="G2484" s="4" t="s">
        <v>77</v>
      </c>
      <c r="H2484" s="4" t="s">
        <v>192</v>
      </c>
      <c r="I2484" s="4">
        <v>5.15</v>
      </c>
      <c r="J2484" s="4">
        <v>1458.90143713067</v>
      </c>
      <c r="K2484" s="4" t="s">
        <v>338</v>
      </c>
      <c r="L2484" s="4">
        <v>22.9163701860065</v>
      </c>
      <c r="M2484" s="4">
        <v>75.708428729006201</v>
      </c>
      <c r="N2484" s="4">
        <v>37.212617510867503</v>
      </c>
      <c r="O2484" s="4" t="s">
        <v>77</v>
      </c>
      <c r="P2484" s="4">
        <v>1.2765493385605</v>
      </c>
      <c r="Q2484" s="4" t="s">
        <v>77</v>
      </c>
      <c r="R2484" s="4">
        <v>4.2867800165828198</v>
      </c>
      <c r="S2484" s="4" t="s">
        <v>192</v>
      </c>
      <c r="T2484" s="4">
        <v>28.300604734563301</v>
      </c>
      <c r="U2484" s="4">
        <v>1.8</v>
      </c>
      <c r="V2484" s="4">
        <v>1.5925320631276001</v>
      </c>
      <c r="W2484" s="4">
        <v>203.204190663633</v>
      </c>
      <c r="X2484" s="4">
        <v>17.990329161495801</v>
      </c>
      <c r="Y2484" s="4">
        <v>-0.46146451104007402</v>
      </c>
      <c r="Z2484" s="4">
        <v>-13.491690112567699</v>
      </c>
      <c r="AA2484" s="4">
        <v>131.43915018860901</v>
      </c>
      <c r="AB2484" s="4" t="s">
        <v>77</v>
      </c>
      <c r="AC2484" s="4">
        <v>3764.2684287290099</v>
      </c>
      <c r="AD2484" s="4" t="s">
        <v>31</v>
      </c>
      <c r="AE2484" s="4" t="s">
        <v>31</v>
      </c>
      <c r="AF2484" s="4" t="s">
        <v>31</v>
      </c>
    </row>
    <row r="2485" spans="3:32" x14ac:dyDescent="0.25">
      <c r="C2485" s="4">
        <v>28.541181815309699</v>
      </c>
      <c r="D2485" s="4">
        <v>36.9076257984525</v>
      </c>
      <c r="E2485" s="4">
        <v>604.5</v>
      </c>
      <c r="F2485" s="4">
        <v>14.421297677888701</v>
      </c>
      <c r="G2485" s="4" t="s">
        <v>77</v>
      </c>
      <c r="H2485" s="4" t="s">
        <v>192</v>
      </c>
      <c r="I2485" s="4">
        <v>5.15</v>
      </c>
      <c r="J2485" s="4">
        <v>1471.3032303832599</v>
      </c>
      <c r="K2485" s="4" t="s">
        <v>338</v>
      </c>
      <c r="L2485" s="4">
        <v>23.111177098875</v>
      </c>
      <c r="M2485" s="4">
        <v>77.001060337594794</v>
      </c>
      <c r="N2485" s="4">
        <v>37.8479788100042</v>
      </c>
      <c r="O2485" s="4" t="s">
        <v>77</v>
      </c>
      <c r="P2485" s="4">
        <v>1.2983449041619599</v>
      </c>
      <c r="Q2485" s="4" t="s">
        <v>77</v>
      </c>
      <c r="R2485" s="4">
        <v>4.3584750207285303</v>
      </c>
      <c r="S2485" s="4" t="s">
        <v>192</v>
      </c>
      <c r="T2485" s="4">
        <v>28.541181815309699</v>
      </c>
      <c r="U2485" s="4">
        <v>1.8</v>
      </c>
      <c r="V2485" s="4">
        <v>1.5925287689593799</v>
      </c>
      <c r="W2485" s="4">
        <v>206.59439766992699</v>
      </c>
      <c r="X2485" s="4">
        <v>17.828391855659302</v>
      </c>
      <c r="Y2485" s="4">
        <v>-0.53778040056223897</v>
      </c>
      <c r="Z2485" s="4">
        <v>-13.5700064986322</v>
      </c>
      <c r="AA2485" s="4">
        <v>131.20798919003499</v>
      </c>
      <c r="AB2485" s="4" t="s">
        <v>77</v>
      </c>
      <c r="AC2485" s="4">
        <v>3765.5610603375999</v>
      </c>
      <c r="AD2485" s="4" t="s">
        <v>31</v>
      </c>
      <c r="AE2485" s="4" t="s">
        <v>31</v>
      </c>
      <c r="AF2485" s="4" t="s">
        <v>31</v>
      </c>
    </row>
    <row r="2486" spans="3:32" x14ac:dyDescent="0.25">
      <c r="C2486" s="4">
        <v>28.779911143978399</v>
      </c>
      <c r="D2486" s="4">
        <v>36.938897611471504</v>
      </c>
      <c r="E2486" s="4">
        <v>604.75</v>
      </c>
      <c r="F2486" s="4">
        <v>14.4262515830479</v>
      </c>
      <c r="G2486" s="4" t="s">
        <v>77</v>
      </c>
      <c r="H2486" s="4" t="s">
        <v>192</v>
      </c>
      <c r="I2486" s="4">
        <v>5.15</v>
      </c>
      <c r="J2486" s="4">
        <v>1483.6097716726299</v>
      </c>
      <c r="K2486" s="4" t="s">
        <v>338</v>
      </c>
      <c r="L2486" s="4">
        <v>23.304487797403901</v>
      </c>
      <c r="M2486" s="4">
        <v>78.294580018052898</v>
      </c>
      <c r="N2486" s="4">
        <v>38.483776619042899</v>
      </c>
      <c r="O2486" s="4" t="s">
        <v>77</v>
      </c>
      <c r="P2486" s="4">
        <v>1.3201554438895</v>
      </c>
      <c r="Q2486" s="4" t="s">
        <v>77</v>
      </c>
      <c r="R2486" s="4">
        <v>4.4301700248742399</v>
      </c>
      <c r="S2486" s="4" t="s">
        <v>192</v>
      </c>
      <c r="T2486" s="4">
        <v>28.779911143978399</v>
      </c>
      <c r="U2486" s="4">
        <v>1.8</v>
      </c>
      <c r="V2486" s="4">
        <v>1.59252547252799</v>
      </c>
      <c r="W2486" s="4">
        <v>209.92405196767501</v>
      </c>
      <c r="X2486" s="4">
        <v>17.661390637271499</v>
      </c>
      <c r="Y2486" s="4">
        <v>-0.55923609813068598</v>
      </c>
      <c r="Z2486" s="4">
        <v>-13.6346146468464</v>
      </c>
      <c r="AA2486" s="4">
        <v>130.97224129251001</v>
      </c>
      <c r="AB2486" s="4" t="s">
        <v>77</v>
      </c>
      <c r="AC2486" s="4">
        <v>3766.85458001805</v>
      </c>
      <c r="AD2486" s="4" t="s">
        <v>31</v>
      </c>
      <c r="AE2486" s="4" t="s">
        <v>31</v>
      </c>
      <c r="AF2486" s="4" t="s">
        <v>31</v>
      </c>
    </row>
    <row r="2487" spans="3:32" x14ac:dyDescent="0.25">
      <c r="C2487" s="4">
        <v>29.016838493353902</v>
      </c>
      <c r="D2487" s="4">
        <v>36.969914084896303</v>
      </c>
      <c r="E2487" s="4" t="s">
        <v>792</v>
      </c>
      <c r="F2487" s="4">
        <v>14.431208892839599</v>
      </c>
      <c r="G2487" s="4" t="s">
        <v>77</v>
      </c>
      <c r="H2487" s="4" t="s">
        <v>192</v>
      </c>
      <c r="I2487" s="4">
        <v>5.15</v>
      </c>
      <c r="J2487" s="4">
        <v>1495.8234205943199</v>
      </c>
      <c r="K2487" s="4" t="s">
        <v>338</v>
      </c>
      <c r="L2487" s="4">
        <v>23.496339346033398</v>
      </c>
      <c r="M2487" s="4">
        <v>79.588988685887998</v>
      </c>
      <c r="N2487" s="4">
        <v>39.120011387978799</v>
      </c>
      <c r="O2487" s="4" t="s">
        <v>77</v>
      </c>
      <c r="P2487" s="4">
        <v>1.34198097317986</v>
      </c>
      <c r="Q2487" s="4" t="s">
        <v>77</v>
      </c>
      <c r="R2487" s="4">
        <v>4.5018650290199398</v>
      </c>
      <c r="S2487" s="4" t="s">
        <v>192</v>
      </c>
      <c r="T2487" s="4">
        <v>29.016838493353902</v>
      </c>
      <c r="U2487" s="4">
        <v>1.8</v>
      </c>
      <c r="V2487" s="4">
        <v>1.59252217383108</v>
      </c>
      <c r="W2487" s="4">
        <v>213.19496847545199</v>
      </c>
      <c r="X2487" s="4">
        <v>17.494908867436301</v>
      </c>
      <c r="Y2487" s="4">
        <v>-0.56208615113247995</v>
      </c>
      <c r="Z2487" s="4">
        <v>-13.6855014568503</v>
      </c>
      <c r="AA2487" s="4">
        <v>130.73276174290399</v>
      </c>
      <c r="AB2487" s="4" t="s">
        <v>77</v>
      </c>
      <c r="AC2487" s="4">
        <v>3768.1489886858899</v>
      </c>
      <c r="AD2487" s="4" t="s">
        <v>31</v>
      </c>
      <c r="AE2487" s="4" t="s">
        <v>31</v>
      </c>
      <c r="AF2487" s="4" t="s">
        <v>31</v>
      </c>
    </row>
    <row r="2488" spans="3:32" x14ac:dyDescent="0.25">
      <c r="C2488" s="4">
        <v>29.252007814770099</v>
      </c>
      <c r="D2488" s="4">
        <v>37.000681203710798</v>
      </c>
      <c r="E2488" s="4">
        <v>605.25</v>
      </c>
      <c r="F2488" s="4">
        <v>14.436169610774799</v>
      </c>
      <c r="G2488" s="4" t="s">
        <v>77</v>
      </c>
      <c r="H2488" s="4" t="s">
        <v>192</v>
      </c>
      <c r="I2488" s="4">
        <v>5.15</v>
      </c>
      <c r="J2488" s="4">
        <v>1507.94644284777</v>
      </c>
      <c r="K2488" s="4" t="s">
        <v>338</v>
      </c>
      <c r="L2488" s="4">
        <v>23.686767334287101</v>
      </c>
      <c r="M2488" s="4">
        <v>80.884287257866504</v>
      </c>
      <c r="N2488" s="4">
        <v>39.756683567425902</v>
      </c>
      <c r="O2488" s="4" t="s">
        <v>77</v>
      </c>
      <c r="P2488" s="4">
        <v>1.3638215074909901</v>
      </c>
      <c r="Q2488" s="4" t="s">
        <v>77</v>
      </c>
      <c r="R2488" s="4">
        <v>4.5735600331656503</v>
      </c>
      <c r="S2488" s="4" t="s">
        <v>192</v>
      </c>
      <c r="T2488" s="4">
        <v>29.252007814770099</v>
      </c>
      <c r="U2488" s="4">
        <v>1.8</v>
      </c>
      <c r="V2488" s="4">
        <v>1.59251887286632</v>
      </c>
      <c r="W2488" s="4">
        <v>216.4089036716</v>
      </c>
      <c r="X2488" s="4">
        <v>17.330807677184701</v>
      </c>
      <c r="Y2488" s="4">
        <v>-0.55853902218107598</v>
      </c>
      <c r="Z2488" s="4">
        <v>-13.7227013498142</v>
      </c>
      <c r="AA2488" s="4">
        <v>130.49037773463201</v>
      </c>
      <c r="AB2488" s="4" t="s">
        <v>77</v>
      </c>
      <c r="AC2488" s="4">
        <v>3769.4442872578702</v>
      </c>
      <c r="AD2488" s="4" t="s">
        <v>31</v>
      </c>
      <c r="AE2488" s="4" t="s">
        <v>31</v>
      </c>
      <c r="AF2488" s="4" t="s">
        <v>31</v>
      </c>
    </row>
    <row r="2489" spans="3:32" x14ac:dyDescent="0.25">
      <c r="C2489" s="4">
        <v>29.485461337837599</v>
      </c>
      <c r="D2489" s="4">
        <v>37.031204721375602</v>
      </c>
      <c r="E2489" s="4">
        <v>605.5</v>
      </c>
      <c r="F2489" s="4">
        <v>14.4411337403694</v>
      </c>
      <c r="G2489" s="4" t="s">
        <v>77</v>
      </c>
      <c r="H2489" s="4" t="s">
        <v>192</v>
      </c>
      <c r="I2489" s="4">
        <v>5.15</v>
      </c>
      <c r="J2489" s="4">
        <v>1519.9810153772601</v>
      </c>
      <c r="K2489" s="4" t="s">
        <v>338</v>
      </c>
      <c r="L2489" s="4">
        <v>23.875805957525699</v>
      </c>
      <c r="M2489" s="4">
        <v>82.180476652015798</v>
      </c>
      <c r="N2489" s="4">
        <v>40.393793608617898</v>
      </c>
      <c r="O2489" s="4" t="s">
        <v>77</v>
      </c>
      <c r="P2489" s="4">
        <v>1.3856770623021</v>
      </c>
      <c r="Q2489" s="4" t="s">
        <v>77</v>
      </c>
      <c r="R2489" s="4">
        <v>4.6452550373113501</v>
      </c>
      <c r="S2489" s="4" t="s">
        <v>192</v>
      </c>
      <c r="T2489" s="4">
        <v>29.485461337837599</v>
      </c>
      <c r="U2489" s="4">
        <v>1.8</v>
      </c>
      <c r="V2489" s="4">
        <v>1.59251556963137</v>
      </c>
      <c r="W2489" s="4">
        <v>219.567557257266</v>
      </c>
      <c r="X2489" s="4">
        <v>17.169702761771902</v>
      </c>
      <c r="Y2489" s="4">
        <v>-0.55271700581421501</v>
      </c>
      <c r="Z2489" s="4">
        <v>-13.7462924374151</v>
      </c>
      <c r="AA2489" s="4">
        <v>130.24588722422601</v>
      </c>
      <c r="AB2489" s="4" t="s">
        <v>77</v>
      </c>
      <c r="AC2489" s="4">
        <v>3770.7404766520199</v>
      </c>
      <c r="AD2489" s="4" t="s">
        <v>31</v>
      </c>
      <c r="AE2489" s="4" t="s">
        <v>31</v>
      </c>
      <c r="AF2489" s="4" t="s">
        <v>31</v>
      </c>
    </row>
    <row r="2490" spans="3:32" x14ac:dyDescent="0.25">
      <c r="C2490" s="4">
        <v>29.717239663263801</v>
      </c>
      <c r="D2490" s="4">
        <v>37.061490172184598</v>
      </c>
      <c r="E2490" s="4">
        <v>605.75</v>
      </c>
      <c r="F2490" s="4">
        <v>14.446101285144101</v>
      </c>
      <c r="G2490" s="4" t="s">
        <v>77</v>
      </c>
      <c r="H2490" s="4" t="s">
        <v>192</v>
      </c>
      <c r="I2490" s="4">
        <v>5.15</v>
      </c>
      <c r="J2490" s="4">
        <v>1531.9292311567999</v>
      </c>
      <c r="K2490" s="4" t="s">
        <v>338</v>
      </c>
      <c r="L2490" s="4">
        <v>24.063488092108301</v>
      </c>
      <c r="M2490" s="4">
        <v>83.477557787626296</v>
      </c>
      <c r="N2490" s="4">
        <v>41.031341963409503</v>
      </c>
      <c r="O2490" s="4" t="s">
        <v>77</v>
      </c>
      <c r="P2490" s="4">
        <v>1.4075476531137201</v>
      </c>
      <c r="Q2490" s="4" t="s">
        <v>77</v>
      </c>
      <c r="R2490" s="4">
        <v>4.7169500414570598</v>
      </c>
      <c r="S2490" s="4" t="s">
        <v>192</v>
      </c>
      <c r="T2490" s="4">
        <v>29.717239663263801</v>
      </c>
      <c r="U2490" s="4">
        <v>1.8</v>
      </c>
      <c r="V2490" s="4">
        <v>1.59251226412388</v>
      </c>
      <c r="W2490" s="4">
        <v>222.67257374123099</v>
      </c>
      <c r="X2490" s="4">
        <v>17.011790272118802</v>
      </c>
      <c r="Y2490" s="4">
        <v>-0.54602314989884804</v>
      </c>
      <c r="Z2490" s="4">
        <v>-13.756392872485399</v>
      </c>
      <c r="AA2490" s="4">
        <v>130.00005802443101</v>
      </c>
      <c r="AB2490" s="4" t="s">
        <v>77</v>
      </c>
      <c r="AC2490" s="4">
        <v>3772.0375577876298</v>
      </c>
      <c r="AD2490" s="4" t="s">
        <v>31</v>
      </c>
      <c r="AE2490" s="4" t="s">
        <v>31</v>
      </c>
      <c r="AF2490" s="4" t="s">
        <v>31</v>
      </c>
    </row>
    <row r="2491" spans="3:32" x14ac:dyDescent="0.25">
      <c r="C2491" s="4">
        <v>29.947381849340601</v>
      </c>
      <c r="D2491" s="4">
        <v>37.091542882786399</v>
      </c>
      <c r="E2491" s="4" t="s">
        <v>793</v>
      </c>
      <c r="F2491" s="4">
        <v>14.451072248624399</v>
      </c>
      <c r="G2491" s="4" t="s">
        <v>77</v>
      </c>
      <c r="H2491" s="4" t="s">
        <v>192</v>
      </c>
      <c r="I2491" s="4">
        <v>5.15</v>
      </c>
      <c r="J2491" s="4">
        <v>1543.7931036486</v>
      </c>
      <c r="K2491" s="4" t="s">
        <v>338</v>
      </c>
      <c r="L2491" s="4">
        <v>24.249845365425202</v>
      </c>
      <c r="M2491" s="4">
        <v>84.775531585253901</v>
      </c>
      <c r="N2491" s="4">
        <v>41.6693290842774</v>
      </c>
      <c r="O2491" s="4" t="s">
        <v>77</v>
      </c>
      <c r="P2491" s="4">
        <v>1.4294332954477</v>
      </c>
      <c r="Q2491" s="4" t="s">
        <v>77</v>
      </c>
      <c r="R2491" s="4">
        <v>4.7886450456027703</v>
      </c>
      <c r="S2491" s="4" t="s">
        <v>192</v>
      </c>
      <c r="T2491" s="4">
        <v>29.947381849340601</v>
      </c>
      <c r="U2491" s="4">
        <v>1.8</v>
      </c>
      <c r="V2491" s="4">
        <v>1.59250895634153</v>
      </c>
      <c r="W2491" s="4">
        <v>225.725543966277</v>
      </c>
      <c r="X2491" s="4">
        <v>16.8571224308571</v>
      </c>
      <c r="Y2491" s="4">
        <v>-0.53894567702778495</v>
      </c>
      <c r="Z2491" s="4">
        <v>-13.7531573813663</v>
      </c>
      <c r="AA2491" s="4">
        <v>129.75362714294999</v>
      </c>
      <c r="AB2491" s="4" t="s">
        <v>77</v>
      </c>
      <c r="AC2491" s="4">
        <v>3773.33553158525</v>
      </c>
      <c r="AD2491" s="4" t="s">
        <v>31</v>
      </c>
      <c r="AE2491" s="4" t="s">
        <v>31</v>
      </c>
      <c r="AF2491" s="4" t="s">
        <v>31</v>
      </c>
    </row>
    <row r="2492" spans="3:32" x14ac:dyDescent="0.25">
      <c r="C2492" s="4">
        <v>30.175925492620902</v>
      </c>
      <c r="D2492" s="4">
        <v>37.121367982938501</v>
      </c>
      <c r="E2492" s="4">
        <v>606.25</v>
      </c>
      <c r="F2492" s="4">
        <v>14.4560466343406</v>
      </c>
      <c r="G2492" s="4" t="s">
        <v>77</v>
      </c>
      <c r="H2492" s="4" t="s">
        <v>192</v>
      </c>
      <c r="I2492" s="4">
        <v>5.15</v>
      </c>
      <c r="J2492" s="4">
        <v>1555.57457096197</v>
      </c>
      <c r="K2492" s="4" t="s">
        <v>338</v>
      </c>
      <c r="L2492" s="4">
        <v>24.434908221226099</v>
      </c>
      <c r="M2492" s="4">
        <v>86.074398966721901</v>
      </c>
      <c r="N2492" s="4">
        <v>42.307755424320902</v>
      </c>
      <c r="O2492" s="4" t="s">
        <v>77</v>
      </c>
      <c r="P2492" s="4">
        <v>1.4513340048472601</v>
      </c>
      <c r="Q2492" s="4" t="s">
        <v>77</v>
      </c>
      <c r="R2492" s="4">
        <v>4.8603400497484701</v>
      </c>
      <c r="S2492" s="4" t="s">
        <v>192</v>
      </c>
      <c r="T2492" s="4">
        <v>30.175925492620902</v>
      </c>
      <c r="U2492" s="4">
        <v>1.8</v>
      </c>
      <c r="V2492" s="4">
        <v>1.59250564628194</v>
      </c>
      <c r="W2492" s="4">
        <v>228.728006591808</v>
      </c>
      <c r="X2492" s="4">
        <v>16.705699737786901</v>
      </c>
      <c r="Y2492" s="4">
        <v>-0.53166451267562198</v>
      </c>
      <c r="Z2492" s="4">
        <v>-13.7367739764437</v>
      </c>
      <c r="AA2492" s="4">
        <v>129.50730033878699</v>
      </c>
      <c r="AB2492" s="4" t="s">
        <v>77</v>
      </c>
      <c r="AC2492" s="4">
        <v>3774.6343989667198</v>
      </c>
      <c r="AD2492" s="4" t="s">
        <v>31</v>
      </c>
      <c r="AE2492" s="4" t="s">
        <v>31</v>
      </c>
      <c r="AF2492" s="4" t="s">
        <v>31</v>
      </c>
    </row>
    <row r="2493" spans="3:32" x14ac:dyDescent="0.25">
      <c r="C2493" s="4">
        <v>30.402906803253298</v>
      </c>
      <c r="D2493" s="4">
        <v>37.150970415555399</v>
      </c>
      <c r="E2493" s="4">
        <v>606.5</v>
      </c>
      <c r="F2493" s="4">
        <v>14.4610244458281</v>
      </c>
      <c r="G2493" s="4" t="s">
        <v>77</v>
      </c>
      <c r="H2493" s="4" t="s">
        <v>192</v>
      </c>
      <c r="I2493" s="4">
        <v>5.15</v>
      </c>
      <c r="J2493" s="4">
        <v>1567.2754997367799</v>
      </c>
      <c r="K2493" s="4" t="s">
        <v>338</v>
      </c>
      <c r="L2493" s="4">
        <v>24.618705980621701</v>
      </c>
      <c r="M2493" s="4">
        <v>87.374160855123407</v>
      </c>
      <c r="N2493" s="4">
        <v>42.946621437264</v>
      </c>
      <c r="O2493" s="4" t="s">
        <v>77</v>
      </c>
      <c r="P2493" s="4">
        <v>1.47324979687702</v>
      </c>
      <c r="Q2493" s="4" t="s">
        <v>77</v>
      </c>
      <c r="R2493" s="4">
        <v>4.9320350538941797</v>
      </c>
      <c r="S2493" s="4" t="s">
        <v>192</v>
      </c>
      <c r="T2493" s="4">
        <v>30.402906803253298</v>
      </c>
      <c r="U2493" s="4">
        <v>1.8</v>
      </c>
      <c r="V2493" s="4">
        <v>1.59250233394278</v>
      </c>
      <c r="W2493" s="4">
        <v>231.68144954341099</v>
      </c>
      <c r="X2493" s="4">
        <v>16.5575020444717</v>
      </c>
      <c r="Y2493" s="4">
        <v>-0.52425509599562004</v>
      </c>
      <c r="Z2493" s="4">
        <v>-13.7074608460973</v>
      </c>
      <c r="AA2493" s="4">
        <v>129.261751870746</v>
      </c>
      <c r="AB2493" s="4" t="s">
        <v>77</v>
      </c>
      <c r="AC2493" s="4">
        <v>3775.9341608551199</v>
      </c>
      <c r="AD2493" s="4" t="s">
        <v>31</v>
      </c>
      <c r="AE2493" s="4" t="s">
        <v>31</v>
      </c>
      <c r="AF2493" s="4" t="s">
        <v>31</v>
      </c>
    </row>
    <row r="2494" spans="3:32" x14ac:dyDescent="0.25">
      <c r="C2494" s="4">
        <v>30.628360675400302</v>
      </c>
      <c r="D2494" s="4">
        <v>37.180354946106597</v>
      </c>
      <c r="E2494" s="4">
        <v>606.75</v>
      </c>
      <c r="F2494" s="4">
        <v>14.466005686627</v>
      </c>
      <c r="G2494" s="4" t="s">
        <v>77</v>
      </c>
      <c r="H2494" s="4" t="s">
        <v>192</v>
      </c>
      <c r="I2494" s="4">
        <v>5.15</v>
      </c>
      <c r="J2494" s="4">
        <v>1578.8976887736201</v>
      </c>
      <c r="K2494" s="4" t="s">
        <v>338</v>
      </c>
      <c r="L2494" s="4">
        <v>24.801266899105599</v>
      </c>
      <c r="M2494" s="4">
        <v>88.674818174823201</v>
      </c>
      <c r="N2494" s="4">
        <v>43.5859275774555</v>
      </c>
      <c r="O2494" s="4" t="s">
        <v>77</v>
      </c>
      <c r="P2494" s="4">
        <v>1.49518068712307</v>
      </c>
      <c r="Q2494" s="4" t="s">
        <v>77</v>
      </c>
      <c r="R2494" s="4">
        <v>5.0037300580398796</v>
      </c>
      <c r="S2494" s="4" t="s">
        <v>192</v>
      </c>
      <c r="T2494" s="4">
        <v>30.628360675400302</v>
      </c>
      <c r="U2494" s="4">
        <v>1.8</v>
      </c>
      <c r="V2494" s="4">
        <v>1.5924990193216699</v>
      </c>
      <c r="W2494" s="4">
        <v>234.58731143678401</v>
      </c>
      <c r="X2494" s="4">
        <v>16.4124992506067</v>
      </c>
      <c r="Y2494" s="4">
        <v>-0.51675683702853803</v>
      </c>
      <c r="Z2494" s="4">
        <v>-13.6654634182959</v>
      </c>
      <c r="AA2494" s="4">
        <v>129.01762441506801</v>
      </c>
      <c r="AB2494" s="4" t="s">
        <v>77</v>
      </c>
      <c r="AC2494" s="4">
        <v>3777.2348181748198</v>
      </c>
      <c r="AD2494" s="4" t="s">
        <v>31</v>
      </c>
      <c r="AE2494" s="4" t="s">
        <v>31</v>
      </c>
      <c r="AF2494" s="4" t="s">
        <v>31</v>
      </c>
    </row>
    <row r="2495" spans="3:32" x14ac:dyDescent="0.25">
      <c r="C2495" s="4">
        <v>30.852320753128499</v>
      </c>
      <c r="D2495" s="4">
        <v>37.209526171415703</v>
      </c>
      <c r="E2495" s="4" t="s">
        <v>794</v>
      </c>
      <c r="F2495" s="4">
        <v>14.470990360282199</v>
      </c>
      <c r="G2495" s="4" t="s">
        <v>77</v>
      </c>
      <c r="H2495" s="4" t="s">
        <v>192</v>
      </c>
      <c r="I2495" s="4">
        <v>5.15</v>
      </c>
      <c r="J2495" s="4">
        <v>1590.44287243037</v>
      </c>
      <c r="K2495" s="4" t="s">
        <v>338</v>
      </c>
      <c r="L2495" s="4">
        <v>24.982618219907501</v>
      </c>
      <c r="M2495" s="4">
        <v>89.9763718514603</v>
      </c>
      <c r="N2495" s="4">
        <v>44.225674299870299</v>
      </c>
      <c r="O2495" s="4" t="s">
        <v>77</v>
      </c>
      <c r="P2495" s="4">
        <v>1.51712669119296</v>
      </c>
      <c r="Q2495" s="4" t="s">
        <v>77</v>
      </c>
      <c r="R2495" s="4">
        <v>5.0754250621855901</v>
      </c>
      <c r="S2495" s="4" t="s">
        <v>192</v>
      </c>
      <c r="T2495" s="4">
        <v>30.852320753128499</v>
      </c>
      <c r="U2495" s="4">
        <v>1.8</v>
      </c>
      <c r="V2495" s="4">
        <v>1.59249570241628</v>
      </c>
      <c r="W2495" s="4">
        <v>237.44698298097799</v>
      </c>
      <c r="X2495" s="4">
        <v>16.270655201056901</v>
      </c>
      <c r="Y2495" s="4">
        <v>-0.50919609912191999</v>
      </c>
      <c r="Z2495" s="4">
        <v>-13.6110515932954</v>
      </c>
      <c r="AA2495" s="4">
        <v>128.77552913134599</v>
      </c>
      <c r="AB2495" s="4" t="s">
        <v>77</v>
      </c>
      <c r="AC2495" s="4">
        <v>3778.53637185146</v>
      </c>
      <c r="AD2495" s="4" t="s">
        <v>31</v>
      </c>
      <c r="AE2495" s="4" t="s">
        <v>31</v>
      </c>
      <c r="AF2495" s="4" t="s">
        <v>31</v>
      </c>
    </row>
    <row r="2496" spans="3:32" x14ac:dyDescent="0.25">
      <c r="C2496" s="4">
        <v>31.074819492118301</v>
      </c>
      <c r="D2496" s="4">
        <v>37.238488527906</v>
      </c>
      <c r="E2496" s="4">
        <v>607.25</v>
      </c>
      <c r="F2496" s="4">
        <v>14.4759784703436</v>
      </c>
      <c r="G2496" s="4" t="s">
        <v>77</v>
      </c>
      <c r="H2496" s="4" t="s">
        <v>192</v>
      </c>
      <c r="I2496" s="4">
        <v>5.15</v>
      </c>
      <c r="J2496" s="4">
        <v>1601.91272380339</v>
      </c>
      <c r="K2496" s="4" t="s">
        <v>338</v>
      </c>
      <c r="L2496" s="4">
        <v>25.1627862239637</v>
      </c>
      <c r="M2496" s="4">
        <v>91.278822811949794</v>
      </c>
      <c r="N2496" s="4">
        <v>44.865862060110899</v>
      </c>
      <c r="O2496" s="4" t="s">
        <v>77</v>
      </c>
      <c r="P2496" s="4">
        <v>1.53908782471578</v>
      </c>
      <c r="Q2496" s="4" t="s">
        <v>77</v>
      </c>
      <c r="R2496" s="4">
        <v>5.1471200663312997</v>
      </c>
      <c r="S2496" s="4" t="s">
        <v>192</v>
      </c>
      <c r="T2496" s="4">
        <v>31.074819492118301</v>
      </c>
      <c r="U2496" s="4">
        <v>1.8</v>
      </c>
      <c r="V2496" s="4">
        <v>1.5924923832242299</v>
      </c>
      <c r="W2496" s="4">
        <v>240.26180836391401</v>
      </c>
      <c r="X2496" s="4">
        <v>16.131929305515399</v>
      </c>
      <c r="Y2496" s="4">
        <v>-0.50159391604663195</v>
      </c>
      <c r="Z2496" s="4">
        <v>-13.544517140303</v>
      </c>
      <c r="AA2496" s="4">
        <v>128.53604585794201</v>
      </c>
      <c r="AB2496" s="4" t="s">
        <v>77</v>
      </c>
      <c r="AC2496" s="4">
        <v>3779.8388228119502</v>
      </c>
      <c r="AD2496" s="4" t="s">
        <v>31</v>
      </c>
      <c r="AE2496" s="4" t="s">
        <v>31</v>
      </c>
      <c r="AF2496" s="4" t="s">
        <v>31</v>
      </c>
    </row>
    <row r="2497" spans="3:32" x14ac:dyDescent="0.25">
      <c r="C2497" s="4">
        <v>31.295888217516101</v>
      </c>
      <c r="D2497" s="4">
        <v>37.267246299334097</v>
      </c>
      <c r="E2497" s="4">
        <v>607.5</v>
      </c>
      <c r="F2497" s="4">
        <v>14.480970020366099</v>
      </c>
      <c r="G2497" s="4" t="s">
        <v>77</v>
      </c>
      <c r="H2497" s="4" t="s">
        <v>192</v>
      </c>
      <c r="I2497" s="4">
        <v>5.15</v>
      </c>
      <c r="J2497" s="4">
        <v>1613.3088577097999</v>
      </c>
      <c r="K2497" s="4" t="s">
        <v>338</v>
      </c>
      <c r="L2497" s="4">
        <v>25.341796276762299</v>
      </c>
      <c r="M2497" s="4">
        <v>92.582171984485498</v>
      </c>
      <c r="N2497" s="4">
        <v>45.506491314408102</v>
      </c>
      <c r="O2497" s="4" t="s">
        <v>77</v>
      </c>
      <c r="P2497" s="4">
        <v>1.5610641033421599</v>
      </c>
      <c r="Q2497" s="4" t="s">
        <v>77</v>
      </c>
      <c r="R2497" s="4">
        <v>5.2188150704770004</v>
      </c>
      <c r="S2497" s="4" t="s">
        <v>192</v>
      </c>
      <c r="T2497" s="4">
        <v>31.295888217516101</v>
      </c>
      <c r="U2497" s="4">
        <v>1.8</v>
      </c>
      <c r="V2497" s="4">
        <v>1.59248906174316</v>
      </c>
      <c r="W2497" s="4">
        <v>243.03308662165099</v>
      </c>
      <c r="X2497" s="4">
        <v>15.9962773851316</v>
      </c>
      <c r="Y2497" s="4">
        <v>-0.49396859278862099</v>
      </c>
      <c r="Z2497" s="4">
        <v>-13.466171252522701</v>
      </c>
      <c r="AA2497" s="4">
        <v>128.29972341990299</v>
      </c>
      <c r="AB2497" s="4" t="s">
        <v>77</v>
      </c>
      <c r="AC2497" s="4">
        <v>3781.1421719844898</v>
      </c>
      <c r="AD2497" s="4" t="s">
        <v>31</v>
      </c>
      <c r="AE2497" s="4" t="s">
        <v>31</v>
      </c>
      <c r="AF2497" s="4" t="s">
        <v>31</v>
      </c>
    </row>
    <row r="2498" spans="3:32" x14ac:dyDescent="0.25">
      <c r="C2498" s="4">
        <v>31.5155571782173</v>
      </c>
      <c r="D2498" s="4">
        <v>37.295803624051899</v>
      </c>
      <c r="E2498" s="4">
        <v>607.75</v>
      </c>
      <c r="F2498" s="4">
        <v>14.485965013909301</v>
      </c>
      <c r="G2498" s="4" t="s">
        <v>77</v>
      </c>
      <c r="H2498" s="4" t="s">
        <v>192</v>
      </c>
      <c r="I2498" s="4">
        <v>5.15</v>
      </c>
      <c r="J2498" s="4">
        <v>1624.6328334857899</v>
      </c>
      <c r="K2498" s="4" t="s">
        <v>338</v>
      </c>
      <c r="L2498" s="4">
        <v>25.519672872298599</v>
      </c>
      <c r="M2498" s="4">
        <v>93.886420298541793</v>
      </c>
      <c r="N2498" s="4">
        <v>46.147562519622198</v>
      </c>
      <c r="O2498" s="4" t="s">
        <v>77</v>
      </c>
      <c r="P2498" s="4">
        <v>1.58305554274432</v>
      </c>
      <c r="Q2498" s="4" t="s">
        <v>77</v>
      </c>
      <c r="R2498" s="4">
        <v>5.2905100746227101</v>
      </c>
      <c r="S2498" s="4" t="s">
        <v>192</v>
      </c>
      <c r="T2498" s="4">
        <v>31.5155571782173</v>
      </c>
      <c r="U2498" s="4">
        <v>1.8</v>
      </c>
      <c r="V2498" s="4">
        <v>1.5924857379707</v>
      </c>
      <c r="W2498" s="4">
        <v>245.762072991802</v>
      </c>
      <c r="X2498" s="4">
        <v>15.8636522451127</v>
      </c>
      <c r="Y2498" s="4">
        <v>-0.48633659920010203</v>
      </c>
      <c r="Z2498" s="4">
        <v>-13.3763422546903</v>
      </c>
      <c r="AA2498" s="4">
        <v>128.06708003412899</v>
      </c>
      <c r="AB2498" s="4" t="s">
        <v>77</v>
      </c>
      <c r="AC2498" s="4">
        <v>3782.44642029854</v>
      </c>
      <c r="AD2498" s="4" t="s">
        <v>31</v>
      </c>
      <c r="AE2498" s="4" t="s">
        <v>31</v>
      </c>
      <c r="AF2498" s="4" t="s">
        <v>31</v>
      </c>
    </row>
    <row r="2499" spans="3:32" x14ac:dyDescent="0.25">
      <c r="C2499" s="4">
        <v>31.7338555978458</v>
      </c>
      <c r="D2499" s="4">
        <v>37.324164501828797</v>
      </c>
      <c r="E2499" s="4" t="s">
        <v>795</v>
      </c>
      <c r="F2499" s="4">
        <v>14.4909634545378</v>
      </c>
      <c r="G2499" s="4" t="s">
        <v>77</v>
      </c>
      <c r="H2499" s="4" t="s">
        <v>192</v>
      </c>
      <c r="I2499" s="4">
        <v>5.15</v>
      </c>
      <c r="J2499" s="4">
        <v>1635.8861576146001</v>
      </c>
      <c r="K2499" s="4" t="s">
        <v>338</v>
      </c>
      <c r="L2499" s="4">
        <v>25.696439674356199</v>
      </c>
      <c r="M2499" s="4">
        <v>95.191568684875705</v>
      </c>
      <c r="N2499" s="4">
        <v>46.789076133244002</v>
      </c>
      <c r="O2499" s="4" t="s">
        <v>77</v>
      </c>
      <c r="P2499" s="4">
        <v>1.60506215861614</v>
      </c>
      <c r="Q2499" s="4" t="s">
        <v>77</v>
      </c>
      <c r="R2499" s="4">
        <v>5.3622050787684197</v>
      </c>
      <c r="S2499" s="4" t="s">
        <v>192</v>
      </c>
      <c r="T2499" s="4">
        <v>31.7338555978458</v>
      </c>
      <c r="U2499" s="4">
        <v>1.8</v>
      </c>
      <c r="V2499" s="4">
        <v>1.59248241190447</v>
      </c>
      <c r="W2499" s="4">
        <v>248.44998025074099</v>
      </c>
      <c r="X2499" s="4">
        <v>15.734004138505099</v>
      </c>
      <c r="Y2499" s="4">
        <v>-0.47871289748082801</v>
      </c>
      <c r="Z2499" s="4">
        <v>-13.27537345699</v>
      </c>
      <c r="AA2499" s="4">
        <v>127.83860379801899</v>
      </c>
      <c r="AB2499" s="4" t="s">
        <v>77</v>
      </c>
      <c r="AC2499" s="4">
        <v>3783.7515686848801</v>
      </c>
      <c r="AD2499" s="4" t="s">
        <v>31</v>
      </c>
      <c r="AE2499" s="4" t="s">
        <v>31</v>
      </c>
      <c r="AF2499" s="4" t="s">
        <v>31</v>
      </c>
    </row>
    <row r="2500" spans="3:32" x14ac:dyDescent="0.25">
      <c r="C2500" s="4">
        <v>31.9508117226735</v>
      </c>
      <c r="D2500" s="4">
        <v>37.352332800268599</v>
      </c>
      <c r="E2500" s="4">
        <v>608.25</v>
      </c>
      <c r="F2500" s="4">
        <v>14.495965345821199</v>
      </c>
      <c r="G2500" s="4" t="s">
        <v>77</v>
      </c>
      <c r="H2500" s="4" t="s">
        <v>192</v>
      </c>
      <c r="I2500" s="4">
        <v>5.15</v>
      </c>
      <c r="J2500" s="4">
        <v>1647.0702861968</v>
      </c>
      <c r="K2500" s="4" t="s">
        <v>338</v>
      </c>
      <c r="L2500" s="4">
        <v>25.872119555309499</v>
      </c>
      <c r="M2500" s="4">
        <v>96.4976180755298</v>
      </c>
      <c r="N2500" s="4">
        <v>47.431032613395999</v>
      </c>
      <c r="O2500" s="4" t="s">
        <v>77</v>
      </c>
      <c r="P2500" s="4">
        <v>1.62708396667313</v>
      </c>
      <c r="Q2500" s="4" t="s">
        <v>77</v>
      </c>
      <c r="R2500" s="4">
        <v>5.4339000829141204</v>
      </c>
      <c r="S2500" s="4" t="s">
        <v>192</v>
      </c>
      <c r="T2500" s="4">
        <v>31.9508117226735</v>
      </c>
      <c r="U2500" s="4">
        <v>1.8</v>
      </c>
      <c r="V2500" s="4">
        <v>1.5924790835421101</v>
      </c>
      <c r="W2500" s="4">
        <v>251.097980033607</v>
      </c>
      <c r="X2500" s="4">
        <v>15.607281175013</v>
      </c>
      <c r="Y2500" s="4">
        <v>-0.47111108728347201</v>
      </c>
      <c r="Z2500" s="4">
        <v>-13.163621149132799</v>
      </c>
      <c r="AA2500" s="4">
        <v>127.61475324926801</v>
      </c>
      <c r="AB2500" s="4" t="s">
        <v>77</v>
      </c>
      <c r="AC2500" s="4">
        <v>3785.0576180755302</v>
      </c>
      <c r="AD2500" s="4" t="s">
        <v>31</v>
      </c>
      <c r="AE2500" s="4" t="s">
        <v>31</v>
      </c>
      <c r="AF2500" s="4" t="s">
        <v>31</v>
      </c>
    </row>
    <row r="2501" spans="3:32" x14ac:dyDescent="0.25">
      <c r="C2501" s="4">
        <v>32.166452866700197</v>
      </c>
      <c r="D2501" s="4">
        <v>37.380312260849202</v>
      </c>
      <c r="E2501" s="4">
        <v>608.5</v>
      </c>
      <c r="F2501" s="4">
        <v>14.5009706913338</v>
      </c>
      <c r="G2501" s="4" t="s">
        <v>77</v>
      </c>
      <c r="H2501" s="4" t="s">
        <v>192</v>
      </c>
      <c r="I2501" s="4">
        <v>5.15</v>
      </c>
      <c r="J2501" s="4">
        <v>1658.1866272741599</v>
      </c>
      <c r="K2501" s="4" t="s">
        <v>338</v>
      </c>
      <c r="L2501" s="4">
        <v>26.046734632626801</v>
      </c>
      <c r="M2501" s="4">
        <v>97.804569403833497</v>
      </c>
      <c r="N2501" s="4">
        <v>48.073432418833399</v>
      </c>
      <c r="O2501" s="4" t="s">
        <v>77</v>
      </c>
      <c r="P2501" s="4">
        <v>1.6491209826525399</v>
      </c>
      <c r="Q2501" s="4" t="s">
        <v>77</v>
      </c>
      <c r="R2501" s="4">
        <v>5.50559508705983</v>
      </c>
      <c r="S2501" s="4" t="s">
        <v>192</v>
      </c>
      <c r="T2501" s="4">
        <v>32.166452866700197</v>
      </c>
      <c r="U2501" s="4">
        <v>1.8</v>
      </c>
      <c r="V2501" s="4">
        <v>1.5924757528812299</v>
      </c>
      <c r="W2501" s="4">
        <v>253.707204135886</v>
      </c>
      <c r="X2501" s="4">
        <v>15.483429692763099</v>
      </c>
      <c r="Y2501" s="4">
        <v>-0.463543493094693</v>
      </c>
      <c r="Z2501" s="4">
        <v>-13.0414527283256</v>
      </c>
      <c r="AA2501" s="4">
        <v>127.39595798574</v>
      </c>
      <c r="AB2501" s="4" t="s">
        <v>77</v>
      </c>
      <c r="AC2501" s="4">
        <v>3786.36456940383</v>
      </c>
      <c r="AD2501" s="4" t="s">
        <v>31</v>
      </c>
      <c r="AE2501" s="4" t="s">
        <v>31</v>
      </c>
      <c r="AF2501" s="4" t="s">
        <v>31</v>
      </c>
    </row>
    <row r="2502" spans="3:32" x14ac:dyDescent="0.25">
      <c r="C2502" s="4">
        <v>32.380805454096901</v>
      </c>
      <c r="D2502" s="4">
        <v>37.408106504611098</v>
      </c>
      <c r="E2502" s="4">
        <v>608.75</v>
      </c>
      <c r="F2502" s="4">
        <v>14.5059794946552</v>
      </c>
      <c r="G2502" s="4" t="s">
        <v>77</v>
      </c>
      <c r="H2502" s="4" t="s">
        <v>192</v>
      </c>
      <c r="I2502" s="4">
        <v>5.15</v>
      </c>
      <c r="J2502" s="4">
        <v>1669.2365430176201</v>
      </c>
      <c r="K2502" s="4" t="s">
        <v>338</v>
      </c>
      <c r="L2502" s="4">
        <v>26.2203063032388</v>
      </c>
      <c r="M2502" s="4">
        <v>99.112423604406004</v>
      </c>
      <c r="N2502" s="4">
        <v>48.7162760089453</v>
      </c>
      <c r="O2502" s="4" t="s">
        <v>77</v>
      </c>
      <c r="P2502" s="4">
        <v>1.67117322231333</v>
      </c>
      <c r="Q2502" s="4" t="s">
        <v>77</v>
      </c>
      <c r="R2502" s="4">
        <v>5.5772900912055299</v>
      </c>
      <c r="S2502" s="4" t="s">
        <v>192</v>
      </c>
      <c r="T2502" s="4">
        <v>32.380805454096901</v>
      </c>
      <c r="U2502" s="4">
        <v>1.8</v>
      </c>
      <c r="V2502" s="4">
        <v>1.59247241991946</v>
      </c>
      <c r="W2502" s="4">
        <v>256.27874579507301</v>
      </c>
      <c r="X2502" s="4">
        <v>15.362394598829001</v>
      </c>
      <c r="Y2502" s="4">
        <v>-0.45602123613148399</v>
      </c>
      <c r="Z2502" s="4">
        <v>-12.9092449548753</v>
      </c>
      <c r="AA2502" s="4">
        <v>127.182619335493</v>
      </c>
      <c r="AB2502" s="4" t="s">
        <v>77</v>
      </c>
      <c r="AC2502" s="4">
        <v>3787.6724236044101</v>
      </c>
      <c r="AD2502" s="4" t="s">
        <v>31</v>
      </c>
      <c r="AE2502" s="4" t="s">
        <v>31</v>
      </c>
      <c r="AF2502" s="4" t="s">
        <v>31</v>
      </c>
    </row>
    <row r="2503" spans="3:32" x14ac:dyDescent="0.25">
      <c r="C2503" s="4">
        <v>32.5938950591988</v>
      </c>
      <c r="D2503" s="4">
        <v>37.435719037521501</v>
      </c>
      <c r="E2503" s="4" t="s">
        <v>796</v>
      </c>
      <c r="F2503" s="4">
        <v>14.510991759369499</v>
      </c>
      <c r="G2503" s="4" t="s">
        <v>77</v>
      </c>
      <c r="H2503" s="4" t="s">
        <v>192</v>
      </c>
      <c r="I2503" s="4">
        <v>5.15</v>
      </c>
      <c r="J2503" s="4">
        <v>1680.2213517888999</v>
      </c>
      <c r="K2503" s="4" t="s">
        <v>338</v>
      </c>
      <c r="L2503" s="4">
        <v>26.392855275923601</v>
      </c>
      <c r="M2503" s="4">
        <v>100.421181613158</v>
      </c>
      <c r="N2503" s="4">
        <v>49.359563843755701</v>
      </c>
      <c r="O2503" s="4" t="s">
        <v>77</v>
      </c>
      <c r="P2503" s="4">
        <v>1.69324070143628</v>
      </c>
      <c r="Q2503" s="4" t="s">
        <v>77</v>
      </c>
      <c r="R2503" s="4">
        <v>5.6489850953512404</v>
      </c>
      <c r="S2503" s="4" t="s">
        <v>192</v>
      </c>
      <c r="T2503" s="4">
        <v>32.5938950591988</v>
      </c>
      <c r="U2503" s="4">
        <v>1.8</v>
      </c>
      <c r="V2503" s="4">
        <v>1.5924690846544001</v>
      </c>
      <c r="W2503" s="4">
        <v>258.813660950903</v>
      </c>
      <c r="X2503" s="4">
        <v>15.2441196808531</v>
      </c>
      <c r="Y2503" s="4">
        <v>-0.44855430276599001</v>
      </c>
      <c r="Z2503" s="4">
        <v>-12.7673823292336</v>
      </c>
      <c r="AA2503" s="4">
        <v>126.975111068107</v>
      </c>
      <c r="AB2503" s="4" t="s">
        <v>77</v>
      </c>
      <c r="AC2503" s="4">
        <v>3788.9811816131601</v>
      </c>
      <c r="AD2503" s="4" t="s">
        <v>31</v>
      </c>
      <c r="AE2503" s="4" t="s">
        <v>31</v>
      </c>
      <c r="AF2503" s="4" t="s">
        <v>31</v>
      </c>
    </row>
    <row r="2504" spans="3:32" x14ac:dyDescent="0.25">
      <c r="C2504" s="4">
        <v>32.805746444218798</v>
      </c>
      <c r="D2504" s="4">
        <v>37.463153255533598</v>
      </c>
      <c r="E2504" s="4">
        <v>609.25</v>
      </c>
      <c r="F2504" s="4">
        <v>14.516007489066199</v>
      </c>
      <c r="G2504" s="4" t="s">
        <v>77</v>
      </c>
      <c r="H2504" s="4" t="s">
        <v>192</v>
      </c>
      <c r="I2504" s="4">
        <v>5.15</v>
      </c>
      <c r="J2504" s="4">
        <v>1691.14233008468</v>
      </c>
      <c r="K2504" s="4" t="s">
        <v>338</v>
      </c>
      <c r="L2504" s="4">
        <v>26.564401601843802</v>
      </c>
      <c r="M2504" s="4">
        <v>101.73084436729501</v>
      </c>
      <c r="N2504" s="4">
        <v>50.003296383924699</v>
      </c>
      <c r="O2504" s="4" t="s">
        <v>77</v>
      </c>
      <c r="P2504" s="4">
        <v>1.71532343582395</v>
      </c>
      <c r="Q2504" s="4" t="s">
        <v>77</v>
      </c>
      <c r="R2504" s="4">
        <v>5.72068009949695</v>
      </c>
      <c r="S2504" s="4" t="s">
        <v>192</v>
      </c>
      <c r="T2504" s="4">
        <v>32.805746444218798</v>
      </c>
      <c r="U2504" s="4">
        <v>1.8</v>
      </c>
      <c r="V2504" s="4">
        <v>1.5924657470836701</v>
      </c>
      <c r="W2504" s="4">
        <v>261.31296948260399</v>
      </c>
      <c r="X2504" s="4">
        <v>15.128547891134801</v>
      </c>
      <c r="Y2504" s="4">
        <v>-0.44115161265791197</v>
      </c>
      <c r="Z2504" s="4">
        <v>-12.6162555843907</v>
      </c>
      <c r="AA2504" s="4">
        <v>126.77378013938601</v>
      </c>
      <c r="AB2504" s="4" t="s">
        <v>77</v>
      </c>
      <c r="AC2504" s="4">
        <v>3790.2908443673</v>
      </c>
      <c r="AD2504" s="4" t="s">
        <v>31</v>
      </c>
      <c r="AE2504" s="4" t="s">
        <v>31</v>
      </c>
      <c r="AF2504" s="4" t="s">
        <v>31</v>
      </c>
    </row>
    <row r="2505" spans="3:32" x14ac:dyDescent="0.25">
      <c r="C2505" s="4">
        <v>33.016383594837599</v>
      </c>
      <c r="D2505" s="4">
        <v>37.4904124493643</v>
      </c>
      <c r="E2505" s="4">
        <v>609.5</v>
      </c>
      <c r="F2505" s="4">
        <v>14.5210266873395</v>
      </c>
      <c r="G2505" s="4" t="s">
        <v>77</v>
      </c>
      <c r="H2505" s="4" t="s">
        <v>192</v>
      </c>
      <c r="I2505" s="4">
        <v>5.15</v>
      </c>
      <c r="J2505" s="4">
        <v>1702.0007143712801</v>
      </c>
      <c r="K2505" s="4" t="s">
        <v>338</v>
      </c>
      <c r="L2505" s="4">
        <v>26.734964703367002</v>
      </c>
      <c r="M2505" s="4">
        <v>103.041412805318</v>
      </c>
      <c r="N2505" s="4">
        <v>50.647474090749299</v>
      </c>
      <c r="O2505" s="4" t="s">
        <v>77</v>
      </c>
      <c r="P2505" s="4">
        <v>1.73742144130079</v>
      </c>
      <c r="Q2505" s="4" t="s">
        <v>77</v>
      </c>
      <c r="R2505" s="4">
        <v>5.7923751036426498</v>
      </c>
      <c r="S2505" s="4" t="s">
        <v>192</v>
      </c>
      <c r="T2505" s="4">
        <v>33.016383594837599</v>
      </c>
      <c r="U2505" s="4">
        <v>1.8</v>
      </c>
      <c r="V2505" s="4">
        <v>1.5924624072048801</v>
      </c>
      <c r="W2505" s="4">
        <v>263.77765642172</v>
      </c>
      <c r="X2505" s="4">
        <v>15.015621604325201</v>
      </c>
      <c r="Y2505" s="4">
        <v>-0.43382108710658102</v>
      </c>
      <c r="Z2505" s="4">
        <v>-12.456260287656299</v>
      </c>
      <c r="AA2505" s="4">
        <v>126.578947462407</v>
      </c>
      <c r="AB2505" s="4" t="s">
        <v>77</v>
      </c>
      <c r="AC2505" s="4">
        <v>3791.6014128053198</v>
      </c>
      <c r="AD2505" s="4" t="s">
        <v>31</v>
      </c>
      <c r="AE2505" s="4" t="s">
        <v>31</v>
      </c>
      <c r="AF2505" s="4" t="s">
        <v>31</v>
      </c>
    </row>
    <row r="2506" spans="3:32" x14ac:dyDescent="0.25">
      <c r="C2506" s="4">
        <v>33.225829753815503</v>
      </c>
      <c r="D2506" s="4">
        <v>37.517499809008001</v>
      </c>
      <c r="E2506" s="4">
        <v>609.75</v>
      </c>
      <c r="F2506" s="4">
        <v>14.526049357788599</v>
      </c>
      <c r="G2506" s="4" t="s">
        <v>77</v>
      </c>
      <c r="H2506" s="4" t="s">
        <v>192</v>
      </c>
      <c r="I2506" s="4">
        <v>5.15</v>
      </c>
      <c r="J2506" s="4">
        <v>1712.7977028173</v>
      </c>
      <c r="K2506" s="4" t="s">
        <v>338</v>
      </c>
      <c r="L2506" s="4">
        <v>26.904563401281401</v>
      </c>
      <c r="M2506" s="4">
        <v>104.352887867026</v>
      </c>
      <c r="N2506" s="4">
        <v>51.2920974261651</v>
      </c>
      <c r="O2506" s="4" t="s">
        <v>77</v>
      </c>
      <c r="P2506" s="4">
        <v>1.75953473371311</v>
      </c>
      <c r="Q2506" s="4" t="s">
        <v>77</v>
      </c>
      <c r="R2506" s="4">
        <v>5.8640701077883604</v>
      </c>
      <c r="S2506" s="4" t="s">
        <v>192</v>
      </c>
      <c r="T2506" s="4">
        <v>33.225829753815503</v>
      </c>
      <c r="U2506" s="4">
        <v>1.8</v>
      </c>
      <c r="V2506" s="4">
        <v>1.5924590650156301</v>
      </c>
      <c r="W2506" s="4">
        <v>266.20867313917802</v>
      </c>
      <c r="X2506" s="4">
        <v>15.0222331817185</v>
      </c>
      <c r="Y2506" s="4">
        <v>2.55603637522091E-2</v>
      </c>
      <c r="Z2506" s="4">
        <v>-12.287795546023</v>
      </c>
      <c r="AA2506" s="4">
        <v>126.390908698627</v>
      </c>
      <c r="AB2506" s="4" t="s">
        <v>77</v>
      </c>
      <c r="AC2506" s="4">
        <v>3792.9128878670299</v>
      </c>
      <c r="AD2506" s="4" t="s">
        <v>31</v>
      </c>
      <c r="AE2506" s="4" t="s">
        <v>31</v>
      </c>
      <c r="AF2506" s="4" t="s">
        <v>31</v>
      </c>
    </row>
    <row r="2507" spans="3:32" x14ac:dyDescent="0.25">
      <c r="C2507" s="4">
        <v>33.434107452757601</v>
      </c>
      <c r="D2507" s="4">
        <v>37.544418428004199</v>
      </c>
      <c r="E2507" s="4" t="s">
        <v>797</v>
      </c>
      <c r="F2507" s="4">
        <v>14.5310755040177</v>
      </c>
      <c r="G2507" s="4" t="s">
        <v>77</v>
      </c>
      <c r="H2507" s="4" t="s">
        <v>192</v>
      </c>
      <c r="I2507" s="4">
        <v>5.15</v>
      </c>
      <c r="J2507" s="4">
        <v>1723.5344569311701</v>
      </c>
      <c r="K2507" s="4" t="s">
        <v>338</v>
      </c>
      <c r="L2507" s="4">
        <v>27.073215940519098</v>
      </c>
      <c r="M2507" s="4">
        <v>105.665270493519</v>
      </c>
      <c r="N2507" s="4">
        <v>51.937166852746699</v>
      </c>
      <c r="O2507" s="4" t="s">
        <v>77</v>
      </c>
      <c r="P2507" s="4">
        <v>1.7816633289291799</v>
      </c>
      <c r="Q2507" s="4" t="s">
        <v>77</v>
      </c>
      <c r="R2507" s="4">
        <v>5.9357651119340602</v>
      </c>
      <c r="S2507" s="4" t="s">
        <v>192</v>
      </c>
      <c r="T2507" s="4">
        <v>33.434107452757601</v>
      </c>
      <c r="U2507" s="4">
        <v>1.8</v>
      </c>
      <c r="V2507" s="4">
        <v>1.5924557205135199</v>
      </c>
      <c r="W2507" s="4">
        <v>268.60693850541202</v>
      </c>
      <c r="X2507" s="4">
        <v>14.676341447068101</v>
      </c>
      <c r="Y2507" s="4">
        <v>-1.3456001496793899</v>
      </c>
      <c r="Z2507" s="4">
        <v>-12.111262809484399</v>
      </c>
      <c r="AA2507" s="4">
        <v>126.209935063515</v>
      </c>
      <c r="AB2507" s="4" t="s">
        <v>77</v>
      </c>
      <c r="AC2507" s="4">
        <v>3794.2252704935199</v>
      </c>
      <c r="AD2507" s="4" t="s">
        <v>31</v>
      </c>
      <c r="AE2507" s="4" t="s">
        <v>31</v>
      </c>
      <c r="AF2507" s="4" t="s">
        <v>31</v>
      </c>
    </row>
    <row r="2508" spans="3:32" x14ac:dyDescent="0.25">
      <c r="C2508" s="4">
        <v>33.641238542155797</v>
      </c>
      <c r="D2508" s="4">
        <v>37.571171307476</v>
      </c>
      <c r="E2508" s="4">
        <v>610.25</v>
      </c>
      <c r="F2508" s="4">
        <v>14.5361051296361</v>
      </c>
      <c r="G2508" s="4" t="s">
        <v>77</v>
      </c>
      <c r="H2508" s="4" t="s">
        <v>192</v>
      </c>
      <c r="I2508" s="4">
        <v>5.15</v>
      </c>
      <c r="J2508" s="4">
        <v>1734.21210310982</v>
      </c>
      <c r="K2508" s="4" t="s">
        <v>338</v>
      </c>
      <c r="L2508" s="4">
        <v>27.240940014481499</v>
      </c>
      <c r="M2508" s="4">
        <v>106.978561627202</v>
      </c>
      <c r="N2508" s="4">
        <v>52.582682833709399</v>
      </c>
      <c r="O2508" s="4" t="s">
        <v>77</v>
      </c>
      <c r="P2508" s="4">
        <v>1.80380724283922</v>
      </c>
      <c r="Q2508" s="4" t="s">
        <v>77</v>
      </c>
      <c r="R2508" s="4">
        <v>6.0074601160797698</v>
      </c>
      <c r="S2508" s="4" t="s">
        <v>192</v>
      </c>
      <c r="T2508" s="4">
        <v>33.641238542155797</v>
      </c>
      <c r="U2508" s="4">
        <v>1.8</v>
      </c>
      <c r="V2508" s="4">
        <v>1.59245237369616</v>
      </c>
      <c r="W2508" s="4">
        <v>271.02965766884103</v>
      </c>
      <c r="X2508" s="4">
        <v>14.4069795425261</v>
      </c>
      <c r="Y2508" s="4">
        <v>-1.0543729586923301</v>
      </c>
      <c r="Z2508" s="4">
        <v>-11.927064766864801</v>
      </c>
      <c r="AA2508" s="4">
        <v>126.036274141771</v>
      </c>
      <c r="AB2508" s="4" t="s">
        <v>77</v>
      </c>
      <c r="AC2508" s="4">
        <v>3795.5385616272001</v>
      </c>
      <c r="AD2508" s="4" t="s">
        <v>31</v>
      </c>
      <c r="AE2508" s="4" t="s">
        <v>31</v>
      </c>
      <c r="AF2508" s="4" t="s">
        <v>31</v>
      </c>
    </row>
    <row r="2509" spans="3:32" x14ac:dyDescent="0.25">
      <c r="C2509" s="4">
        <v>33.999336049530797</v>
      </c>
      <c r="D2509" s="4">
        <v>37.5979241869478</v>
      </c>
      <c r="E2509" s="4">
        <v>610.5</v>
      </c>
      <c r="F2509" s="4">
        <v>13.9603457001527</v>
      </c>
      <c r="G2509" s="4">
        <v>3.7181616256030301</v>
      </c>
      <c r="H2509" s="4" t="s">
        <v>192</v>
      </c>
      <c r="I2509" s="4">
        <v>5.15</v>
      </c>
      <c r="J2509" s="4">
        <v>1752.6720962104</v>
      </c>
      <c r="K2509" s="4" t="s">
        <v>338</v>
      </c>
      <c r="L2509" s="4">
        <v>27.530908908032</v>
      </c>
      <c r="M2509" s="4">
        <v>109.26817096455299</v>
      </c>
      <c r="N2509" s="4">
        <v>53.708084033424399</v>
      </c>
      <c r="O2509" s="4">
        <v>47.061621520895201</v>
      </c>
      <c r="P2509" s="4">
        <v>98.157586761312899</v>
      </c>
      <c r="Q2509" s="4" t="s">
        <v>77</v>
      </c>
      <c r="R2509" s="4">
        <v>6.3891001786942301</v>
      </c>
      <c r="S2509" s="4" t="s">
        <v>192</v>
      </c>
      <c r="T2509" s="4">
        <v>34.725366327589903</v>
      </c>
      <c r="U2509" s="4">
        <v>1.59245237369616</v>
      </c>
      <c r="V2509" s="4">
        <v>1.8</v>
      </c>
      <c r="W2509" s="4">
        <v>273.30224969040199</v>
      </c>
      <c r="X2509" s="4">
        <v>13.798954670247401</v>
      </c>
      <c r="Y2509" s="4">
        <v>-2.38001355326355</v>
      </c>
      <c r="Z2509" s="4">
        <v>-11.735432452656999</v>
      </c>
      <c r="AA2509" s="4">
        <v>125.870331462371</v>
      </c>
      <c r="AB2509" s="4" t="s">
        <v>77</v>
      </c>
      <c r="AC2509" s="4">
        <v>3797.8281709645498</v>
      </c>
      <c r="AD2509" s="4" t="s">
        <v>31</v>
      </c>
      <c r="AE2509" s="4" t="s">
        <v>31</v>
      </c>
      <c r="AF2509" s="4" t="s">
        <v>31</v>
      </c>
    </row>
    <row r="2510" spans="3:32" x14ac:dyDescent="0.25">
      <c r="C2510" s="4">
        <v>34.378508294188201</v>
      </c>
      <c r="D2510" s="4">
        <v>37.624395292109597</v>
      </c>
      <c r="E2510" s="4">
        <v>610.75</v>
      </c>
      <c r="F2510" s="4">
        <v>13.4541000612699</v>
      </c>
      <c r="G2510" s="4">
        <v>3.9788902983827898</v>
      </c>
      <c r="H2510" s="4" t="s">
        <v>192</v>
      </c>
      <c r="I2510" s="4">
        <v>5.15</v>
      </c>
      <c r="J2510" s="4">
        <v>1772.21849593715</v>
      </c>
      <c r="K2510" s="4" t="s">
        <v>338</v>
      </c>
      <c r="L2510" s="4">
        <v>27.837943036960599</v>
      </c>
      <c r="M2510" s="4">
        <v>111.718953326841</v>
      </c>
      <c r="N2510" s="4">
        <v>54.912705872515097</v>
      </c>
      <c r="O2510" s="4">
        <v>43.442915155309699</v>
      </c>
      <c r="P2510" s="4">
        <v>98.116263164243804</v>
      </c>
      <c r="Q2510" s="4" t="s">
        <v>77</v>
      </c>
      <c r="R2510" s="4">
        <v>6.7782003573884504</v>
      </c>
      <c r="S2510" s="4" t="s">
        <v>192</v>
      </c>
      <c r="T2510" s="4">
        <v>35.800841628068902</v>
      </c>
      <c r="U2510" s="4">
        <v>1.59244653880998</v>
      </c>
      <c r="V2510" s="4">
        <v>1.8</v>
      </c>
      <c r="W2510" s="4">
        <v>275.43868998356999</v>
      </c>
      <c r="X2510" s="4">
        <v>13.178051857675801</v>
      </c>
      <c r="Y2510" s="4">
        <v>-2.4562930065849402</v>
      </c>
      <c r="Z2510" s="4">
        <v>-11.537124802876001</v>
      </c>
      <c r="AA2510" s="4">
        <v>125.711921907084</v>
      </c>
      <c r="AB2510" s="4" t="s">
        <v>77</v>
      </c>
      <c r="AC2510" s="4">
        <v>3800.2789533268401</v>
      </c>
      <c r="AD2510" s="4" t="s">
        <v>31</v>
      </c>
      <c r="AE2510" s="4" t="s">
        <v>31</v>
      </c>
      <c r="AF2510" s="4" t="s">
        <v>31</v>
      </c>
    </row>
    <row r="2511" spans="3:32" x14ac:dyDescent="0.25">
      <c r="C2511" s="4">
        <v>34.773162582147101</v>
      </c>
      <c r="D2511" s="4">
        <v>37.650574438461703</v>
      </c>
      <c r="E2511" s="4" t="s">
        <v>798</v>
      </c>
      <c r="F2511" s="4">
        <v>13.017505360030199</v>
      </c>
      <c r="G2511" s="4">
        <v>4.1875387999787099</v>
      </c>
      <c r="H2511" s="4" t="s">
        <v>192</v>
      </c>
      <c r="I2511" s="4">
        <v>5.15</v>
      </c>
      <c r="J2511" s="4">
        <v>1792.5629978753</v>
      </c>
      <c r="K2511" s="4" t="s">
        <v>338</v>
      </c>
      <c r="L2511" s="4">
        <v>28.157513726109599</v>
      </c>
      <c r="M2511" s="4">
        <v>114.298671750975</v>
      </c>
      <c r="N2511" s="4">
        <v>56.180703064038397</v>
      </c>
      <c r="O2511" s="4">
        <v>40.535945316243897</v>
      </c>
      <c r="P2511" s="4">
        <v>98.072765525958602</v>
      </c>
      <c r="Q2511" s="4" t="s">
        <v>77</v>
      </c>
      <c r="R2511" s="4">
        <v>7.1673005360826796</v>
      </c>
      <c r="S2511" s="4" t="s">
        <v>192</v>
      </c>
      <c r="T2511" s="4">
        <v>36.8488266506995</v>
      </c>
      <c r="U2511" s="4">
        <v>1.5924402931872399</v>
      </c>
      <c r="V2511" s="4">
        <v>1.8</v>
      </c>
      <c r="W2511" s="4">
        <v>277.45426800775499</v>
      </c>
      <c r="X2511" s="4">
        <v>12.601569625872401</v>
      </c>
      <c r="Y2511" s="4">
        <v>-2.3059987263666799</v>
      </c>
      <c r="Z2511" s="4">
        <v>-11.3328161167288</v>
      </c>
      <c r="AA2511" s="4">
        <v>125.560842573108</v>
      </c>
      <c r="AB2511" s="4" t="s">
        <v>77</v>
      </c>
      <c r="AC2511" s="4">
        <v>3802.8586717509802</v>
      </c>
      <c r="AD2511" s="4" t="s">
        <v>31</v>
      </c>
      <c r="AE2511" s="4" t="s">
        <v>31</v>
      </c>
      <c r="AF2511" s="4" t="s">
        <v>31</v>
      </c>
    </row>
    <row r="2512" spans="3:32" x14ac:dyDescent="0.25">
      <c r="C2512" s="4">
        <v>35.178874846281303</v>
      </c>
      <c r="D2512" s="4">
        <v>37.6764564673935</v>
      </c>
      <c r="E2512" s="4">
        <v>611.25</v>
      </c>
      <c r="F2512" s="4">
        <v>12.636997743914099</v>
      </c>
      <c r="G2512" s="4">
        <v>4.3542896673794296</v>
      </c>
      <c r="H2512" s="4" t="s">
        <v>192</v>
      </c>
      <c r="I2512" s="4">
        <v>5.15</v>
      </c>
      <c r="J2512" s="4">
        <v>1813.4775405417299</v>
      </c>
      <c r="K2512" s="4" t="s">
        <v>338</v>
      </c>
      <c r="L2512" s="4">
        <v>28.48603859408</v>
      </c>
      <c r="M2512" s="4">
        <v>116.981366787216</v>
      </c>
      <c r="N2512" s="4">
        <v>57.4993158784619</v>
      </c>
      <c r="O2512" s="4">
        <v>38.2015687158774</v>
      </c>
      <c r="P2512" s="4">
        <v>98.027531558861796</v>
      </c>
      <c r="Q2512" s="4" t="s">
        <v>77</v>
      </c>
      <c r="R2512" s="4">
        <v>7.5564007147769097</v>
      </c>
      <c r="S2512" s="4" t="s">
        <v>192</v>
      </c>
      <c r="T2512" s="4">
        <v>37.871625083676399</v>
      </c>
      <c r="U2512" s="4">
        <v>1.5924337189812701</v>
      </c>
      <c r="V2512" s="4">
        <v>1.8</v>
      </c>
      <c r="W2512" s="4">
        <v>279.36184639499902</v>
      </c>
      <c r="X2512" s="4">
        <v>12.091861556664201</v>
      </c>
      <c r="Y2512" s="4">
        <v>-2.0622998425172301</v>
      </c>
      <c r="Z2512" s="4">
        <v>-11.123098536536499</v>
      </c>
      <c r="AA2512" s="4">
        <v>125.416890350494</v>
      </c>
      <c r="AB2512" s="4" t="s">
        <v>77</v>
      </c>
      <c r="AC2512" s="4">
        <v>3805.5413667872199</v>
      </c>
      <c r="AD2512" s="4" t="s">
        <v>31</v>
      </c>
      <c r="AE2512" s="4" t="s">
        <v>31</v>
      </c>
      <c r="AF2512" s="4" t="s">
        <v>31</v>
      </c>
    </row>
    <row r="2513" spans="3:32" x14ac:dyDescent="0.25">
      <c r="C2513" s="4">
        <v>35.592481055711502</v>
      </c>
      <c r="D2513" s="4">
        <v>37.7020400030788</v>
      </c>
      <c r="E2513" s="4">
        <v>611.5</v>
      </c>
      <c r="F2513" s="4">
        <v>12.3024113078877</v>
      </c>
      <c r="G2513" s="4">
        <v>4.4908028016016797</v>
      </c>
      <c r="H2513" s="4" t="s">
        <v>192</v>
      </c>
      <c r="I2513" s="4">
        <v>5.15</v>
      </c>
      <c r="J2513" s="4">
        <v>1834.7990175562099</v>
      </c>
      <c r="K2513" s="4" t="s">
        <v>338</v>
      </c>
      <c r="L2513" s="4">
        <v>28.8209555718418</v>
      </c>
      <c r="M2513" s="4">
        <v>119.7482916626</v>
      </c>
      <c r="N2513" s="4">
        <v>58.859329800260802</v>
      </c>
      <c r="O2513" s="4">
        <v>36.280257541914999</v>
      </c>
      <c r="P2513" s="4">
        <v>97.980877359602701</v>
      </c>
      <c r="Q2513" s="4" t="s">
        <v>77</v>
      </c>
      <c r="R2513" s="4">
        <v>7.9455008934711397</v>
      </c>
      <c r="S2513" s="4" t="s">
        <v>192</v>
      </c>
      <c r="T2513" s="4">
        <v>38.871246231411803</v>
      </c>
      <c r="U2513" s="4">
        <v>1.59242688234764</v>
      </c>
      <c r="V2513" s="4">
        <v>1.8</v>
      </c>
      <c r="W2513" s="4">
        <v>281.17234722437303</v>
      </c>
      <c r="X2513" s="4">
        <v>11.659863803793799</v>
      </c>
      <c r="Y2513" s="4">
        <v>-1.76827391839943</v>
      </c>
      <c r="Z2513" s="4">
        <v>-10.9084950378143</v>
      </c>
      <c r="AA2513" s="4">
        <v>125.27986454172</v>
      </c>
      <c r="AB2513" s="4" t="s">
        <v>77</v>
      </c>
      <c r="AC2513" s="4">
        <v>3808.3082916625999</v>
      </c>
      <c r="AD2513" s="4" t="s">
        <v>31</v>
      </c>
      <c r="AE2513" s="4" t="s">
        <v>31</v>
      </c>
      <c r="AF2513" s="4" t="s">
        <v>31</v>
      </c>
    </row>
    <row r="2514" spans="3:32" x14ac:dyDescent="0.25">
      <c r="C2514" s="4">
        <v>36.0116487772192</v>
      </c>
      <c r="D2514" s="4">
        <v>37.727326242568303</v>
      </c>
      <c r="E2514" s="4">
        <v>611.75</v>
      </c>
      <c r="F2514" s="4">
        <v>12.0059406602427</v>
      </c>
      <c r="G2514" s="4">
        <v>4.6046972799163699</v>
      </c>
      <c r="H2514" s="4" t="s">
        <v>192</v>
      </c>
      <c r="I2514" s="4">
        <v>5.15</v>
      </c>
      <c r="J2514" s="4">
        <v>1856.4071915525601</v>
      </c>
      <c r="K2514" s="4" t="s">
        <v>338</v>
      </c>
      <c r="L2514" s="4">
        <v>29.160375975263999</v>
      </c>
      <c r="M2514" s="4">
        <v>122.58541819099599</v>
      </c>
      <c r="N2514" s="4">
        <v>60.253849619303303</v>
      </c>
      <c r="O2514" s="4">
        <v>34.667801505482899</v>
      </c>
      <c r="P2514" s="4">
        <v>97.933039462897696</v>
      </c>
      <c r="Q2514" s="4" t="s">
        <v>77</v>
      </c>
      <c r="R2514" s="4">
        <v>8.3346010721653592</v>
      </c>
      <c r="S2514" s="4" t="s">
        <v>192</v>
      </c>
      <c r="T2514" s="4">
        <v>39.849455062459199</v>
      </c>
      <c r="U2514" s="4">
        <v>1.592419831061</v>
      </c>
      <c r="V2514" s="4">
        <v>1.8</v>
      </c>
      <c r="W2514" s="4">
        <v>282.90044108060499</v>
      </c>
      <c r="X2514" s="4">
        <v>11.1060132679807</v>
      </c>
      <c r="Y2514" s="4">
        <v>-2.29370177828691</v>
      </c>
      <c r="Z2514" s="4">
        <v>-10.6894698978095</v>
      </c>
      <c r="AA2514" s="4">
        <v>125.149568575149</v>
      </c>
      <c r="AB2514" s="4" t="s">
        <v>77</v>
      </c>
      <c r="AC2514" s="4">
        <v>3811.1454181909999</v>
      </c>
      <c r="AD2514" s="4" t="s">
        <v>31</v>
      </c>
      <c r="AE2514" s="4" t="s">
        <v>31</v>
      </c>
      <c r="AF2514" s="4" t="s">
        <v>31</v>
      </c>
    </row>
    <row r="2515" spans="3:32" x14ac:dyDescent="0.25">
      <c r="C2515" s="4">
        <v>36.434619712322103</v>
      </c>
      <c r="D2515" s="4">
        <v>37.752318155756399</v>
      </c>
      <c r="E2515" s="4" t="s">
        <v>799</v>
      </c>
      <c r="F2515" s="4">
        <v>11.663810732936501</v>
      </c>
      <c r="G2515" s="4">
        <v>4.7011977647834504</v>
      </c>
      <c r="H2515" s="4" t="s">
        <v>192</v>
      </c>
      <c r="I2515" s="4">
        <v>5.15</v>
      </c>
      <c r="J2515" s="4">
        <v>1878.2114219170301</v>
      </c>
      <c r="K2515" s="4" t="s">
        <v>338</v>
      </c>
      <c r="L2515" s="4">
        <v>29.502876024914901</v>
      </c>
      <c r="M2515" s="4">
        <v>125.481956973772</v>
      </c>
      <c r="N2515" s="4">
        <v>61.677572071853902</v>
      </c>
      <c r="O2515" s="4">
        <v>33.292761077995202</v>
      </c>
      <c r="P2515" s="4">
        <v>97.884199793004399</v>
      </c>
      <c r="Q2515" s="4" t="s">
        <v>77</v>
      </c>
      <c r="R2515" s="4">
        <v>8.7817893722448694</v>
      </c>
      <c r="S2515" s="4" t="s">
        <v>192</v>
      </c>
      <c r="T2515" s="4">
        <v>40.9492675653349</v>
      </c>
      <c r="U2515" s="4">
        <v>1.5924126008710699</v>
      </c>
      <c r="V2515" s="4">
        <v>1.8</v>
      </c>
      <c r="W2515" s="4">
        <v>284.56385725742098</v>
      </c>
      <c r="X2515" s="4">
        <v>10.590589182487101</v>
      </c>
      <c r="Y2515" s="4">
        <v>-2.1597019647699498</v>
      </c>
      <c r="Z2515" s="4">
        <v>-10.4664247251751</v>
      </c>
      <c r="AA2515" s="4">
        <v>125.025831243545</v>
      </c>
      <c r="AB2515" s="4" t="s">
        <v>77</v>
      </c>
      <c r="AC2515" s="4">
        <v>3814.0419569737701</v>
      </c>
      <c r="AD2515" s="4" t="s">
        <v>31</v>
      </c>
      <c r="AE2515" s="4" t="s">
        <v>31</v>
      </c>
      <c r="AF2515" s="4" t="s">
        <v>31</v>
      </c>
    </row>
    <row r="2516" spans="3:32" x14ac:dyDescent="0.25">
      <c r="C2516" s="4">
        <v>36.862086321251297</v>
      </c>
      <c r="D2516" s="4">
        <v>37.777019936839999</v>
      </c>
      <c r="E2516" s="4">
        <v>612.25</v>
      </c>
      <c r="F2516" s="4">
        <v>10.9631254552292</v>
      </c>
      <c r="G2516" s="4">
        <v>4.8069701654480399</v>
      </c>
      <c r="H2516" s="4" t="s">
        <v>192</v>
      </c>
      <c r="I2516" s="4">
        <v>5.15</v>
      </c>
      <c r="J2516" s="4">
        <v>1900.2474051033</v>
      </c>
      <c r="K2516" s="4" t="s">
        <v>338</v>
      </c>
      <c r="L2516" s="4">
        <v>29.849016439378001</v>
      </c>
      <c r="M2516" s="4">
        <v>128.443645992792</v>
      </c>
      <c r="N2516" s="4">
        <v>63.133317521880699</v>
      </c>
      <c r="O2516" s="4">
        <v>31.7894286463839</v>
      </c>
      <c r="P2516" s="4">
        <v>97.834261599572997</v>
      </c>
      <c r="Q2516" s="4" t="s">
        <v>77</v>
      </c>
      <c r="R2516" s="4">
        <v>9.5635787444897495</v>
      </c>
      <c r="S2516" s="4" t="s">
        <v>192</v>
      </c>
      <c r="T2516" s="4">
        <v>42.815118635937502</v>
      </c>
      <c r="U2516" s="4">
        <v>1.5924052192737701</v>
      </c>
      <c r="V2516" s="4">
        <v>1.8</v>
      </c>
      <c r="W2516" s="4">
        <v>286.085679167411</v>
      </c>
      <c r="X2516" s="4">
        <v>9.9465664580187898</v>
      </c>
      <c r="Y2516" s="4">
        <v>-2.7302445021847501</v>
      </c>
      <c r="Z2516" s="4">
        <v>-10.2396969363224</v>
      </c>
      <c r="AA2516" s="4">
        <v>124.90852502058399</v>
      </c>
      <c r="AB2516" s="4" t="s">
        <v>77</v>
      </c>
      <c r="AC2516" s="4">
        <v>3817.0036459927901</v>
      </c>
      <c r="AD2516" s="4" t="s">
        <v>31</v>
      </c>
      <c r="AE2516" s="4" t="s">
        <v>31</v>
      </c>
      <c r="AF2516" s="4" t="s">
        <v>31</v>
      </c>
    </row>
    <row r="2517" spans="3:32" x14ac:dyDescent="0.25">
      <c r="C2517" s="4">
        <v>37.3020175069191</v>
      </c>
      <c r="D2517" s="4">
        <v>37.801435266785198</v>
      </c>
      <c r="E2517" s="4">
        <v>612.5</v>
      </c>
      <c r="F2517" s="4">
        <v>10.3780006354456</v>
      </c>
      <c r="G2517" s="4">
        <v>5.0051794263884704</v>
      </c>
      <c r="H2517" s="4" t="s">
        <v>192</v>
      </c>
      <c r="I2517" s="4">
        <v>5.15</v>
      </c>
      <c r="J2517" s="4">
        <v>1922.92593953849</v>
      </c>
      <c r="K2517" s="4" t="s">
        <v>338</v>
      </c>
      <c r="L2517" s="4">
        <v>30.205250025256898</v>
      </c>
      <c r="M2517" s="4">
        <v>131.52776624901301</v>
      </c>
      <c r="N2517" s="4">
        <v>64.649241037650398</v>
      </c>
      <c r="O2517" s="4">
        <v>29.016538292550401</v>
      </c>
      <c r="P2517" s="4">
        <v>97.782259045310397</v>
      </c>
      <c r="Q2517" s="4" t="s">
        <v>77</v>
      </c>
      <c r="R2517" s="4">
        <v>10.345368116734599</v>
      </c>
      <c r="S2517" s="4" t="s">
        <v>192</v>
      </c>
      <c r="T2517" s="4">
        <v>44.616491132900897</v>
      </c>
      <c r="U2517" s="4">
        <v>1.5923976716463</v>
      </c>
      <c r="V2517" s="4">
        <v>1.8</v>
      </c>
      <c r="W2517" s="4">
        <v>287.48800657581899</v>
      </c>
      <c r="X2517" s="4">
        <v>9.4031086907024797</v>
      </c>
      <c r="Y2517" s="4">
        <v>-2.3309438962770601</v>
      </c>
      <c r="Z2517" s="4">
        <v>-10.0097656830864</v>
      </c>
      <c r="AA2517" s="4">
        <v>124.79720017160901</v>
      </c>
      <c r="AB2517" s="4" t="s">
        <v>77</v>
      </c>
      <c r="AC2517" s="4">
        <v>3820.0877662490102</v>
      </c>
      <c r="AD2517" s="4" t="s">
        <v>31</v>
      </c>
      <c r="AE2517" s="4" t="s">
        <v>31</v>
      </c>
      <c r="AF2517" s="4" t="s">
        <v>31</v>
      </c>
    </row>
    <row r="2518" spans="3:32" x14ac:dyDescent="0.25">
      <c r="C2518" s="4">
        <v>37.749900012107801</v>
      </c>
      <c r="D2518" s="4">
        <v>37.825562648094603</v>
      </c>
      <c r="E2518" s="4">
        <v>612.75</v>
      </c>
      <c r="F2518" s="4">
        <v>9.8819436907449294</v>
      </c>
      <c r="G2518" s="4">
        <v>5.15645711407055</v>
      </c>
      <c r="H2518" s="4" t="s">
        <v>192</v>
      </c>
      <c r="I2518" s="4">
        <v>5.15</v>
      </c>
      <c r="J2518" s="4">
        <v>1946.01436597368</v>
      </c>
      <c r="K2518" s="4" t="s">
        <v>338</v>
      </c>
      <c r="L2518" s="4">
        <v>30.5679221796156</v>
      </c>
      <c r="M2518" s="4">
        <v>134.70521601063299</v>
      </c>
      <c r="N2518" s="4">
        <v>66.211038378107901</v>
      </c>
      <c r="O2518" s="4">
        <v>26.8854319739769</v>
      </c>
      <c r="P2518" s="4">
        <v>97.728682825864297</v>
      </c>
      <c r="Q2518" s="4" t="s">
        <v>77</v>
      </c>
      <c r="R2518" s="4">
        <v>11.127157488979501</v>
      </c>
      <c r="S2518" s="4" t="s">
        <v>192</v>
      </c>
      <c r="T2518" s="4">
        <v>46.361052576722699</v>
      </c>
      <c r="U2518" s="4">
        <v>1.5923898120126201</v>
      </c>
      <c r="V2518" s="4">
        <v>1.8</v>
      </c>
      <c r="W2518" s="4">
        <v>288.78815588986299</v>
      </c>
      <c r="X2518" s="4">
        <v>8.7002122607352099</v>
      </c>
      <c r="Y2518" s="4">
        <v>-3.0507721114319599</v>
      </c>
      <c r="Z2518" s="4">
        <v>-9.7770250532627294</v>
      </c>
      <c r="AA2518" s="4">
        <v>124.691465846203</v>
      </c>
      <c r="AB2518" s="4" t="s">
        <v>77</v>
      </c>
      <c r="AC2518" s="4">
        <v>3823.26521601063</v>
      </c>
      <c r="AD2518" s="4" t="s">
        <v>31</v>
      </c>
      <c r="AE2518" s="4" t="s">
        <v>31</v>
      </c>
      <c r="AF2518" s="4" t="s">
        <v>31</v>
      </c>
    </row>
    <row r="2519" spans="3:32" x14ac:dyDescent="0.25">
      <c r="C2519" s="4">
        <v>38.202684329592103</v>
      </c>
      <c r="D2519" s="4">
        <v>37.849403770844901</v>
      </c>
      <c r="E2519" s="4" t="s">
        <v>800</v>
      </c>
      <c r="F2519" s="4">
        <v>9.4560421815000204</v>
      </c>
      <c r="G2519" s="4">
        <v>5.27548231854432</v>
      </c>
      <c r="H2519" s="4" t="s">
        <v>192</v>
      </c>
      <c r="I2519" s="4">
        <v>5.15</v>
      </c>
      <c r="J2519" s="4">
        <v>1969.3554817443001</v>
      </c>
      <c r="K2519" s="4" t="s">
        <v>338</v>
      </c>
      <c r="L2519" s="4">
        <v>30.934563568773498</v>
      </c>
      <c r="M2519" s="4">
        <v>137.955989679412</v>
      </c>
      <c r="N2519" s="4">
        <v>67.808876283100702</v>
      </c>
      <c r="O2519" s="4">
        <v>25.195209889147701</v>
      </c>
      <c r="P2519" s="4">
        <v>97.673870263427602</v>
      </c>
      <c r="Q2519" s="4" t="s">
        <v>77</v>
      </c>
      <c r="R2519" s="4">
        <v>11.9089468612244</v>
      </c>
      <c r="S2519" s="4" t="s">
        <v>192</v>
      </c>
      <c r="T2519" s="4">
        <v>48.055138502795003</v>
      </c>
      <c r="U2519" s="4">
        <v>1.5923817145361601</v>
      </c>
      <c r="V2519" s="4">
        <v>1.8</v>
      </c>
      <c r="W2519" s="4">
        <v>290.03123700853303</v>
      </c>
      <c r="X2519" s="4">
        <v>8.23450516670413</v>
      </c>
      <c r="Y2519" s="4">
        <v>-2.0455719873268499</v>
      </c>
      <c r="Z2519" s="4">
        <v>-9.5418036982417593</v>
      </c>
      <c r="AA2519" s="4">
        <v>124.59097914728</v>
      </c>
      <c r="AB2519" s="4" t="s">
        <v>77</v>
      </c>
      <c r="AC2519" s="4">
        <v>3826.5159896794098</v>
      </c>
      <c r="AD2519" s="4" t="s">
        <v>31</v>
      </c>
      <c r="AE2519" s="4" t="s">
        <v>31</v>
      </c>
      <c r="AF2519" s="4" t="s">
        <v>31</v>
      </c>
    </row>
    <row r="2520" spans="3:32" x14ac:dyDescent="0.25">
      <c r="C2520" s="4">
        <v>38.658238417022702</v>
      </c>
      <c r="D2520" s="4">
        <v>37.872962324799801</v>
      </c>
      <c r="E2520" s="4">
        <v>613.25</v>
      </c>
      <c r="F2520" s="4">
        <v>8.5701340019664904</v>
      </c>
      <c r="G2520" s="4">
        <v>5.3714163571507196</v>
      </c>
      <c r="H2520" s="4" t="s">
        <v>192</v>
      </c>
      <c r="I2520" s="4">
        <v>5.15</v>
      </c>
      <c r="J2520" s="4">
        <v>1992.8393796707501</v>
      </c>
      <c r="K2520" s="4" t="s">
        <v>338</v>
      </c>
      <c r="L2520" s="4">
        <v>31.303447774790399</v>
      </c>
      <c r="M2520" s="4">
        <v>141.265763702518</v>
      </c>
      <c r="N2520" s="4">
        <v>69.435714362254402</v>
      </c>
      <c r="O2520" s="4">
        <v>23.820522200437999</v>
      </c>
      <c r="P2520" s="4">
        <v>97.618062873010004</v>
      </c>
      <c r="Q2520" s="4" t="s">
        <v>77</v>
      </c>
      <c r="R2520" s="4">
        <v>13.4552417838332</v>
      </c>
      <c r="S2520" s="4" t="s">
        <v>192</v>
      </c>
      <c r="T2520" s="4">
        <v>51.277157058362803</v>
      </c>
      <c r="U2520" s="4">
        <v>1.59237343019959</v>
      </c>
      <c r="V2520" s="4">
        <v>1.8</v>
      </c>
      <c r="W2520" s="4">
        <v>291.12195772492299</v>
      </c>
      <c r="X2520" s="4">
        <v>7.2766255803244899</v>
      </c>
      <c r="Y2520" s="4">
        <v>-4.2578553807634103</v>
      </c>
      <c r="Z2520" s="4">
        <v>-9.3043185051967505</v>
      </c>
      <c r="AA2520" s="4">
        <v>124.495563090064</v>
      </c>
      <c r="AB2520" s="4" t="s">
        <v>77</v>
      </c>
      <c r="AC2520" s="4">
        <v>3829.8257637025199</v>
      </c>
      <c r="AD2520" s="4" t="s">
        <v>31</v>
      </c>
      <c r="AE2520" s="4" t="s">
        <v>31</v>
      </c>
      <c r="AF2520" s="4" t="s">
        <v>31</v>
      </c>
    </row>
    <row r="2521" spans="3:32" x14ac:dyDescent="0.25">
      <c r="C2521" s="4">
        <v>39.123447295206397</v>
      </c>
      <c r="D2521" s="4">
        <v>37.896243261460398</v>
      </c>
      <c r="E2521" s="4">
        <v>613.5</v>
      </c>
      <c r="F2521" s="4">
        <v>7.9209541578087403</v>
      </c>
      <c r="G2521" s="4">
        <v>5.5506653476981498</v>
      </c>
      <c r="H2521" s="4" t="s">
        <v>192</v>
      </c>
      <c r="I2521" s="4">
        <v>5.15</v>
      </c>
      <c r="J2521" s="4">
        <v>2016.8209838560299</v>
      </c>
      <c r="K2521" s="4" t="s">
        <v>338</v>
      </c>
      <c r="L2521" s="4">
        <v>31.6801499324392</v>
      </c>
      <c r="M2521" s="4">
        <v>144.68617353953201</v>
      </c>
      <c r="N2521" s="4">
        <v>71.116932756718995</v>
      </c>
      <c r="O2521" s="4">
        <v>21.3015548370666</v>
      </c>
      <c r="P2521" s="4">
        <v>97.560390008992798</v>
      </c>
      <c r="Q2521" s="4" t="s">
        <v>77</v>
      </c>
      <c r="R2521" s="4">
        <v>14.9104835676665</v>
      </c>
      <c r="S2521" s="4" t="s">
        <v>192</v>
      </c>
      <c r="T2521" s="4">
        <v>54.176673739073998</v>
      </c>
      <c r="U2521" s="4">
        <v>1.59236499550535</v>
      </c>
      <c r="V2521" s="4">
        <v>1.8</v>
      </c>
      <c r="W2521" s="4">
        <v>292.14351616040898</v>
      </c>
      <c r="X2521" s="4">
        <v>6.6281186380297603</v>
      </c>
      <c r="Y2521" s="4">
        <v>-2.9170427796925602</v>
      </c>
      <c r="Z2521" s="4">
        <v>-9.0649387006714992</v>
      </c>
      <c r="AA2521" s="4">
        <v>124.40463888329</v>
      </c>
      <c r="AB2521" s="4" t="s">
        <v>77</v>
      </c>
      <c r="AC2521" s="4">
        <v>3833.24617353953</v>
      </c>
      <c r="AD2521" s="4" t="s">
        <v>31</v>
      </c>
      <c r="AE2521" s="4" t="s">
        <v>31</v>
      </c>
      <c r="AF2521" s="4" t="s">
        <v>31</v>
      </c>
    </row>
    <row r="2522" spans="3:32" x14ac:dyDescent="0.25">
      <c r="C2522" s="4">
        <v>39.592865066185603</v>
      </c>
      <c r="D2522" s="4">
        <v>37.919247369283802</v>
      </c>
      <c r="E2522" s="4">
        <v>613.75</v>
      </c>
      <c r="F2522" s="4">
        <v>6.6672994849755103</v>
      </c>
      <c r="G2522" s="4">
        <v>5.6682843896095401</v>
      </c>
      <c r="H2522" s="4" t="s">
        <v>192</v>
      </c>
      <c r="I2522" s="4">
        <v>5.15</v>
      </c>
      <c r="J2522" s="4">
        <v>2041.01955724763</v>
      </c>
      <c r="K2522" s="4" t="s">
        <v>338</v>
      </c>
      <c r="L2522" s="4">
        <v>32.060260234411302</v>
      </c>
      <c r="M2522" s="4">
        <v>148.17900048412801</v>
      </c>
      <c r="N2522" s="4">
        <v>72.833746000673003</v>
      </c>
      <c r="O2522" s="4">
        <v>19.626269536428499</v>
      </c>
      <c r="P2522" s="4">
        <v>97.501496091886295</v>
      </c>
      <c r="Q2522" s="4" t="s">
        <v>77</v>
      </c>
      <c r="R2522" s="4">
        <v>18.1417381695979</v>
      </c>
      <c r="S2522" s="4" t="s">
        <v>192</v>
      </c>
      <c r="T2522" s="4">
        <v>60.252446820351601</v>
      </c>
      <c r="U2522" s="4">
        <v>1.59235627886458</v>
      </c>
      <c r="V2522" s="4">
        <v>1.8</v>
      </c>
      <c r="W2522" s="4">
        <v>292.95496171226699</v>
      </c>
      <c r="X2522" s="4">
        <v>5.7837172544611599</v>
      </c>
      <c r="Y2522" s="4">
        <v>-3.8439006976074999</v>
      </c>
      <c r="Z2522" s="4">
        <v>-8.8238513827184093</v>
      </c>
      <c r="AA2522" s="4">
        <v>124.317952169287</v>
      </c>
      <c r="AB2522" s="4" t="s">
        <v>77</v>
      </c>
      <c r="AC2522" s="4">
        <v>3836.73900048413</v>
      </c>
      <c r="AD2522" s="4" t="s">
        <v>31</v>
      </c>
      <c r="AE2522" s="4" t="s">
        <v>31</v>
      </c>
      <c r="AF2522" s="4" t="s">
        <v>31</v>
      </c>
    </row>
    <row r="2523" spans="3:32" x14ac:dyDescent="0.25">
      <c r="C2523" s="4">
        <v>40.072598856219102</v>
      </c>
      <c r="D2523" s="4">
        <v>37.941978737637498</v>
      </c>
      <c r="E2523" s="4" t="s">
        <v>801</v>
      </c>
      <c r="F2523" s="4">
        <v>6.1086835323896</v>
      </c>
      <c r="G2523" s="4">
        <v>5.86235654829881</v>
      </c>
      <c r="H2523" s="4" t="s">
        <v>192</v>
      </c>
      <c r="I2523" s="4">
        <v>5.15</v>
      </c>
      <c r="J2523" s="4">
        <v>2065.7499233399599</v>
      </c>
      <c r="K2523" s="4" t="s">
        <v>338</v>
      </c>
      <c r="L2523" s="4">
        <v>32.448723916592499</v>
      </c>
      <c r="M2523" s="4">
        <v>151.79162812069799</v>
      </c>
      <c r="N2523" s="4">
        <v>74.609444330512702</v>
      </c>
      <c r="O2523" s="4">
        <v>16.900619821982801</v>
      </c>
      <c r="P2523" s="4">
        <v>97.440582168597302</v>
      </c>
      <c r="Q2523" s="4" t="s">
        <v>77</v>
      </c>
      <c r="R2523" s="4">
        <v>20.283476339195701</v>
      </c>
      <c r="S2523" s="4" t="s">
        <v>192</v>
      </c>
      <c r="T2523" s="4">
        <v>64.062609187676699</v>
      </c>
      <c r="U2523" s="4">
        <v>1.59234737767461</v>
      </c>
      <c r="V2523" s="4">
        <v>1.8</v>
      </c>
      <c r="W2523" s="4">
        <v>293.67706389402599</v>
      </c>
      <c r="X2523" s="4">
        <v>5.1756959281382704</v>
      </c>
      <c r="Y2523" s="4">
        <v>-2.8010563820521202</v>
      </c>
      <c r="Z2523" s="4">
        <v>-8.5814655229623398</v>
      </c>
      <c r="AA2523" s="4">
        <v>124.234655738177</v>
      </c>
      <c r="AB2523" s="4" t="s">
        <v>77</v>
      </c>
      <c r="AC2523" s="4">
        <v>3840.3516281206998</v>
      </c>
      <c r="AD2523" s="4" t="s">
        <v>31</v>
      </c>
      <c r="AE2523" s="4" t="s">
        <v>31</v>
      </c>
      <c r="AF2523" s="4" t="s">
        <v>31</v>
      </c>
    </row>
    <row r="2524" spans="3:32" x14ac:dyDescent="0.25">
      <c r="C2524" s="4">
        <v>40.552658829949301</v>
      </c>
      <c r="D2524" s="4">
        <v>37.964437974764401</v>
      </c>
      <c r="E2524" s="4">
        <v>614.25</v>
      </c>
      <c r="F2524" s="4">
        <v>5.65844449781292</v>
      </c>
      <c r="G2524" s="4">
        <v>5.9374230722893397</v>
      </c>
      <c r="H2524" s="4" t="s">
        <v>192</v>
      </c>
      <c r="I2524" s="4">
        <v>5.15</v>
      </c>
      <c r="J2524" s="4">
        <v>2090.4971042625202</v>
      </c>
      <c r="K2524" s="4" t="s">
        <v>338</v>
      </c>
      <c r="L2524" s="4">
        <v>32.837451725509297</v>
      </c>
      <c r="M2524" s="4">
        <v>155.450265895397</v>
      </c>
      <c r="N2524" s="4">
        <v>76.407757812991605</v>
      </c>
      <c r="O2524" s="4">
        <v>15.805778741238701</v>
      </c>
      <c r="P2524" s="4">
        <v>97.378892450428097</v>
      </c>
      <c r="Q2524" s="4" t="s">
        <v>77</v>
      </c>
      <c r="R2524" s="4">
        <v>22.425214508793601</v>
      </c>
      <c r="S2524" s="4" t="s">
        <v>192</v>
      </c>
      <c r="T2524" s="4">
        <v>67.737115707350597</v>
      </c>
      <c r="U2524" s="4">
        <v>1.59233817118216</v>
      </c>
      <c r="V2524" s="4">
        <v>1.8</v>
      </c>
      <c r="W2524" s="4">
        <v>294.329824941288</v>
      </c>
      <c r="X2524" s="4">
        <v>4.6831911459860702</v>
      </c>
      <c r="Y2524" s="4">
        <v>-2.29638165762257</v>
      </c>
      <c r="Z2524" s="4">
        <v>-8.3379637660362604</v>
      </c>
      <c r="AA2524" s="4">
        <v>124.154392500512</v>
      </c>
      <c r="AB2524" s="4" t="s">
        <v>77</v>
      </c>
      <c r="AC2524" s="4">
        <v>3844.0102658954002</v>
      </c>
      <c r="AD2524" s="4" t="s">
        <v>31</v>
      </c>
      <c r="AE2524" s="4" t="s">
        <v>31</v>
      </c>
      <c r="AF2524" s="4" t="s">
        <v>31</v>
      </c>
    </row>
    <row r="2525" spans="3:32" x14ac:dyDescent="0.25">
      <c r="C2525" s="4">
        <v>41.0314713740866</v>
      </c>
      <c r="D2525" s="4">
        <v>37.986631340772099</v>
      </c>
      <c r="E2525" s="4">
        <v>614.5</v>
      </c>
      <c r="F2525" s="4">
        <v>5.2437396299043399</v>
      </c>
      <c r="G2525" s="4">
        <v>5.9929388104630599</v>
      </c>
      <c r="H2525" s="4" t="s">
        <v>192</v>
      </c>
      <c r="I2525" s="4">
        <v>5.15</v>
      </c>
      <c r="J2525" s="4">
        <v>2115.1799799575701</v>
      </c>
      <c r="K2525" s="4" t="s">
        <v>338</v>
      </c>
      <c r="L2525" s="4">
        <v>33.225169430274597</v>
      </c>
      <c r="M2525" s="4">
        <v>159.14279569449801</v>
      </c>
      <c r="N2525" s="4">
        <v>78.222730087126095</v>
      </c>
      <c r="O2525" s="4">
        <v>14.978382029197601</v>
      </c>
      <c r="P2525" s="4">
        <v>97.316631265619606</v>
      </c>
      <c r="Q2525" s="4" t="s">
        <v>77</v>
      </c>
      <c r="R2525" s="4">
        <v>24.7735395252726</v>
      </c>
      <c r="S2525" s="4" t="s">
        <v>192</v>
      </c>
      <c r="T2525" s="4">
        <v>71.637892820140294</v>
      </c>
      <c r="U2525" s="4">
        <v>1.59232884743656</v>
      </c>
      <c r="V2525" s="4">
        <v>1.8</v>
      </c>
      <c r="W2525" s="4">
        <v>294.92224248698</v>
      </c>
      <c r="X2525" s="4">
        <v>4.2897192368520596</v>
      </c>
      <c r="Y2525" s="4">
        <v>-1.85660354344681</v>
      </c>
      <c r="Z2525" s="4">
        <v>-8.0934841786164498</v>
      </c>
      <c r="AA2525" s="4">
        <v>124.076883467668</v>
      </c>
      <c r="AB2525" s="4" t="s">
        <v>77</v>
      </c>
      <c r="AC2525" s="4">
        <v>3847.7027956944999</v>
      </c>
      <c r="AD2525" s="4" t="s">
        <v>31</v>
      </c>
      <c r="AE2525" s="4" t="s">
        <v>31</v>
      </c>
      <c r="AF2525" s="4" t="s">
        <v>31</v>
      </c>
    </row>
    <row r="2526" spans="3:32" x14ac:dyDescent="0.25">
      <c r="C2526" s="4">
        <v>41.5084216379068</v>
      </c>
      <c r="D2526" s="4">
        <v>38.0085657235729</v>
      </c>
      <c r="E2526" s="4">
        <v>614.75</v>
      </c>
      <c r="F2526" s="4">
        <v>4.8260507255531397</v>
      </c>
      <c r="G2526" s="4">
        <v>6.0401145360493302</v>
      </c>
      <c r="H2526" s="4" t="s">
        <v>192</v>
      </c>
      <c r="I2526" s="4">
        <v>5.15</v>
      </c>
      <c r="J2526" s="4">
        <v>2139.7668547559501</v>
      </c>
      <c r="K2526" s="4" t="s">
        <v>338</v>
      </c>
      <c r="L2526" s="4">
        <v>33.6113791564811</v>
      </c>
      <c r="M2526" s="4">
        <v>162.86405382302499</v>
      </c>
      <c r="N2526" s="4">
        <v>80.051823065554501</v>
      </c>
      <c r="O2526" s="4">
        <v>14.264816381595599</v>
      </c>
      <c r="P2526" s="4">
        <v>97.253885681246302</v>
      </c>
      <c r="Q2526" s="4" t="s">
        <v>77</v>
      </c>
      <c r="R2526" s="4">
        <v>27.5470790505453</v>
      </c>
      <c r="S2526" s="4" t="s">
        <v>192</v>
      </c>
      <c r="T2526" s="4">
        <v>76.104022702824395</v>
      </c>
      <c r="U2526" s="4">
        <v>1.5923194373198399</v>
      </c>
      <c r="V2526" s="4">
        <v>1.8</v>
      </c>
      <c r="W2526" s="4">
        <v>295.45259409827798</v>
      </c>
      <c r="X2526" s="4">
        <v>3.89163986658067</v>
      </c>
      <c r="Y2526" s="4">
        <v>-1.9005218679531499</v>
      </c>
      <c r="Z2526" s="4">
        <v>-7.8481407446358098</v>
      </c>
      <c r="AA2526" s="4">
        <v>124.001883278837</v>
      </c>
      <c r="AB2526" s="4" t="s">
        <v>77</v>
      </c>
      <c r="AC2526" s="4">
        <v>3851.4240538230301</v>
      </c>
      <c r="AD2526" s="4" t="s">
        <v>31</v>
      </c>
      <c r="AE2526" s="4" t="s">
        <v>31</v>
      </c>
      <c r="AF2526" s="4" t="s">
        <v>31</v>
      </c>
    </row>
    <row r="2527" spans="3:32" x14ac:dyDescent="0.25">
      <c r="C2527" s="4">
        <v>41.983297247637203</v>
      </c>
      <c r="D2527" s="4">
        <v>38.030248070539798</v>
      </c>
      <c r="E2527" s="4" t="s">
        <v>802</v>
      </c>
      <c r="F2527" s="4">
        <v>4.4854914063604996</v>
      </c>
      <c r="G2527" s="4">
        <v>6.0837459982247397</v>
      </c>
      <c r="H2527" s="4" t="s">
        <v>192</v>
      </c>
      <c r="I2527" s="4">
        <v>5.15</v>
      </c>
      <c r="J2527" s="4">
        <v>2164.2467807501798</v>
      </c>
      <c r="K2527" s="4" t="s">
        <v>338</v>
      </c>
      <c r="L2527" s="4">
        <v>33.995908934800603</v>
      </c>
      <c r="M2527" s="4">
        <v>166.61185089630899</v>
      </c>
      <c r="N2527" s="4">
        <v>81.8939606100503</v>
      </c>
      <c r="O2527" s="4">
        <v>13.599368673760999</v>
      </c>
      <c r="P2527" s="4">
        <v>97.190692613376896</v>
      </c>
      <c r="Q2527" s="4" t="s">
        <v>77</v>
      </c>
      <c r="R2527" s="4">
        <v>30.3206185758179</v>
      </c>
      <c r="S2527" s="4" t="s">
        <v>192</v>
      </c>
      <c r="T2527" s="4">
        <v>80.446735925949099</v>
      </c>
      <c r="U2527" s="4">
        <v>1.5923099539912799</v>
      </c>
      <c r="V2527" s="4">
        <v>1.8</v>
      </c>
      <c r="W2527" s="4">
        <v>295.93876321859199</v>
      </c>
      <c r="X2527" s="4">
        <v>3.5475877642925702</v>
      </c>
      <c r="Y2527" s="4">
        <v>-1.66167675275531</v>
      </c>
      <c r="Z2527" s="4">
        <v>-7.6020445541345403</v>
      </c>
      <c r="AA2527" s="4">
        <v>123.92913685280899</v>
      </c>
      <c r="AB2527" s="4" t="s">
        <v>77</v>
      </c>
      <c r="AC2527" s="4">
        <v>3855.1718508963099</v>
      </c>
      <c r="AD2527" s="4" t="s">
        <v>31</v>
      </c>
      <c r="AE2527" s="4" t="s">
        <v>31</v>
      </c>
      <c r="AF2527" s="4" t="s">
        <v>31</v>
      </c>
    </row>
    <row r="2528" spans="3:32" x14ac:dyDescent="0.25">
      <c r="C2528" s="4">
        <v>42.4553526979983</v>
      </c>
      <c r="D2528" s="4">
        <v>38.051685167171101</v>
      </c>
      <c r="E2528" s="4">
        <v>615.25</v>
      </c>
      <c r="F2528" s="4">
        <v>4.0790880768750997</v>
      </c>
      <c r="G2528" s="4">
        <v>6.1168037931725499</v>
      </c>
      <c r="H2528" s="4" t="s">
        <v>192</v>
      </c>
      <c r="I2528" s="4">
        <v>5.15</v>
      </c>
      <c r="J2528" s="4">
        <v>2188.58132700445</v>
      </c>
      <c r="K2528" s="4" t="s">
        <v>338</v>
      </c>
      <c r="L2528" s="4">
        <v>34.378155093505001</v>
      </c>
      <c r="M2528" s="4">
        <v>170.37964444915801</v>
      </c>
      <c r="N2528" s="4">
        <v>83.745926932637005</v>
      </c>
      <c r="O2528" s="4">
        <v>13.0785334278901</v>
      </c>
      <c r="P2528" s="4">
        <v>97.127162377068103</v>
      </c>
      <c r="Q2528" s="4" t="s">
        <v>77</v>
      </c>
      <c r="R2528" s="4">
        <v>34.095481023093797</v>
      </c>
      <c r="S2528" s="4" t="s">
        <v>192</v>
      </c>
      <c r="T2528" s="4">
        <v>86.202206077503305</v>
      </c>
      <c r="U2528" s="4">
        <v>1.59230040303034</v>
      </c>
      <c r="V2528" s="4">
        <v>1.8</v>
      </c>
      <c r="W2528" s="4">
        <v>296.37033901635698</v>
      </c>
      <c r="X2528" s="4">
        <v>3.2098093169522799</v>
      </c>
      <c r="Y2528" s="4">
        <v>-1.6500404368405199</v>
      </c>
      <c r="Z2528" s="4">
        <v>-7.3552691086694804</v>
      </c>
      <c r="AA2528" s="4">
        <v>123.858460917448</v>
      </c>
      <c r="AB2528" s="4" t="s">
        <v>77</v>
      </c>
      <c r="AC2528" s="4">
        <v>3858.9396444491599</v>
      </c>
      <c r="AD2528" s="4" t="s">
        <v>31</v>
      </c>
      <c r="AE2528" s="4" t="s">
        <v>31</v>
      </c>
      <c r="AF2528" s="4" t="s">
        <v>31</v>
      </c>
    </row>
    <row r="2529" spans="3:32" x14ac:dyDescent="0.25">
      <c r="C2529" s="4">
        <v>42.9248980628807</v>
      </c>
      <c r="D2529" s="4">
        <v>38.0728839075609</v>
      </c>
      <c r="E2529" s="4">
        <v>615.5</v>
      </c>
      <c r="F2529" s="4">
        <v>3.72265633170261</v>
      </c>
      <c r="G2529" s="4">
        <v>6.15268952894822</v>
      </c>
      <c r="H2529" s="4" t="s">
        <v>192</v>
      </c>
      <c r="I2529" s="4">
        <v>5.15</v>
      </c>
      <c r="J2529" s="4">
        <v>2212.7864778855001</v>
      </c>
      <c r="K2529" s="4" t="s">
        <v>338</v>
      </c>
      <c r="L2529" s="4">
        <v>34.758368714439598</v>
      </c>
      <c r="M2529" s="4">
        <v>174.16919570132501</v>
      </c>
      <c r="N2529" s="4">
        <v>85.608587717600599</v>
      </c>
      <c r="O2529" s="4">
        <v>12.5185353850376</v>
      </c>
      <c r="P2529" s="4">
        <v>97.063265275706897</v>
      </c>
      <c r="Q2529" s="4" t="s">
        <v>77</v>
      </c>
      <c r="R2529" s="4">
        <v>38.1909620461876</v>
      </c>
      <c r="S2529" s="4" t="s">
        <v>192</v>
      </c>
      <c r="T2529" s="4">
        <v>92.294318782517607</v>
      </c>
      <c r="U2529" s="4">
        <v>1.5922908011099699</v>
      </c>
      <c r="V2529" s="4">
        <v>1.8</v>
      </c>
      <c r="W2529" s="4">
        <v>296.75370536793201</v>
      </c>
      <c r="X2529" s="4">
        <v>2.9222478465453201</v>
      </c>
      <c r="Y2529" s="4">
        <v>-1.4205262298241099</v>
      </c>
      <c r="Z2529" s="4">
        <v>-7.1079009208121597</v>
      </c>
      <c r="AA2529" s="4">
        <v>123.789627033914</v>
      </c>
      <c r="AB2529" s="4" t="s">
        <v>77</v>
      </c>
      <c r="AC2529" s="4">
        <v>3862.7291957013299</v>
      </c>
      <c r="AD2529" s="4" t="s">
        <v>31</v>
      </c>
      <c r="AE2529" s="4" t="s">
        <v>31</v>
      </c>
      <c r="AF2529" s="4" t="s">
        <v>31</v>
      </c>
    </row>
    <row r="2530" spans="3:32" x14ac:dyDescent="0.25">
      <c r="C2530" s="4">
        <v>43.391481627317503</v>
      </c>
      <c r="D2530" s="4">
        <v>38.093850759915</v>
      </c>
      <c r="E2530" s="4">
        <v>615.75</v>
      </c>
      <c r="F2530" s="4">
        <v>3.4356016430627898</v>
      </c>
      <c r="G2530" s="4">
        <v>6.1814975127355103</v>
      </c>
      <c r="H2530" s="4" t="s">
        <v>192</v>
      </c>
      <c r="I2530" s="4">
        <v>5.15</v>
      </c>
      <c r="J2530" s="4">
        <v>2236.8389474027699</v>
      </c>
      <c r="K2530" s="4" t="s">
        <v>338</v>
      </c>
      <c r="L2530" s="4">
        <v>35.136184022120297</v>
      </c>
      <c r="M2530" s="4">
        <v>177.97613063954199</v>
      </c>
      <c r="N2530" s="4">
        <v>87.479793026215404</v>
      </c>
      <c r="O2530" s="4">
        <v>12.0552657282752</v>
      </c>
      <c r="P2530" s="4">
        <v>96.999075061236596</v>
      </c>
      <c r="Q2530" s="4" t="s">
        <v>77</v>
      </c>
      <c r="R2530" s="4">
        <v>42.286443069281397</v>
      </c>
      <c r="S2530" s="4" t="s">
        <v>192</v>
      </c>
      <c r="T2530" s="4">
        <v>98.274077673585595</v>
      </c>
      <c r="U2530" s="4">
        <v>1.59228114374184</v>
      </c>
      <c r="V2530" s="4">
        <v>1.8</v>
      </c>
      <c r="W2530" s="4">
        <v>297.09669889079203</v>
      </c>
      <c r="X2530" s="4">
        <v>2.6714564141700499</v>
      </c>
      <c r="Y2530" s="4">
        <v>-1.25258751007934</v>
      </c>
      <c r="Z2530" s="4">
        <v>-6.8600151286041404</v>
      </c>
      <c r="AA2530" s="4">
        <v>123.722432857916</v>
      </c>
      <c r="AB2530" s="4" t="s">
        <v>77</v>
      </c>
      <c r="AC2530" s="4">
        <v>3866.5361306395398</v>
      </c>
      <c r="AD2530" s="4" t="s">
        <v>31</v>
      </c>
      <c r="AE2530" s="4" t="s">
        <v>31</v>
      </c>
      <c r="AF2530" s="4" t="s">
        <v>31</v>
      </c>
    </row>
    <row r="2531" spans="3:32" x14ac:dyDescent="0.25">
      <c r="C2531" s="4">
        <v>43.854659873693002</v>
      </c>
      <c r="D2531" s="4">
        <v>38.114592158139899</v>
      </c>
      <c r="E2531" s="4" t="s">
        <v>803</v>
      </c>
      <c r="F2531" s="4">
        <v>3.2383645756771902</v>
      </c>
      <c r="G2531" s="4">
        <v>6.2030834468446603</v>
      </c>
      <c r="H2531" s="4" t="s">
        <v>192</v>
      </c>
      <c r="I2531" s="4">
        <v>5.15</v>
      </c>
      <c r="J2531" s="4">
        <v>2260.71587214069</v>
      </c>
      <c r="K2531" s="4" t="s">
        <v>338</v>
      </c>
      <c r="L2531" s="4">
        <v>35.511241878855202</v>
      </c>
      <c r="M2531" s="4">
        <v>181.79598834037401</v>
      </c>
      <c r="N2531" s="4">
        <v>89.357350201200603</v>
      </c>
      <c r="O2531" s="4">
        <v>11.6907829242513</v>
      </c>
      <c r="P2531" s="4">
        <v>96.934666951026799</v>
      </c>
      <c r="Q2531" s="4" t="s">
        <v>77</v>
      </c>
      <c r="R2531" s="4">
        <v>45.824818392061601</v>
      </c>
      <c r="S2531" s="4" t="s">
        <v>192</v>
      </c>
      <c r="T2531" s="4">
        <v>103.37917890172</v>
      </c>
      <c r="U2531" s="4">
        <v>1.5922714420727799</v>
      </c>
      <c r="V2531" s="4">
        <v>1.8</v>
      </c>
      <c r="W2531" s="4">
        <v>297.41315480837898</v>
      </c>
      <c r="X2531" s="4">
        <v>2.4820956415323101</v>
      </c>
      <c r="Y2531" s="4">
        <v>-0.95604999840860205</v>
      </c>
      <c r="Z2531" s="4">
        <v>-6.6116765251377299</v>
      </c>
      <c r="AA2531" s="4">
        <v>123.656709254589</v>
      </c>
      <c r="AB2531" s="4" t="s">
        <v>77</v>
      </c>
      <c r="AC2531" s="4">
        <v>3870.35598834037</v>
      </c>
      <c r="AD2531" s="4" t="s">
        <v>31</v>
      </c>
      <c r="AE2531" s="4" t="s">
        <v>31</v>
      </c>
      <c r="AF2531" s="4" t="s">
        <v>31</v>
      </c>
    </row>
    <row r="2532" spans="3:32" x14ac:dyDescent="0.25">
      <c r="C2532" s="4">
        <v>44.314004912768297</v>
      </c>
      <c r="D2532" s="4">
        <v>38.135114492655603</v>
      </c>
      <c r="E2532" s="4">
        <v>616.25</v>
      </c>
      <c r="F2532" s="4">
        <v>3.0518341309534001</v>
      </c>
      <c r="G2532" s="4">
        <v>6.2174137201591604</v>
      </c>
      <c r="H2532" s="4" t="s">
        <v>192</v>
      </c>
      <c r="I2532" s="4">
        <v>5.15</v>
      </c>
      <c r="J2532" s="4">
        <v>2284.3951943294301</v>
      </c>
      <c r="K2532" s="4" t="s">
        <v>338</v>
      </c>
      <c r="L2532" s="4">
        <v>35.883195802005801</v>
      </c>
      <c r="M2532" s="4">
        <v>185.62428950629001</v>
      </c>
      <c r="N2532" s="4">
        <v>91.239057553939304</v>
      </c>
      <c r="O2532" s="4">
        <v>11.4256281925254</v>
      </c>
      <c r="P2532" s="4">
        <v>96.870116472259696</v>
      </c>
      <c r="Q2532" s="4" t="s">
        <v>77</v>
      </c>
      <c r="R2532" s="4">
        <v>49.649636784123103</v>
      </c>
      <c r="S2532" s="4" t="s">
        <v>192</v>
      </c>
      <c r="T2532" s="4">
        <v>108.85848771355801</v>
      </c>
      <c r="U2532" s="4">
        <v>1.5922617074711001</v>
      </c>
      <c r="V2532" s="4">
        <v>1.8</v>
      </c>
      <c r="W2532" s="4">
        <v>297.70444639677601</v>
      </c>
      <c r="X2532" s="4">
        <v>2.3001159662763002</v>
      </c>
      <c r="Y2532" s="4">
        <v>-0.92859157982194396</v>
      </c>
      <c r="Z2532" s="4">
        <v>-6.3629244946528702</v>
      </c>
      <c r="AA2532" s="4">
        <v>123.592344242444</v>
      </c>
      <c r="AB2532" s="4" t="s">
        <v>77</v>
      </c>
      <c r="AC2532" s="4">
        <v>3874.18428950629</v>
      </c>
      <c r="AD2532" s="4" t="s">
        <v>31</v>
      </c>
      <c r="AE2532" s="4" t="s">
        <v>31</v>
      </c>
      <c r="AF2532" s="4" t="s">
        <v>31</v>
      </c>
    </row>
    <row r="2533" spans="3:32" x14ac:dyDescent="0.25">
      <c r="C2533" s="4">
        <v>44.769531615567999</v>
      </c>
      <c r="D2533" s="4">
        <v>38.155424099105602</v>
      </c>
      <c r="E2533" s="4">
        <v>616.5</v>
      </c>
      <c r="F2533" s="4">
        <v>2.8921028373337201</v>
      </c>
      <c r="G2533" s="4">
        <v>6.2303125141240399</v>
      </c>
      <c r="H2533" s="4" t="s">
        <v>192</v>
      </c>
      <c r="I2533" s="4">
        <v>5.15</v>
      </c>
      <c r="J2533" s="4">
        <v>2307.8776805730599</v>
      </c>
      <c r="K2533" s="4" t="s">
        <v>338</v>
      </c>
      <c r="L2533" s="4">
        <v>36.252057833360901</v>
      </c>
      <c r="M2533" s="4">
        <v>189.460161370842</v>
      </c>
      <c r="N2533" s="4">
        <v>93.124486097532497</v>
      </c>
      <c r="O2533" s="4">
        <v>11.1799643105263</v>
      </c>
      <c r="P2533" s="4">
        <v>96.805438340990804</v>
      </c>
      <c r="Q2533" s="4" t="s">
        <v>77</v>
      </c>
      <c r="R2533" s="4">
        <v>53.474455176184698</v>
      </c>
      <c r="S2533" s="4" t="s">
        <v>192</v>
      </c>
      <c r="T2533" s="4">
        <v>114.31885825947499</v>
      </c>
      <c r="U2533" s="4">
        <v>1.59225195135192</v>
      </c>
      <c r="V2533" s="4">
        <v>1.8</v>
      </c>
      <c r="W2533" s="4">
        <v>297.976427989191</v>
      </c>
      <c r="X2533" s="4">
        <v>2.15246162942866</v>
      </c>
      <c r="Y2533" s="4">
        <v>-0.76133065577297299</v>
      </c>
      <c r="Z2533" s="4">
        <v>-6.1137967080205096</v>
      </c>
      <c r="AA2533" s="4">
        <v>123.529231603611</v>
      </c>
      <c r="AB2533" s="4" t="s">
        <v>77</v>
      </c>
      <c r="AC2533" s="4">
        <v>3878.02016137084</v>
      </c>
      <c r="AD2533" s="4" t="s">
        <v>31</v>
      </c>
      <c r="AE2533" s="4" t="s">
        <v>31</v>
      </c>
      <c r="AF2533" s="4" t="s">
        <v>31</v>
      </c>
    </row>
    <row r="2534" spans="3:32" x14ac:dyDescent="0.25">
      <c r="C2534" s="4">
        <v>45.221197658587997</v>
      </c>
      <c r="D2534" s="4">
        <v>38.175527056798501</v>
      </c>
      <c r="E2534" s="4">
        <v>616.75</v>
      </c>
      <c r="F2534" s="4">
        <v>2.7042662927857899</v>
      </c>
      <c r="G2534" s="4">
        <v>6.2410114792172697</v>
      </c>
      <c r="H2534" s="4" t="s">
        <v>192</v>
      </c>
      <c r="I2534" s="4">
        <v>5.15</v>
      </c>
      <c r="J2534" s="4">
        <v>2331.16114908708</v>
      </c>
      <c r="K2534" s="4" t="s">
        <v>338</v>
      </c>
      <c r="L2534" s="4">
        <v>36.6177937015296</v>
      </c>
      <c r="M2534" s="4">
        <v>193.302255613688</v>
      </c>
      <c r="N2534" s="4">
        <v>95.012973098253198</v>
      </c>
      <c r="O2534" s="4">
        <v>10.9643499820898</v>
      </c>
      <c r="P2534" s="4">
        <v>96.740655291775099</v>
      </c>
      <c r="Q2534" s="4" t="s">
        <v>77</v>
      </c>
      <c r="R2534" s="4">
        <v>58.348495712893303</v>
      </c>
      <c r="S2534" s="4" t="s">
        <v>192</v>
      </c>
      <c r="T2534" s="4">
        <v>116.391432680569</v>
      </c>
      <c r="U2534" s="4">
        <v>1.5922421759394201</v>
      </c>
      <c r="V2534" s="4">
        <v>1.8</v>
      </c>
      <c r="W2534" s="4">
        <v>298.22400861503701</v>
      </c>
      <c r="X2534" s="4">
        <v>2.0117693630803899</v>
      </c>
      <c r="Y2534" s="4">
        <v>-0.73289015001026203</v>
      </c>
      <c r="Z2534" s="4">
        <v>-5.8643155286573103</v>
      </c>
      <c r="AA2534" s="4">
        <v>123.46728821981399</v>
      </c>
      <c r="AB2534" s="4" t="s">
        <v>77</v>
      </c>
      <c r="AC2534" s="4">
        <v>3881.8622556136902</v>
      </c>
      <c r="AD2534" s="4" t="s">
        <v>31</v>
      </c>
      <c r="AE2534" s="4" t="s">
        <v>31</v>
      </c>
      <c r="AF2534" s="4" t="s">
        <v>31</v>
      </c>
    </row>
    <row r="2535" spans="3:32" x14ac:dyDescent="0.25">
      <c r="C2535" s="4">
        <v>45.669187113434297</v>
      </c>
      <c r="D2535" s="4">
        <v>38.195429227607697</v>
      </c>
      <c r="E2535" s="4" t="s">
        <v>804</v>
      </c>
      <c r="F2535" s="4">
        <v>2.5668167231099601</v>
      </c>
      <c r="G2535" s="4">
        <v>6.2526603970875998</v>
      </c>
      <c r="H2535" s="4" t="s">
        <v>192</v>
      </c>
      <c r="I2535" s="4">
        <v>5.15</v>
      </c>
      <c r="J2535" s="4">
        <v>2354.2550887970101</v>
      </c>
      <c r="K2535" s="4" t="s">
        <v>338</v>
      </c>
      <c r="L2535" s="4">
        <v>36.980552458205402</v>
      </c>
      <c r="M2535" s="4">
        <v>197.15117251425201</v>
      </c>
      <c r="N2535" s="4">
        <v>96.904813608699897</v>
      </c>
      <c r="O2535" s="4">
        <v>10.735589088088499</v>
      </c>
      <c r="P2535" s="4">
        <v>96.675757203067207</v>
      </c>
      <c r="Q2535" s="4" t="s">
        <v>77</v>
      </c>
      <c r="R2535" s="4">
        <v>62.696991425786599</v>
      </c>
      <c r="S2535" s="4" t="s">
        <v>192</v>
      </c>
      <c r="T2535" s="4">
        <v>116.391432680569</v>
      </c>
      <c r="U2535" s="4">
        <v>1.59223238466969</v>
      </c>
      <c r="V2535" s="4">
        <v>1.8</v>
      </c>
      <c r="W2535" s="4">
        <v>298.45391536440798</v>
      </c>
      <c r="X2535" s="4">
        <v>1.8751851623958</v>
      </c>
      <c r="Y2535" s="4">
        <v>-0.71866854053222096</v>
      </c>
      <c r="Z2535" s="4">
        <v>-5.6145181387427199</v>
      </c>
      <c r="AA2535" s="4">
        <v>123.40641104428001</v>
      </c>
      <c r="AB2535" s="4" t="s">
        <v>77</v>
      </c>
      <c r="AC2535" s="4">
        <v>3885.7111725142499</v>
      </c>
      <c r="AD2535" s="4" t="s">
        <v>31</v>
      </c>
      <c r="AE2535" s="4" t="s">
        <v>31</v>
      </c>
      <c r="AF2535" s="4" t="s">
        <v>31</v>
      </c>
    </row>
    <row r="2536" spans="3:32" x14ac:dyDescent="0.25">
      <c r="C2536" s="4">
        <v>46.113383564924902</v>
      </c>
      <c r="D2536" s="4">
        <v>38.215136169134098</v>
      </c>
      <c r="E2536" s="4">
        <v>617.25</v>
      </c>
      <c r="F2536" s="4">
        <v>2.4472561425730301</v>
      </c>
      <c r="G2536" s="4">
        <v>6.26113915378121</v>
      </c>
      <c r="H2536" s="4" t="s">
        <v>192</v>
      </c>
      <c r="I2536" s="4">
        <v>5.15</v>
      </c>
      <c r="J2536" s="4">
        <v>2377.1534984785799</v>
      </c>
      <c r="K2536" s="4" t="s">
        <v>338</v>
      </c>
      <c r="L2536" s="4">
        <v>37.340239836377897</v>
      </c>
      <c r="M2536" s="4">
        <v>201.00496302978601</v>
      </c>
      <c r="N2536" s="4">
        <v>98.799049624809896</v>
      </c>
      <c r="O2536" s="4">
        <v>10.5502057578923</v>
      </c>
      <c r="P2536" s="4">
        <v>96.610776938436899</v>
      </c>
      <c r="Q2536" s="4" t="s">
        <v>77</v>
      </c>
      <c r="R2536" s="4">
        <v>67.045487138679903</v>
      </c>
      <c r="S2536" s="4" t="s">
        <v>192</v>
      </c>
      <c r="T2536" s="4">
        <v>116.391432680569</v>
      </c>
      <c r="U2536" s="4">
        <v>1.59222257601296</v>
      </c>
      <c r="V2536" s="4">
        <v>1.8</v>
      </c>
      <c r="W2536" s="4">
        <v>298.670326096709</v>
      </c>
      <c r="X2536" s="4">
        <v>1.7673590153957699</v>
      </c>
      <c r="Y2536" s="4">
        <v>-0.57297210194928005</v>
      </c>
      <c r="Z2536" s="4">
        <v>-5.3644293027660899</v>
      </c>
      <c r="AA2536" s="4">
        <v>123.34652492394</v>
      </c>
      <c r="AB2536" s="4" t="s">
        <v>77</v>
      </c>
      <c r="AC2536" s="4">
        <v>3889.5649630297899</v>
      </c>
      <c r="AD2536" s="4" t="s">
        <v>31</v>
      </c>
      <c r="AE2536" s="4" t="s">
        <v>31</v>
      </c>
      <c r="AF2536" s="4" t="s">
        <v>31</v>
      </c>
    </row>
    <row r="2537" spans="3:32" x14ac:dyDescent="0.25">
      <c r="C2537" s="4">
        <v>46.5538113571575</v>
      </c>
      <c r="D2537" s="4">
        <v>38.234653279578403</v>
      </c>
      <c r="E2537" s="4">
        <v>617.5</v>
      </c>
      <c r="F2537" s="4">
        <v>2.2974665075969498</v>
      </c>
      <c r="G2537" s="4">
        <v>6.2683999123068901</v>
      </c>
      <c r="H2537" s="4" t="s">
        <v>192</v>
      </c>
      <c r="I2537" s="4">
        <v>5.15</v>
      </c>
      <c r="J2537" s="4">
        <v>2399.85763307453</v>
      </c>
      <c r="K2537" s="4" t="s">
        <v>338</v>
      </c>
      <c r="L2537" s="4">
        <v>37.6968755486417</v>
      </c>
      <c r="M2537" s="4">
        <v>204.86288584592</v>
      </c>
      <c r="N2537" s="4">
        <v>100.695316771723</v>
      </c>
      <c r="O2537" s="4">
        <v>10.3814479910716</v>
      </c>
      <c r="P2537" s="4">
        <v>96.545726997474901</v>
      </c>
      <c r="Q2537" s="4" t="s">
        <v>77</v>
      </c>
      <c r="R2537" s="4">
        <v>72.787414732042294</v>
      </c>
      <c r="S2537" s="4" t="s">
        <v>192</v>
      </c>
      <c r="T2537" s="4">
        <v>116.391432680569</v>
      </c>
      <c r="U2537" s="4">
        <v>1.59221275493621</v>
      </c>
      <c r="V2537" s="4">
        <v>1.8</v>
      </c>
      <c r="W2537" s="4">
        <v>298.86805148159601</v>
      </c>
      <c r="X2537" s="4">
        <v>1.6571562007324501</v>
      </c>
      <c r="Y2537" s="4">
        <v>-0.59129714913161202</v>
      </c>
      <c r="Z2537" s="4">
        <v>-5.1140591696918198</v>
      </c>
      <c r="AA2537" s="4">
        <v>123.287570438904</v>
      </c>
      <c r="AB2537" s="4" t="s">
        <v>77</v>
      </c>
      <c r="AC2537" s="4">
        <v>3893.4228858459201</v>
      </c>
      <c r="AD2537" s="4" t="s">
        <v>31</v>
      </c>
      <c r="AE2537" s="4" t="s">
        <v>31</v>
      </c>
      <c r="AF2537" s="4" t="s">
        <v>31</v>
      </c>
    </row>
    <row r="2538" spans="3:32" x14ac:dyDescent="0.25">
      <c r="C2538" s="4">
        <v>46.990650736256001</v>
      </c>
      <c r="D2538" s="4">
        <v>38.253985746110402</v>
      </c>
      <c r="E2538" s="4">
        <v>617.75</v>
      </c>
      <c r="F2538" s="4">
        <v>2.19632743981325</v>
      </c>
      <c r="G2538" s="4">
        <v>6.2767092740524602</v>
      </c>
      <c r="H2538" s="4" t="s">
        <v>192</v>
      </c>
      <c r="I2538" s="4">
        <v>5.15</v>
      </c>
      <c r="J2538" s="4">
        <v>2422.37678430609</v>
      </c>
      <c r="K2538" s="4" t="s">
        <v>338</v>
      </c>
      <c r="L2538" s="4">
        <v>38.050605549012403</v>
      </c>
      <c r="M2538" s="4">
        <v>208.72560083198701</v>
      </c>
      <c r="N2538" s="4">
        <v>102.593939391993</v>
      </c>
      <c r="O2538" s="4">
        <v>10.1982274996772</v>
      </c>
      <c r="P2538" s="4">
        <v>96.480596253866906</v>
      </c>
      <c r="Q2538" s="4" t="s">
        <v>77</v>
      </c>
      <c r="R2538" s="4">
        <v>77.574829464084601</v>
      </c>
      <c r="S2538" s="4" t="s">
        <v>192</v>
      </c>
      <c r="T2538" s="4">
        <v>116.391432680569</v>
      </c>
      <c r="U2538" s="4">
        <v>1.5922029233286299</v>
      </c>
      <c r="V2538" s="4">
        <v>1.8</v>
      </c>
      <c r="W2538" s="4">
        <v>299.05325466248098</v>
      </c>
      <c r="X2538" s="4">
        <v>1.5614909357161</v>
      </c>
      <c r="Y2538" s="4">
        <v>-0.518197877615864</v>
      </c>
      <c r="Z2538" s="4">
        <v>-4.8634381151471802</v>
      </c>
      <c r="AA2538" s="4">
        <v>123.229468969122</v>
      </c>
      <c r="AB2538" s="4" t="s">
        <v>77</v>
      </c>
      <c r="AC2538" s="4">
        <v>3897.28560083199</v>
      </c>
      <c r="AD2538" s="4" t="s">
        <v>31</v>
      </c>
      <c r="AE2538" s="4" t="s">
        <v>31</v>
      </c>
      <c r="AF2538" s="4" t="s">
        <v>31</v>
      </c>
    </row>
    <row r="2539" spans="3:32" x14ac:dyDescent="0.25">
      <c r="C2539" s="4">
        <v>47.423832081849604</v>
      </c>
      <c r="D2539" s="4">
        <v>38.273138492154601</v>
      </c>
      <c r="E2539" s="4" t="s">
        <v>805</v>
      </c>
      <c r="F2539" s="4">
        <v>2.1069785542506398</v>
      </c>
      <c r="G2539" s="4">
        <v>6.2825534926696296</v>
      </c>
      <c r="H2539" s="4" t="s">
        <v>192</v>
      </c>
      <c r="I2539" s="4">
        <v>5.15</v>
      </c>
      <c r="J2539" s="4">
        <v>2444.7073632301799</v>
      </c>
      <c r="K2539" s="4" t="s">
        <v>338</v>
      </c>
      <c r="L2539" s="4">
        <v>38.401373462503997</v>
      </c>
      <c r="M2539" s="4">
        <v>212.591594744747</v>
      </c>
      <c r="N2539" s="4">
        <v>104.494173688096</v>
      </c>
      <c r="O2539" s="4">
        <v>10.0487469602038</v>
      </c>
      <c r="P2539" s="4">
        <v>96.415410222997394</v>
      </c>
      <c r="Q2539" s="4" t="s">
        <v>77</v>
      </c>
      <c r="R2539" s="4">
        <v>82.362244196126895</v>
      </c>
      <c r="S2539" s="4" t="s">
        <v>192</v>
      </c>
      <c r="T2539" s="4">
        <v>116.391432680569</v>
      </c>
      <c r="U2539" s="4">
        <v>1.5921930795085799</v>
      </c>
      <c r="V2539" s="4">
        <v>1.8</v>
      </c>
      <c r="W2539" s="4">
        <v>299.22742559066899</v>
      </c>
      <c r="X2539" s="4">
        <v>1.4977689263098</v>
      </c>
      <c r="Y2539" s="4">
        <v>-0.348407126862331</v>
      </c>
      <c r="Z2539" s="4">
        <v>-4.61258277924955</v>
      </c>
      <c r="AA2539" s="4">
        <v>123.17216699527999</v>
      </c>
      <c r="AB2539" s="4" t="s">
        <v>77</v>
      </c>
      <c r="AC2539" s="4">
        <v>3901.1515947447501</v>
      </c>
      <c r="AD2539" s="4" t="s">
        <v>31</v>
      </c>
      <c r="AE2539" s="4" t="s">
        <v>31</v>
      </c>
      <c r="AF2539" s="4" t="s">
        <v>31</v>
      </c>
    </row>
    <row r="2540" spans="3:32" x14ac:dyDescent="0.25">
      <c r="C2540" s="4">
        <v>47.8534096025503</v>
      </c>
      <c r="D2540" s="4">
        <v>38.292116292144399</v>
      </c>
      <c r="E2540" s="4">
        <v>618.25</v>
      </c>
      <c r="F2540" s="4">
        <v>2.0274730072051801</v>
      </c>
      <c r="G2540" s="4">
        <v>6.28771981723711</v>
      </c>
      <c r="H2540" s="4" t="s">
        <v>192</v>
      </c>
      <c r="I2540" s="4">
        <v>5.15</v>
      </c>
      <c r="J2540" s="4">
        <v>2466.8521643108402</v>
      </c>
      <c r="K2540" s="4" t="s">
        <v>338</v>
      </c>
      <c r="L2540" s="4">
        <v>38.749223184455097</v>
      </c>
      <c r="M2540" s="4">
        <v>216.460459285242</v>
      </c>
      <c r="N2540" s="4">
        <v>106.395818970712</v>
      </c>
      <c r="O2540" s="4">
        <v>9.9085094516489303</v>
      </c>
      <c r="P2540" s="4">
        <v>96.350175789354196</v>
      </c>
      <c r="Q2540" s="4" t="s">
        <v>77</v>
      </c>
      <c r="R2540" s="4">
        <v>87.149658928169202</v>
      </c>
      <c r="S2540" s="4" t="s">
        <v>192</v>
      </c>
      <c r="T2540" s="4">
        <v>116.391432680569</v>
      </c>
      <c r="U2540" s="4">
        <v>1.5921832273324501</v>
      </c>
      <c r="V2540" s="4">
        <v>1.8</v>
      </c>
      <c r="W2540" s="4">
        <v>299.39033093572101</v>
      </c>
      <c r="X2540" s="4">
        <v>1.4213117138834199</v>
      </c>
      <c r="Y2540" s="4">
        <v>-0.42189192460237301</v>
      </c>
      <c r="Z2540" s="4">
        <v>-4.3615076643999604</v>
      </c>
      <c r="AA2540" s="4">
        <v>123.115617319987</v>
      </c>
      <c r="AB2540" s="4" t="s">
        <v>77</v>
      </c>
      <c r="AC2540" s="4">
        <v>3905.0204592852401</v>
      </c>
      <c r="AD2540" s="4" t="s">
        <v>31</v>
      </c>
      <c r="AE2540" s="4" t="s">
        <v>31</v>
      </c>
      <c r="AF2540" s="4" t="s">
        <v>31</v>
      </c>
    </row>
    <row r="2541" spans="3:32" x14ac:dyDescent="0.25">
      <c r="C2541" s="4">
        <v>48.2794440950031</v>
      </c>
      <c r="D2541" s="4">
        <v>38.310923729430002</v>
      </c>
      <c r="E2541" s="4">
        <v>618.5</v>
      </c>
      <c r="F2541" s="4">
        <v>1.9956843907336499</v>
      </c>
      <c r="G2541" s="4">
        <v>6.2923466272082402</v>
      </c>
      <c r="H2541" s="4" t="s">
        <v>192</v>
      </c>
      <c r="I2541" s="4">
        <v>5.15</v>
      </c>
      <c r="J2541" s="4">
        <v>2488.8143216264202</v>
      </c>
      <c r="K2541" s="4" t="s">
        <v>338</v>
      </c>
      <c r="L2541" s="4">
        <v>39.094203944853099</v>
      </c>
      <c r="M2541" s="4">
        <v>220.33187133598199</v>
      </c>
      <c r="N2541" s="4">
        <v>108.29871641938099</v>
      </c>
      <c r="O2541" s="4">
        <v>9.7756234989647801</v>
      </c>
      <c r="P2541" s="4">
        <v>96.284898401147402</v>
      </c>
      <c r="Q2541" s="4" t="s">
        <v>77</v>
      </c>
      <c r="R2541" s="4">
        <v>90.121343965072896</v>
      </c>
      <c r="S2541" s="4" t="s">
        <v>192</v>
      </c>
      <c r="T2541" s="4">
        <v>116.391432680569</v>
      </c>
      <c r="U2541" s="4">
        <v>1.5921733678407599</v>
      </c>
      <c r="V2541" s="4">
        <v>1.8</v>
      </c>
      <c r="W2541" s="4">
        <v>299.55013982628799</v>
      </c>
      <c r="X2541" s="4">
        <v>1.3777364242948</v>
      </c>
      <c r="Y2541" s="4">
        <v>-0.24262708340877401</v>
      </c>
      <c r="Z2541" s="4">
        <v>-4.1102388433372399</v>
      </c>
      <c r="AA2541" s="4">
        <v>123.059774195393</v>
      </c>
      <c r="AB2541" s="4" t="s">
        <v>77</v>
      </c>
      <c r="AC2541" s="4">
        <v>3908.8918713359799</v>
      </c>
      <c r="AD2541" s="4" t="s">
        <v>31</v>
      </c>
      <c r="AE2541" s="4" t="s">
        <v>31</v>
      </c>
      <c r="AF2541" s="4" t="s">
        <v>31</v>
      </c>
    </row>
    <row r="2542" spans="3:32" x14ac:dyDescent="0.25">
      <c r="C2542" s="4">
        <v>48.701901024546501</v>
      </c>
      <c r="D2542" s="4">
        <v>38.329565203392001</v>
      </c>
      <c r="E2542" s="4">
        <v>618.75</v>
      </c>
      <c r="F2542" s="4">
        <v>1.9015996211319399</v>
      </c>
      <c r="G2542" s="4">
        <v>6.2950573186534298</v>
      </c>
      <c r="H2542" s="4" t="s">
        <v>192</v>
      </c>
      <c r="I2542" s="4">
        <v>5.15</v>
      </c>
      <c r="J2542" s="4">
        <v>2510.5920549087</v>
      </c>
      <c r="K2542" s="4" t="s">
        <v>338</v>
      </c>
      <c r="L2542" s="4">
        <v>39.436287779310398</v>
      </c>
      <c r="M2542" s="4">
        <v>224.204656830597</v>
      </c>
      <c r="N2542" s="4">
        <v>110.202288950633</v>
      </c>
      <c r="O2542" s="4">
        <v>9.6689842206480705</v>
      </c>
      <c r="P2542" s="4">
        <v>96.219597854767898</v>
      </c>
      <c r="Q2542" s="4" t="s">
        <v>77</v>
      </c>
      <c r="R2542" s="4">
        <v>96.242687930145806</v>
      </c>
      <c r="S2542" s="4" t="s">
        <v>192</v>
      </c>
      <c r="T2542" s="4">
        <v>116.391432680569</v>
      </c>
      <c r="U2542" s="4">
        <v>1.59216350185694</v>
      </c>
      <c r="V2542" s="4">
        <v>1.8</v>
      </c>
      <c r="W2542" s="4">
        <v>299.69951399513099</v>
      </c>
      <c r="X2542" s="4">
        <v>1.2868681042541601</v>
      </c>
      <c r="Y2542" s="4">
        <v>-0.51045900351845896</v>
      </c>
      <c r="Z2542" s="4">
        <v>-3.8587612001573599</v>
      </c>
      <c r="AA2542" s="4">
        <v>123.004620271345</v>
      </c>
      <c r="AB2542" s="4" t="s">
        <v>77</v>
      </c>
      <c r="AC2542" s="4">
        <v>3912.7646568306</v>
      </c>
      <c r="AD2542" s="4" t="s">
        <v>31</v>
      </c>
      <c r="AE2542" s="4" t="s">
        <v>31</v>
      </c>
      <c r="AF2542" s="4" t="s">
        <v>31</v>
      </c>
    </row>
    <row r="2543" spans="3:32" x14ac:dyDescent="0.25">
      <c r="C2543" s="4">
        <v>49.121024435213599</v>
      </c>
      <c r="D2543" s="4">
        <v>38.348044974839702</v>
      </c>
      <c r="E2543" s="4" t="s">
        <v>806</v>
      </c>
      <c r="F2543" s="4">
        <v>1.8187895328404999</v>
      </c>
      <c r="G2543" s="4">
        <v>6.3000329825253996</v>
      </c>
      <c r="H2543" s="4" t="s">
        <v>192</v>
      </c>
      <c r="I2543" s="4">
        <v>5.15</v>
      </c>
      <c r="J2543" s="4">
        <v>2532.1979446729802</v>
      </c>
      <c r="K2543" s="4" t="s">
        <v>338</v>
      </c>
      <c r="L2543" s="4">
        <v>39.775672302099103</v>
      </c>
      <c r="M2543" s="4">
        <v>228.08022488528101</v>
      </c>
      <c r="N2543" s="4">
        <v>112.107229180901</v>
      </c>
      <c r="O2543" s="4">
        <v>9.5312410726780907</v>
      </c>
      <c r="P2543" s="4">
        <v>96.154250390558104</v>
      </c>
      <c r="Q2543" s="4" t="s">
        <v>77</v>
      </c>
      <c r="R2543" s="4">
        <v>102.364031895219</v>
      </c>
      <c r="S2543" s="4" t="s">
        <v>192</v>
      </c>
      <c r="T2543" s="4">
        <v>116.391432680569</v>
      </c>
      <c r="U2543" s="4">
        <v>1.5921536323730101</v>
      </c>
      <c r="V2543" s="4">
        <v>1.8</v>
      </c>
      <c r="W2543" s="4">
        <v>299.84318080018301</v>
      </c>
      <c r="X2543" s="4">
        <v>1.21466941711571</v>
      </c>
      <c r="Y2543" s="4">
        <v>-0.40912999700857899</v>
      </c>
      <c r="Z2543" s="4">
        <v>-3.60708753612712</v>
      </c>
      <c r="AA2543" s="4">
        <v>122.95011065638199</v>
      </c>
      <c r="AB2543" s="4" t="s">
        <v>77</v>
      </c>
      <c r="AC2543" s="4">
        <v>3916.6402248852801</v>
      </c>
      <c r="AD2543" s="4" t="s">
        <v>31</v>
      </c>
      <c r="AE2543" s="4" t="s">
        <v>31</v>
      </c>
      <c r="AF2543" s="4" t="s">
        <v>31</v>
      </c>
    </row>
    <row r="2544" spans="3:32" x14ac:dyDescent="0.25">
      <c r="C2544" s="4">
        <v>49.536862726904197</v>
      </c>
      <c r="D2544" s="4">
        <v>38.366367068288397</v>
      </c>
      <c r="E2544" s="4">
        <v>619.25</v>
      </c>
      <c r="F2544" s="4">
        <v>1.6463317554061401</v>
      </c>
      <c r="G2544" s="4">
        <v>6.3044453355650196</v>
      </c>
      <c r="H2544" s="4" t="s">
        <v>192</v>
      </c>
      <c r="I2544" s="4">
        <v>5.15</v>
      </c>
      <c r="J2544" s="4">
        <v>2553.6344859430901</v>
      </c>
      <c r="K2544" s="4" t="s">
        <v>338</v>
      </c>
      <c r="L2544" s="4">
        <v>40.112396704961697</v>
      </c>
      <c r="M2544" s="4">
        <v>231.95823636046899</v>
      </c>
      <c r="N2544" s="4">
        <v>114.013370414468</v>
      </c>
      <c r="O2544" s="4">
        <v>9.4011775847087709</v>
      </c>
      <c r="P2544" s="4">
        <v>96.0888617268823</v>
      </c>
      <c r="Q2544" s="4" t="s">
        <v>77</v>
      </c>
      <c r="R2544" s="4">
        <v>115.009744848547</v>
      </c>
      <c r="S2544" s="4" t="s">
        <v>192</v>
      </c>
      <c r="T2544" s="4">
        <v>116.391432680569</v>
      </c>
      <c r="U2544" s="4">
        <v>1.5921437557979501</v>
      </c>
      <c r="V2544" s="4">
        <v>1.8</v>
      </c>
      <c r="W2544" s="4">
        <v>299.96931385288502</v>
      </c>
      <c r="X2544" s="4">
        <v>1.11685180035155</v>
      </c>
      <c r="Y2544" s="4">
        <v>-0.55907568109441297</v>
      </c>
      <c r="Z2544" s="4">
        <v>-3.3551830887580598</v>
      </c>
      <c r="AA2544" s="4">
        <v>122.896211969468</v>
      </c>
      <c r="AB2544" s="4" t="s">
        <v>77</v>
      </c>
      <c r="AC2544" s="4">
        <v>3920.5182363604699</v>
      </c>
      <c r="AD2544" s="4" t="s">
        <v>31</v>
      </c>
      <c r="AE2544" s="4" t="s">
        <v>31</v>
      </c>
      <c r="AF2544" s="4" t="s">
        <v>31</v>
      </c>
    </row>
    <row r="2545" spans="3:32" x14ac:dyDescent="0.25">
      <c r="C2545" s="4">
        <v>49.949677634011202</v>
      </c>
      <c r="D2545" s="4">
        <v>38.384535356517802</v>
      </c>
      <c r="E2545" s="4">
        <v>619.5</v>
      </c>
      <c r="F2545" s="4">
        <v>1.53986502880436</v>
      </c>
      <c r="G2545" s="4">
        <v>6.3115911682038197</v>
      </c>
      <c r="H2545" s="4" t="s">
        <v>192</v>
      </c>
      <c r="I2545" s="4">
        <v>5.15</v>
      </c>
      <c r="J2545" s="4">
        <v>2574.9151711756499</v>
      </c>
      <c r="K2545" s="4" t="s">
        <v>338</v>
      </c>
      <c r="L2545" s="4">
        <v>40.446672926911603</v>
      </c>
      <c r="M2545" s="4">
        <v>235.840388056645</v>
      </c>
      <c r="N2545" s="4">
        <v>115.92154667190999</v>
      </c>
      <c r="O2545" s="4">
        <v>9.2335623273893006</v>
      </c>
      <c r="P2545" s="4">
        <v>96.023403253326094</v>
      </c>
      <c r="Q2545" s="4" t="s">
        <v>77</v>
      </c>
      <c r="R2545" s="4">
        <v>125.019489697094</v>
      </c>
      <c r="S2545" s="4" t="s">
        <v>192</v>
      </c>
      <c r="T2545" s="4">
        <v>116.391432680569</v>
      </c>
      <c r="U2545" s="4">
        <v>1.5921338729960199</v>
      </c>
      <c r="V2545" s="4">
        <v>1.8</v>
      </c>
      <c r="W2545" s="4">
        <v>300.08501981322701</v>
      </c>
      <c r="X2545" s="4">
        <v>1.0323216396014001</v>
      </c>
      <c r="Y2545" s="4">
        <v>-0.48722133985537103</v>
      </c>
      <c r="Z2545" s="4">
        <v>-3.1030843772122099</v>
      </c>
      <c r="AA2545" s="4">
        <v>122.84285183147099</v>
      </c>
      <c r="AB2545" s="4" t="s">
        <v>77</v>
      </c>
      <c r="AC2545" s="4">
        <v>3924.4003880566502</v>
      </c>
      <c r="AD2545" s="4" t="s">
        <v>31</v>
      </c>
      <c r="AE2545" s="4" t="s">
        <v>31</v>
      </c>
      <c r="AF2545" s="4" t="s">
        <v>31</v>
      </c>
    </row>
    <row r="2546" spans="3:32" x14ac:dyDescent="0.25">
      <c r="C2546" s="4">
        <v>50.359385037212199</v>
      </c>
      <c r="D2546" s="4">
        <v>38.4025534908208</v>
      </c>
      <c r="E2546" s="4">
        <v>619.75</v>
      </c>
      <c r="F2546" s="4">
        <v>1.44919901075851</v>
      </c>
      <c r="G2546" s="4">
        <v>6.3162817018999604</v>
      </c>
      <c r="H2546" s="4" t="s">
        <v>192</v>
      </c>
      <c r="I2546" s="4">
        <v>5.15</v>
      </c>
      <c r="J2546" s="4">
        <v>2596.0356640039499</v>
      </c>
      <c r="K2546" s="4" t="s">
        <v>338</v>
      </c>
      <c r="L2546" s="4">
        <v>40.778432852459503</v>
      </c>
      <c r="M2546" s="4">
        <v>239.72517123988001</v>
      </c>
      <c r="N2546" s="4">
        <v>117.83101637214401</v>
      </c>
      <c r="O2546" s="4">
        <v>9.0995636376275009</v>
      </c>
      <c r="P2546" s="4">
        <v>95.957900409240395</v>
      </c>
      <c r="Q2546" s="4" t="s">
        <v>77</v>
      </c>
      <c r="R2546" s="4">
        <v>135.029234545641</v>
      </c>
      <c r="S2546" s="4" t="s">
        <v>192</v>
      </c>
      <c r="T2546" s="4">
        <v>116.391432680569</v>
      </c>
      <c r="U2546" s="4">
        <v>1.5921239796430799</v>
      </c>
      <c r="V2546" s="4">
        <v>1.8</v>
      </c>
      <c r="W2546" s="4">
        <v>300.191887360772</v>
      </c>
      <c r="X2546" s="4">
        <v>0.97134869185969896</v>
      </c>
      <c r="Y2546" s="4">
        <v>-0.354369217648693</v>
      </c>
      <c r="Z2546" s="4">
        <v>-2.8508031294705098</v>
      </c>
      <c r="AA2546" s="4">
        <v>122.789985124841</v>
      </c>
      <c r="AB2546" s="4" t="s">
        <v>77</v>
      </c>
      <c r="AC2546" s="4">
        <v>3928.2851712398801</v>
      </c>
      <c r="AD2546" s="4" t="s">
        <v>31</v>
      </c>
      <c r="AE2546" s="4" t="s">
        <v>31</v>
      </c>
      <c r="AF2546" s="4" t="s">
        <v>31</v>
      </c>
    </row>
    <row r="2547" spans="3:32" x14ac:dyDescent="0.25">
      <c r="C2547" s="4">
        <v>50.766019109227898</v>
      </c>
      <c r="D2547" s="4">
        <v>38.420425035505701</v>
      </c>
      <c r="E2547" s="4" t="s">
        <v>807</v>
      </c>
      <c r="F2547" s="4">
        <v>1.3710600647843501</v>
      </c>
      <c r="G2547" s="4">
        <v>6.32032154379249</v>
      </c>
      <c r="H2547" s="4" t="s">
        <v>192</v>
      </c>
      <c r="I2547" s="4">
        <v>5.15</v>
      </c>
      <c r="J2547" s="4">
        <v>2616.9977260381002</v>
      </c>
      <c r="K2547" s="4" t="s">
        <v>338</v>
      </c>
      <c r="L2547" s="4">
        <v>41.107704152912497</v>
      </c>
      <c r="M2547" s="4">
        <v>243.61219179404301</v>
      </c>
      <c r="N2547" s="4">
        <v>119.74158579707201</v>
      </c>
      <c r="O2547" s="4">
        <v>8.9744463317356598</v>
      </c>
      <c r="P2547" s="4">
        <v>95.892359839970993</v>
      </c>
      <c r="Q2547" s="4" t="s">
        <v>77</v>
      </c>
      <c r="R2547" s="4">
        <v>145.038979394188</v>
      </c>
      <c r="S2547" s="4" t="s">
        <v>192</v>
      </c>
      <c r="T2547" s="4">
        <v>116.391432680569</v>
      </c>
      <c r="U2547" s="4">
        <v>1.5921140795840001</v>
      </c>
      <c r="V2547" s="4">
        <v>1.8</v>
      </c>
      <c r="W2547" s="4">
        <v>300.29039731203198</v>
      </c>
      <c r="X2547" s="4">
        <v>0.90724173068398395</v>
      </c>
      <c r="Y2547" s="4">
        <v>-0.37563990097808603</v>
      </c>
      <c r="Z2547" s="4">
        <v>-2.5983492046974601</v>
      </c>
      <c r="AA2547" s="4">
        <v>122.737573593723</v>
      </c>
      <c r="AB2547" s="4" t="s">
        <v>77</v>
      </c>
      <c r="AC2547" s="4">
        <v>3932.1721917940399</v>
      </c>
      <c r="AD2547" s="4" t="s">
        <v>31</v>
      </c>
      <c r="AE2547" s="4" t="s">
        <v>31</v>
      </c>
      <c r="AF2547" s="4" t="s">
        <v>31</v>
      </c>
    </row>
    <row r="2548" spans="3:32" x14ac:dyDescent="0.25">
      <c r="C2548" s="4">
        <v>51.169623096156599</v>
      </c>
      <c r="D2548" s="4">
        <v>38.438153429730697</v>
      </c>
      <c r="E2548" s="4">
        <v>620.25</v>
      </c>
      <c r="F2548" s="4">
        <v>1.3278619829951399</v>
      </c>
      <c r="G2548" s="4">
        <v>6.3238789237609296</v>
      </c>
      <c r="H2548" s="4" t="s">
        <v>192</v>
      </c>
      <c r="I2548" s="4">
        <v>5.15</v>
      </c>
      <c r="J2548" s="4">
        <v>2637.80358662252</v>
      </c>
      <c r="K2548" s="4" t="s">
        <v>338</v>
      </c>
      <c r="L2548" s="4">
        <v>41.434521846730597</v>
      </c>
      <c r="M2548" s="4">
        <v>247.501159281707</v>
      </c>
      <c r="N2548" s="4">
        <v>121.65311218931301</v>
      </c>
      <c r="O2548" s="4">
        <v>8.8559090821781794</v>
      </c>
      <c r="P2548" s="4">
        <v>95.826786442696701</v>
      </c>
      <c r="Q2548" s="4" t="s">
        <v>77</v>
      </c>
      <c r="R2548" s="4">
        <v>152.148087439167</v>
      </c>
      <c r="S2548" s="4" t="s">
        <v>192</v>
      </c>
      <c r="T2548" s="4">
        <v>116.391432680569</v>
      </c>
      <c r="U2548" s="4">
        <v>1.5921041738231501</v>
      </c>
      <c r="V2548" s="4">
        <v>1.8</v>
      </c>
      <c r="W2548" s="4">
        <v>300.38540796068003</v>
      </c>
      <c r="X2548" s="4">
        <v>0.85780724383984497</v>
      </c>
      <c r="Y2548" s="4">
        <v>-0.29200430062059801</v>
      </c>
      <c r="Z2548" s="4">
        <v>-2.3457506198480198</v>
      </c>
      <c r="AA2548" s="4">
        <v>122.685584886122</v>
      </c>
      <c r="AB2548" s="4" t="s">
        <v>77</v>
      </c>
      <c r="AC2548" s="4">
        <v>3936.0611592817099</v>
      </c>
      <c r="AD2548" s="4" t="s">
        <v>31</v>
      </c>
      <c r="AE2548" s="4" t="s">
        <v>31</v>
      </c>
      <c r="AF2548" s="4" t="s">
        <v>31</v>
      </c>
    </row>
    <row r="2549" spans="3:32" x14ac:dyDescent="0.25">
      <c r="C2549" s="4">
        <v>51.570206769691502</v>
      </c>
      <c r="D2549" s="4">
        <v>38.455741990004199</v>
      </c>
      <c r="E2549" s="4">
        <v>620.5</v>
      </c>
      <c r="F2549" s="4">
        <v>1.2490082054399001</v>
      </c>
      <c r="G2549" s="4">
        <v>6.3264554300170701</v>
      </c>
      <c r="H2549" s="4" t="s">
        <v>192</v>
      </c>
      <c r="I2549" s="4">
        <v>5.15</v>
      </c>
      <c r="J2549" s="4">
        <v>2658.4537494898</v>
      </c>
      <c r="K2549" s="4" t="s">
        <v>338</v>
      </c>
      <c r="L2549" s="4">
        <v>41.758893846526902</v>
      </c>
      <c r="M2549" s="4">
        <v>251.391475363469</v>
      </c>
      <c r="N2549" s="4">
        <v>123.565301449841</v>
      </c>
      <c r="O2549" s="4">
        <v>8.7507961472053104</v>
      </c>
      <c r="P2549" s="4">
        <v>95.761190306251393</v>
      </c>
      <c r="Q2549" s="4" t="s">
        <v>77</v>
      </c>
      <c r="R2549" s="4">
        <v>164.29617487833301</v>
      </c>
      <c r="S2549" s="4" t="s">
        <v>192</v>
      </c>
      <c r="T2549" s="4">
        <v>116.391432680569</v>
      </c>
      <c r="U2549" s="4">
        <v>1.59209426310071</v>
      </c>
      <c r="V2549" s="4">
        <v>1.8</v>
      </c>
      <c r="W2549" s="4">
        <v>300.47317746656603</v>
      </c>
      <c r="X2549" s="4">
        <v>0.80603180828785304</v>
      </c>
      <c r="Y2549" s="4">
        <v>-0.30826348762504502</v>
      </c>
      <c r="Z2549" s="4">
        <v>-2.09297880265339</v>
      </c>
      <c r="AA2549" s="4">
        <v>122.63399729004</v>
      </c>
      <c r="AB2549" s="4" t="s">
        <v>77</v>
      </c>
      <c r="AC2549" s="4">
        <v>3939.9514753634699</v>
      </c>
      <c r="AD2549" s="4" t="s">
        <v>31</v>
      </c>
      <c r="AE2549" s="4" t="s">
        <v>31</v>
      </c>
      <c r="AF2549" s="4" t="s">
        <v>31</v>
      </c>
    </row>
    <row r="2550" spans="3:32" x14ac:dyDescent="0.25">
      <c r="C2550" s="4">
        <v>51.967891713858002</v>
      </c>
      <c r="D2550" s="4">
        <v>38.473193927011501</v>
      </c>
      <c r="E2550" s="4">
        <v>620.75</v>
      </c>
      <c r="F2550" s="4">
        <v>1.1810210943291599</v>
      </c>
      <c r="G2550" s="4">
        <v>6.32984407403071</v>
      </c>
      <c r="H2550" s="4" t="s">
        <v>192</v>
      </c>
      <c r="I2550" s="4">
        <v>5.15</v>
      </c>
      <c r="J2550" s="4">
        <v>2678.9544823190599</v>
      </c>
      <c r="K2550" s="4" t="s">
        <v>338</v>
      </c>
      <c r="L2550" s="4">
        <v>42.080918604775</v>
      </c>
      <c r="M2550" s="4">
        <v>255.28364836287599</v>
      </c>
      <c r="N2550" s="4">
        <v>125.4784034326</v>
      </c>
      <c r="O2550" s="4">
        <v>8.6345151248877201</v>
      </c>
      <c r="P2550" s="4">
        <v>95.695562859593693</v>
      </c>
      <c r="Q2550" s="4" t="s">
        <v>77</v>
      </c>
      <c r="R2550" s="4">
        <v>176.44426231750001</v>
      </c>
      <c r="S2550" s="4" t="s">
        <v>192</v>
      </c>
      <c r="T2550" s="4">
        <v>116.391432680569</v>
      </c>
      <c r="U2550" s="4">
        <v>1.59208434894148</v>
      </c>
      <c r="V2550" s="4">
        <v>1.8</v>
      </c>
      <c r="W2550" s="4">
        <v>300.55411682789702</v>
      </c>
      <c r="X2550" s="4">
        <v>0.77103987221509396</v>
      </c>
      <c r="Y2550" s="4">
        <v>-0.20996792362713401</v>
      </c>
      <c r="Z2550" s="4">
        <v>-1.84004151761584</v>
      </c>
      <c r="AA2550" s="4">
        <v>122.582779403088</v>
      </c>
      <c r="AB2550" s="4" t="s">
        <v>77</v>
      </c>
      <c r="AC2550" s="4">
        <v>3943.8436483628798</v>
      </c>
      <c r="AD2550" s="4" t="s">
        <v>31</v>
      </c>
      <c r="AE2550" s="4" t="s">
        <v>31</v>
      </c>
      <c r="AF2550" s="4" t="s">
        <v>31</v>
      </c>
    </row>
    <row r="2551" spans="3:32" x14ac:dyDescent="0.25">
      <c r="C2551" s="4">
        <v>52.362722171015797</v>
      </c>
      <c r="D2551" s="4">
        <v>38.490512312851699</v>
      </c>
      <c r="E2551" s="4" t="s">
        <v>808</v>
      </c>
      <c r="F2551" s="4">
        <v>1.14358303017976</v>
      </c>
      <c r="G2551" s="4">
        <v>6.3328723589214597</v>
      </c>
      <c r="H2551" s="4" t="s">
        <v>192</v>
      </c>
      <c r="I2551" s="4">
        <v>5.15</v>
      </c>
      <c r="J2551" s="4">
        <v>2699.3080658121598</v>
      </c>
      <c r="K2551" s="4" t="s">
        <v>338</v>
      </c>
      <c r="L2551" s="4">
        <v>42.4006319466558</v>
      </c>
      <c r="M2551" s="4">
        <v>259.17746243969799</v>
      </c>
      <c r="N2551" s="4">
        <v>127.39231204663101</v>
      </c>
      <c r="O2551" s="4">
        <v>8.5231455274292003</v>
      </c>
      <c r="P2551" s="4">
        <v>95.629907742089699</v>
      </c>
      <c r="Q2551" s="4" t="s">
        <v>77</v>
      </c>
      <c r="R2551" s="4" t="s">
        <v>373</v>
      </c>
      <c r="S2551" s="4" t="s">
        <v>192</v>
      </c>
      <c r="T2551" s="4">
        <v>116.391432680569</v>
      </c>
      <c r="U2551" s="4">
        <v>1.59207443005004</v>
      </c>
      <c r="V2551" s="4">
        <v>1.8</v>
      </c>
      <c r="W2551" s="4">
        <v>300.62982556866501</v>
      </c>
      <c r="X2551" s="4">
        <v>0.74640916449530903</v>
      </c>
      <c r="Y2551" s="4">
        <v>-0.148935455338988</v>
      </c>
      <c r="Z2551" s="4">
        <v>-1.5869693532750899</v>
      </c>
      <c r="AA2551" s="4">
        <v>122.531906261248</v>
      </c>
      <c r="AB2551" s="4" t="s">
        <v>77</v>
      </c>
      <c r="AC2551" s="4">
        <v>3947.7374624396998</v>
      </c>
      <c r="AD2551" s="4" t="s">
        <v>31</v>
      </c>
      <c r="AE2551" s="4" t="s">
        <v>31</v>
      </c>
      <c r="AF2551" s="4" t="s">
        <v>31</v>
      </c>
    </row>
    <row r="2552" spans="3:32" x14ac:dyDescent="0.25">
      <c r="C2552" s="4">
        <v>52.754717324388103</v>
      </c>
      <c r="D2552" s="4">
        <v>38.507700112925598</v>
      </c>
      <c r="E2552" s="4">
        <v>621.25</v>
      </c>
      <c r="F2552" s="4">
        <v>1.16076918584255</v>
      </c>
      <c r="G2552" s="4">
        <v>6.33516460136501</v>
      </c>
      <c r="H2552" s="4" t="s">
        <v>192</v>
      </c>
      <c r="I2552" s="4">
        <v>5.15</v>
      </c>
      <c r="J2552" s="4">
        <v>2719.5154888678599</v>
      </c>
      <c r="K2552" s="4" t="s">
        <v>338</v>
      </c>
      <c r="L2552" s="4">
        <v>42.718049405754499</v>
      </c>
      <c r="M2552" s="4">
        <v>263.07246970740499</v>
      </c>
      <c r="N2552" s="4">
        <v>129.30680714431799</v>
      </c>
      <c r="O2552" s="4">
        <v>8.4218462339231994</v>
      </c>
      <c r="P2552" s="4">
        <v>95.564232505728896</v>
      </c>
      <c r="Q2552" s="4" t="s">
        <v>77</v>
      </c>
      <c r="R2552" s="4" t="s">
        <v>373</v>
      </c>
      <c r="S2552" s="4" t="s">
        <v>192</v>
      </c>
      <c r="T2552" s="4">
        <v>116.391432680569</v>
      </c>
      <c r="U2552" s="4">
        <v>1.5920645069764501</v>
      </c>
      <c r="V2552" s="4">
        <v>1.8</v>
      </c>
      <c r="W2552" s="4">
        <v>300.70553237688898</v>
      </c>
      <c r="X2552" s="4">
        <v>0.883737405003582</v>
      </c>
      <c r="Y2552" s="4">
        <v>0.836696939411531</v>
      </c>
      <c r="Z2552" s="4">
        <v>-1.33382353551652</v>
      </c>
      <c r="AA2552" s="4">
        <v>122.481366236762</v>
      </c>
      <c r="AB2552" s="4" t="s">
        <v>77</v>
      </c>
      <c r="AC2552" s="4">
        <v>3951.6324697074101</v>
      </c>
      <c r="AD2552" s="4" t="s">
        <v>31</v>
      </c>
      <c r="AE2552" s="4" t="s">
        <v>31</v>
      </c>
      <c r="AF2552" s="4" t="s">
        <v>31</v>
      </c>
    </row>
    <row r="2553" spans="3:32" x14ac:dyDescent="0.25">
      <c r="C2553" s="4">
        <v>53.143867589729801</v>
      </c>
      <c r="D2553" s="4">
        <v>38.524760198651499</v>
      </c>
      <c r="E2553" s="4">
        <v>621.5</v>
      </c>
      <c r="F2553" s="4">
        <v>1.1779574000645401</v>
      </c>
      <c r="G2553" s="4">
        <v>6.3362692113610803</v>
      </c>
      <c r="H2553" s="4" t="s">
        <v>192</v>
      </c>
      <c r="I2553" s="4">
        <v>5.15</v>
      </c>
      <c r="J2553" s="4">
        <v>2739.5762574165001</v>
      </c>
      <c r="K2553" s="4" t="s">
        <v>338</v>
      </c>
      <c r="L2553" s="4">
        <v>43.033163221243498</v>
      </c>
      <c r="M2553" s="4">
        <v>266.96794351941497</v>
      </c>
      <c r="N2553" s="4">
        <v>131.22153156038999</v>
      </c>
      <c r="O2553" s="4">
        <v>8.33682185316224</v>
      </c>
      <c r="P2553" s="4">
        <v>95.4985494027827</v>
      </c>
      <c r="Q2553" s="4" t="s">
        <v>77</v>
      </c>
      <c r="R2553" s="4" t="s">
        <v>373</v>
      </c>
      <c r="S2553" s="4" t="s">
        <v>192</v>
      </c>
      <c r="T2553" s="4">
        <v>116.391432680569</v>
      </c>
      <c r="U2553" s="4">
        <v>1.59205458086211</v>
      </c>
      <c r="V2553" s="4">
        <v>1.8</v>
      </c>
      <c r="W2553" s="4">
        <v>300.78123725629001</v>
      </c>
      <c r="X2553" s="4">
        <v>0.54110935184438402</v>
      </c>
      <c r="Y2553" s="4">
        <v>-2.1031503827365099</v>
      </c>
      <c r="Z2553" s="4">
        <v>-1.0806045167762499</v>
      </c>
      <c r="AA2553" s="4">
        <v>122.431159429345</v>
      </c>
      <c r="AB2553" s="4" t="s">
        <v>77</v>
      </c>
      <c r="AC2553" s="4">
        <v>3955.5279435194202</v>
      </c>
      <c r="AD2553" s="4" t="s">
        <v>31</v>
      </c>
      <c r="AE2553" s="4" t="s">
        <v>31</v>
      </c>
      <c r="AF2553" s="4" t="s">
        <v>31</v>
      </c>
    </row>
    <row r="2554" spans="3:32" x14ac:dyDescent="0.25">
      <c r="C2554" s="4">
        <v>53.530235323284302</v>
      </c>
      <c r="D2554" s="4">
        <v>38.541695360520897</v>
      </c>
      <c r="E2554" s="4">
        <v>621.75</v>
      </c>
      <c r="F2554" s="4">
        <v>1.195147686756</v>
      </c>
      <c r="G2554" s="4">
        <v>6.3373690348653797</v>
      </c>
      <c r="H2554" s="4" t="s">
        <v>192</v>
      </c>
      <c r="I2554" s="4">
        <v>5.15</v>
      </c>
      <c r="J2554" s="4">
        <v>2759.4935859340499</v>
      </c>
      <c r="K2554" s="4" t="s">
        <v>338</v>
      </c>
      <c r="L2554" s="4">
        <v>43.3460238859928</v>
      </c>
      <c r="M2554" s="4">
        <v>270.86388702830499</v>
      </c>
      <c r="N2554" s="4">
        <v>133.136486844421</v>
      </c>
      <c r="O2554" s="4">
        <v>8.2518547824155402</v>
      </c>
      <c r="P2554" s="4">
        <v>95.432858380094302</v>
      </c>
      <c r="Q2554" s="4" t="s">
        <v>77</v>
      </c>
      <c r="R2554" s="4" t="s">
        <v>373</v>
      </c>
      <c r="S2554" s="4" t="s">
        <v>192</v>
      </c>
      <c r="T2554" s="4">
        <v>116.391432680569</v>
      </c>
      <c r="U2554" s="4">
        <v>1.59204465355882</v>
      </c>
      <c r="V2554" s="4">
        <v>1.8</v>
      </c>
      <c r="W2554" s="4">
        <v>300.90019212717198</v>
      </c>
      <c r="X2554" s="4">
        <v>0.57059953131207597</v>
      </c>
      <c r="Y2554" s="4">
        <v>0.18235458250120001</v>
      </c>
      <c r="Z2554" s="4">
        <v>-0.82731274962540302</v>
      </c>
      <c r="AA2554" s="4">
        <v>122.381285938095</v>
      </c>
      <c r="AB2554" s="4" t="s">
        <v>77</v>
      </c>
      <c r="AC2554" s="4">
        <v>3959.4238870283102</v>
      </c>
      <c r="AD2554" s="4" t="s">
        <v>31</v>
      </c>
      <c r="AE2554" s="4" t="s">
        <v>31</v>
      </c>
      <c r="AF2554" s="4" t="s">
        <v>31</v>
      </c>
    </row>
    <row r="2555" spans="3:32" x14ac:dyDescent="0.25">
      <c r="C2555" s="4">
        <v>53.914688265735499</v>
      </c>
      <c r="D2555" s="4">
        <v>38.558508288664498</v>
      </c>
      <c r="E2555" s="4" t="s">
        <v>809</v>
      </c>
      <c r="F2555" s="4" t="s">
        <v>77</v>
      </c>
      <c r="G2555" s="4">
        <v>6.3518075556002902</v>
      </c>
      <c r="H2555" s="4" t="s">
        <v>192</v>
      </c>
      <c r="I2555" s="4">
        <v>5.15</v>
      </c>
      <c r="J2555" s="4">
        <v>2779.31220661413</v>
      </c>
      <c r="K2555" s="4" t="s">
        <v>338</v>
      </c>
      <c r="L2555" s="4">
        <v>43.657334051656903</v>
      </c>
      <c r="M2555" s="4">
        <v>274.76853505618698</v>
      </c>
      <c r="N2555" s="4">
        <v>135.05572062083701</v>
      </c>
      <c r="O2555" s="4">
        <v>7.9838499134083998</v>
      </c>
      <c r="P2555" s="4" t="s">
        <v>96</v>
      </c>
      <c r="Q2555" s="4" t="s">
        <v>77</v>
      </c>
      <c r="R2555" s="4" t="s">
        <v>77</v>
      </c>
      <c r="S2555" s="4" t="s">
        <v>192</v>
      </c>
      <c r="T2555" s="4" t="s">
        <v>77</v>
      </c>
      <c r="U2555" s="4">
        <v>1.8</v>
      </c>
      <c r="V2555" s="4">
        <v>1.59203472505854</v>
      </c>
      <c r="W2555" s="4">
        <v>300.90019212717198</v>
      </c>
      <c r="X2555" s="4">
        <v>0.19019984377069199</v>
      </c>
      <c r="Y2555" s="4">
        <v>-2.3693292320474901</v>
      </c>
      <c r="Z2555" s="4">
        <v>-0.57511238297432898</v>
      </c>
      <c r="AA2555" s="4">
        <v>122.332171030754</v>
      </c>
      <c r="AB2555" s="4" t="s">
        <v>77</v>
      </c>
      <c r="AC2555" s="4">
        <v>3963.32853505619</v>
      </c>
      <c r="AD2555" s="4" t="s">
        <v>31</v>
      </c>
      <c r="AE2555" s="4" t="s">
        <v>31</v>
      </c>
      <c r="AF2555" s="4" t="s">
        <v>31</v>
      </c>
    </row>
    <row r="2556" spans="3:32" x14ac:dyDescent="0.25">
      <c r="C2556" s="4">
        <v>54.296487913412399</v>
      </c>
      <c r="D2556" s="4">
        <v>38.575201327777798</v>
      </c>
      <c r="E2556" s="4">
        <v>622.25</v>
      </c>
      <c r="F2556" s="4" t="s">
        <v>77</v>
      </c>
      <c r="G2556" s="4">
        <v>6.35327437792201</v>
      </c>
      <c r="H2556" s="4" t="s">
        <v>192</v>
      </c>
      <c r="I2556" s="4">
        <v>5.15</v>
      </c>
      <c r="J2556" s="4">
        <v>2798.9940494551602</v>
      </c>
      <c r="K2556" s="4" t="s">
        <v>338</v>
      </c>
      <c r="L2556" s="4">
        <v>43.966495716049401</v>
      </c>
      <c r="M2556" s="4">
        <v>278.67388937674599</v>
      </c>
      <c r="N2556" s="4">
        <v>136.975301558062</v>
      </c>
      <c r="O2556" s="4">
        <v>7.8936824374205097</v>
      </c>
      <c r="P2556" s="4" t="s">
        <v>96</v>
      </c>
      <c r="Q2556" s="4" t="s">
        <v>77</v>
      </c>
      <c r="R2556" s="4" t="s">
        <v>77</v>
      </c>
      <c r="S2556" s="4" t="s">
        <v>192</v>
      </c>
      <c r="T2556" s="4" t="s">
        <v>77</v>
      </c>
      <c r="U2556" s="4">
        <v>1.8</v>
      </c>
      <c r="V2556" s="4">
        <v>1.5920247743754901</v>
      </c>
      <c r="W2556" s="4">
        <v>300.90019212717198</v>
      </c>
      <c r="X2556" s="4">
        <v>6.3399947923563904E-2</v>
      </c>
      <c r="Y2556" s="4">
        <v>-0.79544856704668698</v>
      </c>
      <c r="Z2556" s="4">
        <v>-0.322912016323254</v>
      </c>
      <c r="AA2556" s="4">
        <v>122.283056123413</v>
      </c>
      <c r="AB2556" s="4" t="s">
        <v>77</v>
      </c>
      <c r="AC2556" s="4">
        <v>3967.2338893767501</v>
      </c>
      <c r="AD2556" s="4" t="s">
        <v>31</v>
      </c>
      <c r="AE2556" s="4" t="s">
        <v>31</v>
      </c>
      <c r="AF2556" s="4" t="s">
        <v>31</v>
      </c>
    </row>
    <row r="2557" spans="3:32" x14ac:dyDescent="0.25">
      <c r="C2557" s="4">
        <v>54.675690378834602</v>
      </c>
      <c r="D2557" s="4">
        <v>38.591776985515303</v>
      </c>
      <c r="E2557" s="4">
        <v>622.5</v>
      </c>
      <c r="F2557" s="4" t="s">
        <v>77</v>
      </c>
      <c r="G2557" s="4">
        <v>6.3547413828797001</v>
      </c>
      <c r="H2557" s="4" t="s">
        <v>192</v>
      </c>
      <c r="I2557" s="4">
        <v>5.15</v>
      </c>
      <c r="J2557" s="4">
        <v>2818.5420070679602</v>
      </c>
      <c r="K2557" s="4" t="s">
        <v>338</v>
      </c>
      <c r="L2557" s="4">
        <v>44.273554316194698</v>
      </c>
      <c r="M2557" s="4">
        <v>282.57995545514501</v>
      </c>
      <c r="N2557" s="4">
        <v>138.89523234235901</v>
      </c>
      <c r="O2557" s="4">
        <v>7.8034997861296</v>
      </c>
      <c r="P2557" s="4" t="s">
        <v>96</v>
      </c>
      <c r="Q2557" s="4" t="s">
        <v>77</v>
      </c>
      <c r="R2557" s="4" t="s">
        <v>77</v>
      </c>
      <c r="S2557" s="4" t="s">
        <v>192</v>
      </c>
      <c r="T2557" s="4" t="s">
        <v>77</v>
      </c>
      <c r="U2557" s="4">
        <v>1.8</v>
      </c>
      <c r="V2557" s="4">
        <v>1.5920148218925201</v>
      </c>
      <c r="W2557" s="4">
        <v>300.90019212717198</v>
      </c>
      <c r="X2557" s="4">
        <v>2.11333159745213E-2</v>
      </c>
      <c r="Y2557" s="4">
        <v>-0.26702719237669098</v>
      </c>
      <c r="Z2557" s="4">
        <v>-7.0711649672176705E-2</v>
      </c>
      <c r="AA2557" s="4">
        <v>122.233941216071</v>
      </c>
      <c r="AB2557" s="4" t="s">
        <v>77</v>
      </c>
      <c r="AC2557" s="4">
        <v>3971.1399554551499</v>
      </c>
      <c r="AD2557" s="4" t="s">
        <v>31</v>
      </c>
      <c r="AE2557" s="4" t="s">
        <v>31</v>
      </c>
      <c r="AF2557" s="4" t="s">
        <v>31</v>
      </c>
    </row>
    <row r="2558" spans="3:32" x14ac:dyDescent="0.25">
      <c r="C2558" s="4">
        <v>55.052349834474697</v>
      </c>
      <c r="D2558" s="4">
        <v>38.608237683016597</v>
      </c>
      <c r="E2558" s="4">
        <v>622.75</v>
      </c>
      <c r="F2558" s="4" t="s">
        <v>77</v>
      </c>
      <c r="G2558" s="4">
        <v>6.3562085724812603</v>
      </c>
      <c r="H2558" s="4" t="s">
        <v>192</v>
      </c>
      <c r="I2558" s="4">
        <v>5.15</v>
      </c>
      <c r="J2558" s="4">
        <v>2837.9588720535698</v>
      </c>
      <c r="K2558" s="4" t="s">
        <v>338</v>
      </c>
      <c r="L2558" s="4">
        <v>44.578553718167399</v>
      </c>
      <c r="M2558" s="4">
        <v>286.48673853697301</v>
      </c>
      <c r="N2558" s="4">
        <v>140.81551555207099</v>
      </c>
      <c r="O2558" s="4">
        <v>7.7133018339519204</v>
      </c>
      <c r="P2558" s="4" t="s">
        <v>96</v>
      </c>
      <c r="Q2558" s="4" t="s">
        <v>77</v>
      </c>
      <c r="R2558" s="4" t="s">
        <v>77</v>
      </c>
      <c r="S2558" s="4" t="s">
        <v>192</v>
      </c>
      <c r="T2558" s="4" t="s">
        <v>77</v>
      </c>
      <c r="U2558" s="4">
        <v>1.8</v>
      </c>
      <c r="V2558" s="4">
        <v>1.5920048675956799</v>
      </c>
      <c r="W2558" s="4">
        <v>300.90019212717198</v>
      </c>
      <c r="X2558" s="4">
        <v>7.0444386581737699E-3</v>
      </c>
      <c r="Y2558" s="4">
        <v>-8.9630696534185705E-2</v>
      </c>
      <c r="Z2558" s="4">
        <v>0.18148871697889701</v>
      </c>
      <c r="AA2558" s="4">
        <v>122.18482630873</v>
      </c>
      <c r="AB2558" s="4" t="s">
        <v>77</v>
      </c>
      <c r="AC2558" s="4">
        <v>3975.0467385369702</v>
      </c>
      <c r="AD2558" s="4" t="s">
        <v>31</v>
      </c>
      <c r="AE2558" s="4" t="s">
        <v>31</v>
      </c>
      <c r="AF2558" s="4" t="s">
        <v>31</v>
      </c>
    </row>
    <row r="2559" spans="3:32" x14ac:dyDescent="0.25">
      <c r="C2559" s="4">
        <v>55.426518605391202</v>
      </c>
      <c r="D2559" s="4">
        <v>38.624585759033401</v>
      </c>
      <c r="E2559" s="4" t="s">
        <v>810</v>
      </c>
      <c r="F2559" s="4" t="s">
        <v>77</v>
      </c>
      <c r="G2559" s="4">
        <v>6.3576759486516297</v>
      </c>
      <c r="H2559" s="4" t="s">
        <v>192</v>
      </c>
      <c r="I2559" s="4">
        <v>5.15</v>
      </c>
      <c r="J2559" s="4">
        <v>2857.24734177849</v>
      </c>
      <c r="K2559" s="4" t="s">
        <v>338</v>
      </c>
      <c r="L2559" s="4">
        <v>44.881536292101401</v>
      </c>
      <c r="M2559" s="4">
        <v>290.39424366018301</v>
      </c>
      <c r="N2559" s="4">
        <v>142.73615366348</v>
      </c>
      <c r="O2559" s="4">
        <v>7.6230884603804103</v>
      </c>
      <c r="P2559" s="4" t="s">
        <v>96</v>
      </c>
      <c r="Q2559" s="4" t="s">
        <v>77</v>
      </c>
      <c r="R2559" s="4" t="s">
        <v>77</v>
      </c>
      <c r="S2559" s="4" t="s">
        <v>192</v>
      </c>
      <c r="T2559" s="4" t="s">
        <v>77</v>
      </c>
      <c r="U2559" s="4">
        <v>1.8</v>
      </c>
      <c r="V2559" s="4">
        <v>1.5919949114716201</v>
      </c>
      <c r="W2559" s="4">
        <v>300.90019212717198</v>
      </c>
      <c r="X2559" s="4">
        <v>2.3481462193912601E-3</v>
      </c>
      <c r="Y2559" s="4">
        <v>-3.0082720049309598E-2</v>
      </c>
      <c r="Z2559" s="4">
        <v>0.43368908362997499</v>
      </c>
      <c r="AA2559" s="4">
        <v>122.13571140138799</v>
      </c>
      <c r="AB2559" s="4" t="s">
        <v>77</v>
      </c>
      <c r="AC2559" s="4">
        <v>3978.9542436601801</v>
      </c>
      <c r="AD2559" s="4" t="s">
        <v>31</v>
      </c>
      <c r="AE2559" s="4" t="s">
        <v>31</v>
      </c>
      <c r="AF2559" s="4" t="s">
        <v>31</v>
      </c>
    </row>
    <row r="2560" spans="3:32" x14ac:dyDescent="0.25">
      <c r="C2560" s="4">
        <v>55.798247256248303</v>
      </c>
      <c r="D2560" s="4">
        <v>38.640823473806897</v>
      </c>
      <c r="E2560" s="4">
        <v>623.25</v>
      </c>
      <c r="F2560" s="4" t="s">
        <v>77</v>
      </c>
      <c r="G2560" s="4">
        <v>6.3591435132373402</v>
      </c>
      <c r="H2560" s="4" t="s">
        <v>192</v>
      </c>
      <c r="I2560" s="4">
        <v>5.15</v>
      </c>
      <c r="J2560" s="4">
        <v>2876.4100228605598</v>
      </c>
      <c r="K2560" s="4" t="s">
        <v>338</v>
      </c>
      <c r="L2560" s="4">
        <v>45.182542982653899</v>
      </c>
      <c r="M2560" s="4">
        <v>294.30247566623098</v>
      </c>
      <c r="N2560" s="4">
        <v>144.657149056283</v>
      </c>
      <c r="O2560" s="4">
        <v>7.5328595497087099</v>
      </c>
      <c r="P2560" s="4" t="s">
        <v>96</v>
      </c>
      <c r="Q2560" s="4" t="s">
        <v>77</v>
      </c>
      <c r="R2560" s="4" t="s">
        <v>77</v>
      </c>
      <c r="S2560" s="4" t="s">
        <v>192</v>
      </c>
      <c r="T2560" s="4" t="s">
        <v>77</v>
      </c>
      <c r="U2560" s="4">
        <v>1.8</v>
      </c>
      <c r="V2560" s="4">
        <v>1.5919849535074899</v>
      </c>
      <c r="W2560" s="4">
        <v>300.90019212717198</v>
      </c>
      <c r="X2560" s="4">
        <v>7.82715406463752E-4</v>
      </c>
      <c r="Y2560" s="4">
        <v>-1.0095726749340299E-2</v>
      </c>
      <c r="Z2560" s="4">
        <v>0.68588945028104897</v>
      </c>
      <c r="AA2560" s="4">
        <v>122.086596494047</v>
      </c>
      <c r="AB2560" s="4" t="s">
        <v>77</v>
      </c>
      <c r="AC2560" s="4">
        <v>3982.8624756662298</v>
      </c>
      <c r="AD2560" s="4" t="s">
        <v>31</v>
      </c>
      <c r="AE2560" s="4" t="s">
        <v>31</v>
      </c>
      <c r="AF2560" s="4" t="s">
        <v>31</v>
      </c>
    </row>
    <row r="2561" spans="3:32" x14ac:dyDescent="0.25">
      <c r="C2561" s="4">
        <v>56.167584673133703</v>
      </c>
      <c r="D2561" s="4">
        <v>38.656953012712698</v>
      </c>
      <c r="E2561" s="4">
        <v>623.5</v>
      </c>
      <c r="F2561" s="4" t="s">
        <v>77</v>
      </c>
      <c r="G2561" s="4">
        <v>6.3606112680106497</v>
      </c>
      <c r="H2561" s="4" t="s">
        <v>192</v>
      </c>
      <c r="I2561" s="4">
        <v>5.15</v>
      </c>
      <c r="J2561" s="4">
        <v>2895.4494353866899</v>
      </c>
      <c r="K2561" s="4" t="s">
        <v>338</v>
      </c>
      <c r="L2561" s="4">
        <v>45.481613375257702</v>
      </c>
      <c r="M2561" s="4">
        <v>298.21143921047502</v>
      </c>
      <c r="N2561" s="4">
        <v>146.578504018708</v>
      </c>
      <c r="O2561" s="4">
        <v>7.4426149907737598</v>
      </c>
      <c r="P2561" s="4" t="s">
        <v>96</v>
      </c>
      <c r="Q2561" s="4" t="s">
        <v>77</v>
      </c>
      <c r="R2561" s="4" t="s">
        <v>77</v>
      </c>
      <c r="S2561" s="4" t="s">
        <v>192</v>
      </c>
      <c r="T2561" s="4" t="s">
        <v>77</v>
      </c>
      <c r="U2561" s="4">
        <v>1.8</v>
      </c>
      <c r="V2561" s="4">
        <v>1.59197499369096</v>
      </c>
      <c r="W2561" s="4">
        <v>300.90019212717198</v>
      </c>
      <c r="X2561" s="4">
        <v>2.6090513548791702E-4</v>
      </c>
      <c r="Y2561" s="4">
        <v>-3.3878118968153699E-3</v>
      </c>
      <c r="Z2561" s="4">
        <v>0.93808981693212301</v>
      </c>
      <c r="AA2561" s="4">
        <v>122.037481586705</v>
      </c>
      <c r="AB2561" s="4" t="s">
        <v>77</v>
      </c>
      <c r="AC2561" s="4">
        <v>3986.7714392104799</v>
      </c>
      <c r="AD2561" s="4" t="s">
        <v>31</v>
      </c>
      <c r="AE2561" s="4" t="s">
        <v>31</v>
      </c>
      <c r="AF2561" s="4" t="s">
        <v>31</v>
      </c>
    </row>
    <row r="2562" spans="3:32" x14ac:dyDescent="0.25">
      <c r="C2562" s="4">
        <v>56.534578140549101</v>
      </c>
      <c r="D2562" s="4">
        <v>38.672976489692203</v>
      </c>
      <c r="E2562" s="4">
        <v>623.75</v>
      </c>
      <c r="F2562" s="4" t="s">
        <v>77</v>
      </c>
      <c r="G2562" s="4">
        <v>6.3620792146735701</v>
      </c>
      <c r="H2562" s="4" t="s">
        <v>192</v>
      </c>
      <c r="I2562" s="4">
        <v>5.15</v>
      </c>
      <c r="J2562" s="4">
        <v>2914.36801688173</v>
      </c>
      <c r="K2562" s="4" t="s">
        <v>338</v>
      </c>
      <c r="L2562" s="4">
        <v>45.778785758463499</v>
      </c>
      <c r="M2562" s="4">
        <v>302.121138771895</v>
      </c>
      <c r="N2562" s="4">
        <v>148.50022075228699</v>
      </c>
      <c r="O2562" s="4">
        <v>7.3523546767152803</v>
      </c>
      <c r="P2562" s="4" t="s">
        <v>96</v>
      </c>
      <c r="Q2562" s="4" t="s">
        <v>77</v>
      </c>
      <c r="R2562" s="4" t="s">
        <v>77</v>
      </c>
      <c r="S2562" s="4" t="s">
        <v>192</v>
      </c>
      <c r="T2562" s="4" t="s">
        <v>77</v>
      </c>
      <c r="U2562" s="4">
        <v>1.8</v>
      </c>
      <c r="V2562" s="4">
        <v>1.5919650320101699</v>
      </c>
      <c r="W2562" s="4">
        <v>300.90019212717198</v>
      </c>
      <c r="X2562" s="3">
        <v>8.6968378495972504E-5</v>
      </c>
      <c r="Y2562" s="4">
        <v>-1.1367454530555399E-3</v>
      </c>
      <c r="Z2562" s="4">
        <v>1.1902901835832</v>
      </c>
      <c r="AA2562" s="4">
        <v>121.98836667936401</v>
      </c>
      <c r="AB2562" s="4" t="s">
        <v>77</v>
      </c>
      <c r="AC2562" s="4">
        <v>3990.6811387718999</v>
      </c>
      <c r="AD2562" s="4" t="s">
        <v>31</v>
      </c>
      <c r="AE2562" s="4" t="s">
        <v>31</v>
      </c>
      <c r="AF2562" s="4" t="s">
        <v>31</v>
      </c>
    </row>
    <row r="2563" spans="3:32" x14ac:dyDescent="0.25">
      <c r="C2563" s="4">
        <v>56.899273413917797</v>
      </c>
      <c r="D2563" s="4">
        <v>38.688895950482397</v>
      </c>
      <c r="E2563" s="4" t="s">
        <v>811</v>
      </c>
      <c r="F2563" s="4" t="s">
        <v>77</v>
      </c>
      <c r="G2563" s="4">
        <v>6.3635473548614296</v>
      </c>
      <c r="H2563" s="4" t="s">
        <v>192</v>
      </c>
      <c r="I2563" s="4">
        <v>5.15</v>
      </c>
      <c r="J2563" s="4">
        <v>2933.1681260462701</v>
      </c>
      <c r="K2563" s="4" t="s">
        <v>338</v>
      </c>
      <c r="L2563" s="4">
        <v>46.074097182653603</v>
      </c>
      <c r="M2563" s="4">
        <v>306.03157866218902</v>
      </c>
      <c r="N2563" s="4">
        <v>150.42230137633001</v>
      </c>
      <c r="O2563" s="4">
        <v>7.2620785047511696</v>
      </c>
      <c r="P2563" s="4" t="s">
        <v>96</v>
      </c>
      <c r="Q2563" s="4" t="s">
        <v>77</v>
      </c>
      <c r="R2563" s="4" t="s">
        <v>77</v>
      </c>
      <c r="S2563" s="4" t="s">
        <v>192</v>
      </c>
      <c r="T2563" s="4" t="s">
        <v>77</v>
      </c>
      <c r="U2563" s="4">
        <v>1.8</v>
      </c>
      <c r="V2563" s="4">
        <v>1.5919550684536901</v>
      </c>
      <c r="W2563" s="4">
        <v>300.90019212717198</v>
      </c>
      <c r="X2563" s="3">
        <v>2.89894594986575E-5</v>
      </c>
      <c r="Y2563" s="4">
        <v>-3.8139094530338001E-4</v>
      </c>
      <c r="Z2563" s="4">
        <v>1.44249055023428</v>
      </c>
      <c r="AA2563" s="4">
        <v>121.939251772023</v>
      </c>
      <c r="AB2563" s="4" t="s">
        <v>77</v>
      </c>
      <c r="AC2563" s="4">
        <v>3994.5915786621899</v>
      </c>
      <c r="AD2563" s="4" t="s">
        <v>31</v>
      </c>
      <c r="AE2563" s="4" t="s">
        <v>31</v>
      </c>
      <c r="AF2563" s="4" t="s">
        <v>31</v>
      </c>
    </row>
    <row r="2564" spans="3:32" x14ac:dyDescent="0.25">
      <c r="C2564" s="4">
        <v>57.261714787923701</v>
      </c>
      <c r="D2564" s="4">
        <v>38.704713375662003</v>
      </c>
      <c r="E2564" s="4">
        <v>624.25</v>
      </c>
      <c r="F2564" s="4" t="s">
        <v>77</v>
      </c>
      <c r="G2564" s="4">
        <v>6.3650156901463903</v>
      </c>
      <c r="H2564" s="4" t="s">
        <v>192</v>
      </c>
      <c r="I2564" s="4">
        <v>5.15</v>
      </c>
      <c r="J2564" s="4">
        <v>2951.8520462795</v>
      </c>
      <c r="K2564" s="4" t="s">
        <v>338</v>
      </c>
      <c r="L2564" s="4">
        <v>46.367583515378399</v>
      </c>
      <c r="M2564" s="4">
        <v>309.942763034287</v>
      </c>
      <c r="N2564" s="4">
        <v>152.344747932107</v>
      </c>
      <c r="O2564" s="4">
        <v>7.1717863759672102</v>
      </c>
      <c r="P2564" s="4" t="s">
        <v>96</v>
      </c>
      <c r="Q2564" s="4" t="s">
        <v>77</v>
      </c>
      <c r="R2564" s="4" t="s">
        <v>77</v>
      </c>
      <c r="S2564" s="4" t="s">
        <v>192</v>
      </c>
      <c r="T2564" s="4" t="s">
        <v>77</v>
      </c>
      <c r="U2564" s="4">
        <v>1.8</v>
      </c>
      <c r="V2564" s="4">
        <v>1.59194510301054</v>
      </c>
      <c r="W2564" s="4">
        <v>300.90019212717198</v>
      </c>
      <c r="X2564" s="3">
        <v>9.6631531662191594E-6</v>
      </c>
      <c r="Y2564" s="4">
        <v>-1.2795041187276901E-4</v>
      </c>
      <c r="Z2564" s="4">
        <v>1.6946909168853499</v>
      </c>
      <c r="AA2564" s="4">
        <v>121.890136864681</v>
      </c>
      <c r="AB2564" s="4" t="s">
        <v>77</v>
      </c>
      <c r="AC2564" s="4">
        <v>3998.5027630342902</v>
      </c>
      <c r="AD2564" s="4" t="s">
        <v>31</v>
      </c>
      <c r="AE2564" s="4" t="s">
        <v>31</v>
      </c>
      <c r="AF2564" s="4" t="s">
        <v>31</v>
      </c>
    </row>
    <row r="2565" spans="3:32" x14ac:dyDescent="0.25">
      <c r="C2565" s="4">
        <v>57.621945160971499</v>
      </c>
      <c r="D2565" s="4">
        <v>38.720430683523503</v>
      </c>
      <c r="E2565" s="4">
        <v>624.5</v>
      </c>
      <c r="F2565" s="4" t="s">
        <v>77</v>
      </c>
      <c r="G2565" s="4">
        <v>6.3664842220406204</v>
      </c>
      <c r="H2565" s="4" t="s">
        <v>192</v>
      </c>
      <c r="I2565" s="4">
        <v>5.15</v>
      </c>
      <c r="J2565" s="4">
        <v>2970.42198900217</v>
      </c>
      <c r="K2565" s="4" t="s">
        <v>338</v>
      </c>
      <c r="L2565" s="4">
        <v>46.659279493554003</v>
      </c>
      <c r="M2565" s="4">
        <v>313.85469589033301</v>
      </c>
      <c r="N2565" s="4">
        <v>154.26756238677399</v>
      </c>
      <c r="O2565" s="4">
        <v>7.0814781951201002</v>
      </c>
      <c r="P2565" s="4" t="s">
        <v>96</v>
      </c>
      <c r="Q2565" s="4" t="s">
        <v>77</v>
      </c>
      <c r="R2565" s="4" t="s">
        <v>77</v>
      </c>
      <c r="S2565" s="4" t="s">
        <v>192</v>
      </c>
      <c r="T2565" s="4" t="s">
        <v>77</v>
      </c>
      <c r="U2565" s="4">
        <v>1.8</v>
      </c>
      <c r="V2565" s="4">
        <v>1.5919351356701501</v>
      </c>
      <c r="W2565" s="4">
        <v>300.90019212717198</v>
      </c>
      <c r="X2565" s="3">
        <v>3.2210510554063899E-6</v>
      </c>
      <c r="Y2565" s="3">
        <v>-4.2921813420226403E-5</v>
      </c>
      <c r="Z2565" s="4">
        <v>1.94689128353643</v>
      </c>
      <c r="AA2565" s="4">
        <v>121.84102195734</v>
      </c>
      <c r="AB2565" s="4" t="s">
        <v>77</v>
      </c>
      <c r="AC2565" s="4">
        <v>4002.4146958903302</v>
      </c>
      <c r="AD2565" s="4" t="s">
        <v>31</v>
      </c>
      <c r="AE2565" s="4" t="s">
        <v>31</v>
      </c>
      <c r="AF2565" s="4" t="s">
        <v>31</v>
      </c>
    </row>
    <row r="2566" spans="3:32" x14ac:dyDescent="0.25">
      <c r="C2566" s="4">
        <v>57.980006096034302</v>
      </c>
      <c r="D2566" s="4">
        <v>38.736049732784799</v>
      </c>
      <c r="E2566" s="4">
        <v>624.75</v>
      </c>
      <c r="F2566" s="4" t="s">
        <v>77</v>
      </c>
      <c r="G2566" s="4">
        <v>6.3679529519992899</v>
      </c>
      <c r="H2566" s="4" t="s">
        <v>192</v>
      </c>
      <c r="I2566" s="4">
        <v>5.15</v>
      </c>
      <c r="J2566" s="4">
        <v>2988.8800967932598</v>
      </c>
      <c r="K2566" s="4" t="s">
        <v>338</v>
      </c>
      <c r="L2566" s="4">
        <v>46.949218772732202</v>
      </c>
      <c r="M2566" s="4">
        <v>317.767381089168</v>
      </c>
      <c r="N2566" s="4">
        <v>156.19074663704899</v>
      </c>
      <c r="O2566" s="4">
        <v>6.9911538704531404</v>
      </c>
      <c r="P2566" s="4" t="s">
        <v>96</v>
      </c>
      <c r="Q2566" s="4" t="s">
        <v>77</v>
      </c>
      <c r="R2566" s="4" t="s">
        <v>77</v>
      </c>
      <c r="S2566" s="4" t="s">
        <v>192</v>
      </c>
      <c r="T2566" s="4" t="s">
        <v>77</v>
      </c>
      <c r="U2566" s="4">
        <v>1.8</v>
      </c>
      <c r="V2566" s="4">
        <v>1.5919251664223</v>
      </c>
      <c r="W2566" s="4">
        <v>300.90019212717198</v>
      </c>
      <c r="X2566" s="3">
        <v>1.07368368513546E-6</v>
      </c>
      <c r="Y2566" s="3">
        <v>-1.43972774145849E-5</v>
      </c>
      <c r="Z2566" s="4">
        <v>2.1990916501875</v>
      </c>
      <c r="AA2566" s="4">
        <v>121.791907049998</v>
      </c>
      <c r="AB2566" s="4" t="s">
        <v>77</v>
      </c>
      <c r="AC2566" s="4">
        <v>4006.3273810891701</v>
      </c>
      <c r="AD2566" s="4" t="s">
        <v>31</v>
      </c>
      <c r="AE2566" s="4" t="s">
        <v>31</v>
      </c>
      <c r="AF2566" s="4" t="s">
        <v>31</v>
      </c>
    </row>
    <row r="2567" spans="3:32" x14ac:dyDescent="0.25">
      <c r="C2567" s="4">
        <v>58.335937878132299</v>
      </c>
      <c r="D2567" s="4">
        <v>38.751572325150697</v>
      </c>
      <c r="E2567" s="4" t="s">
        <v>812</v>
      </c>
      <c r="F2567" s="4" t="s">
        <v>77</v>
      </c>
      <c r="G2567" s="4">
        <v>6.3694218814234702</v>
      </c>
      <c r="H2567" s="4" t="s">
        <v>192</v>
      </c>
      <c r="I2567" s="4">
        <v>5.15</v>
      </c>
      <c r="J2567" s="4">
        <v>3007.22844635304</v>
      </c>
      <c r="K2567" s="4" t="s">
        <v>338</v>
      </c>
      <c r="L2567" s="4">
        <v>47.237433973644897</v>
      </c>
      <c r="M2567" s="4">
        <v>321.68082235335999</v>
      </c>
      <c r="N2567" s="4">
        <v>158.11430251266901</v>
      </c>
      <c r="O2567" s="4">
        <v>6.9008133135230496</v>
      </c>
      <c r="P2567" s="4" t="s">
        <v>96</v>
      </c>
      <c r="Q2567" s="4" t="s">
        <v>77</v>
      </c>
      <c r="R2567" s="4" t="s">
        <v>77</v>
      </c>
      <c r="S2567" s="4" t="s">
        <v>192</v>
      </c>
      <c r="T2567" s="4" t="s">
        <v>77</v>
      </c>
      <c r="U2567" s="4">
        <v>1.8</v>
      </c>
      <c r="V2567" s="4">
        <v>1.59191519525716</v>
      </c>
      <c r="W2567" s="4">
        <v>300.90019212717198</v>
      </c>
      <c r="X2567" s="3">
        <v>3.5789456171182098E-7</v>
      </c>
      <c r="Y2567" s="3">
        <v>-4.8289138795527802E-6</v>
      </c>
      <c r="Z2567" s="4">
        <v>2.4512920168385799</v>
      </c>
      <c r="AA2567" s="4">
        <v>121.742792142657</v>
      </c>
      <c r="AB2567" s="4" t="s">
        <v>77</v>
      </c>
      <c r="AC2567" s="4">
        <v>4010.2408223533598</v>
      </c>
      <c r="AD2567" s="4" t="s">
        <v>31</v>
      </c>
      <c r="AE2567" s="4" t="s">
        <v>31</v>
      </c>
      <c r="AF2567" s="4" t="s">
        <v>31</v>
      </c>
    </row>
    <row r="2568" spans="3:32" x14ac:dyDescent="0.25">
      <c r="C2568" s="4">
        <v>58.689779568668001</v>
      </c>
      <c r="D2568" s="4">
        <v>38.767000207734498</v>
      </c>
      <c r="E2568" s="4">
        <v>625.25</v>
      </c>
      <c r="F2568" s="4" t="s">
        <v>77</v>
      </c>
      <c r="G2568" s="4">
        <v>6.3708910116627004</v>
      </c>
      <c r="H2568" s="4" t="s">
        <v>192</v>
      </c>
      <c r="I2568" s="4">
        <v>5.15</v>
      </c>
      <c r="J2568" s="4">
        <v>3025.4690513041101</v>
      </c>
      <c r="K2568" s="4" t="s">
        <v>338</v>
      </c>
      <c r="L2568" s="4">
        <v>47.523956726201298</v>
      </c>
      <c r="M2568" s="4">
        <v>325.59502327580401</v>
      </c>
      <c r="N2568" s="4">
        <v>160.03823177963201</v>
      </c>
      <c r="O2568" s="4">
        <v>6.8104564390376003</v>
      </c>
      <c r="P2568" s="4" t="s">
        <v>96</v>
      </c>
      <c r="Q2568" s="4" t="s">
        <v>77</v>
      </c>
      <c r="R2568" s="4" t="s">
        <v>77</v>
      </c>
      <c r="S2568" s="4" t="s">
        <v>192</v>
      </c>
      <c r="T2568" s="4" t="s">
        <v>77</v>
      </c>
      <c r="U2568" s="4">
        <v>1.8</v>
      </c>
      <c r="V2568" s="4">
        <v>1.5919052221652601</v>
      </c>
      <c r="W2568" s="4">
        <v>300.90019212717198</v>
      </c>
      <c r="X2568" s="3">
        <v>1.19298187237274E-7</v>
      </c>
      <c r="Y2568" s="3">
        <v>-1.61951931975684E-6</v>
      </c>
      <c r="Z2568" s="4">
        <v>2.70349238348965</v>
      </c>
      <c r="AA2568" s="4">
        <v>121.693677235316</v>
      </c>
      <c r="AB2568" s="4" t="s">
        <v>77</v>
      </c>
      <c r="AC2568" s="4">
        <v>4014.1550232758</v>
      </c>
      <c r="AD2568" s="4" t="s">
        <v>31</v>
      </c>
      <c r="AE2568" s="4" t="s">
        <v>31</v>
      </c>
      <c r="AF2568" s="4" t="s">
        <v>31</v>
      </c>
    </row>
    <row r="2569" spans="3:32" x14ac:dyDescent="0.25">
      <c r="C2569" s="4">
        <v>59.041569056826901</v>
      </c>
      <c r="D2569" s="4">
        <v>38.782335075348797</v>
      </c>
      <c r="E2569" s="4">
        <v>625.5</v>
      </c>
      <c r="F2569" s="4" t="s">
        <v>77</v>
      </c>
      <c r="G2569" s="4">
        <v>6.3723603440175296</v>
      </c>
      <c r="H2569" s="4" t="s">
        <v>192</v>
      </c>
      <c r="I2569" s="4">
        <v>5.15</v>
      </c>
      <c r="J2569" s="4">
        <v>3043.6038648409899</v>
      </c>
      <c r="K2569" s="4" t="s">
        <v>338</v>
      </c>
      <c r="L2569" s="4">
        <v>47.808817711109803</v>
      </c>
      <c r="M2569" s="4">
        <v>329.50998732592399</v>
      </c>
      <c r="N2569" s="4">
        <v>161.96253614325099</v>
      </c>
      <c r="O2569" s="4">
        <v>6.7200831647029897</v>
      </c>
      <c r="P2569" s="4" t="s">
        <v>96</v>
      </c>
      <c r="Q2569" s="4" t="s">
        <v>77</v>
      </c>
      <c r="R2569" s="4" t="s">
        <v>77</v>
      </c>
      <c r="S2569" s="4" t="s">
        <v>192</v>
      </c>
      <c r="T2569" s="4" t="s">
        <v>77</v>
      </c>
      <c r="U2569" s="4">
        <v>1.8</v>
      </c>
      <c r="V2569" s="4">
        <v>1.5918952471374199</v>
      </c>
      <c r="W2569" s="4">
        <v>300.90019212717198</v>
      </c>
      <c r="X2569" s="3">
        <v>3.9766062412424498E-8</v>
      </c>
      <c r="Y2569" s="3">
        <v>-5.43114218215951E-7</v>
      </c>
      <c r="Z2569" s="4">
        <v>2.95569275014073</v>
      </c>
      <c r="AA2569" s="4">
        <v>121.644562327974</v>
      </c>
      <c r="AB2569" s="4" t="s">
        <v>77</v>
      </c>
      <c r="AC2569" s="4">
        <v>4018.06998732592</v>
      </c>
      <c r="AD2569" s="4" t="s">
        <v>31</v>
      </c>
      <c r="AE2569" s="4" t="s">
        <v>31</v>
      </c>
      <c r="AF2569" s="4" t="s">
        <v>31</v>
      </c>
    </row>
    <row r="2570" spans="3:32" x14ac:dyDescent="0.25">
      <c r="C2570" s="4">
        <v>59.391343108232697</v>
      </c>
      <c r="D2570" s="4">
        <v>38.797578572674198</v>
      </c>
      <c r="E2570" s="4">
        <v>625.75</v>
      </c>
      <c r="F2570" s="4" t="s">
        <v>77</v>
      </c>
      <c r="G2570" s="4">
        <v>6.3738298797418604</v>
      </c>
      <c r="H2570" s="4" t="s">
        <v>192</v>
      </c>
      <c r="I2570" s="4">
        <v>5.15</v>
      </c>
      <c r="J2570" s="4">
        <v>3061.63478223845</v>
      </c>
      <c r="K2570" s="4" t="s">
        <v>338</v>
      </c>
      <c r="L2570" s="4">
        <v>48.092046699276501</v>
      </c>
      <c r="M2570" s="4">
        <v>333.42571785551701</v>
      </c>
      <c r="N2570" s="4">
        <v>163.88721725101701</v>
      </c>
      <c r="O2570" s="4">
        <v>6.6296934110803702</v>
      </c>
      <c r="P2570" s="4" t="s">
        <v>96</v>
      </c>
      <c r="Q2570" s="4" t="s">
        <v>77</v>
      </c>
      <c r="R2570" s="4" t="s">
        <v>77</v>
      </c>
      <c r="S2570" s="4" t="s">
        <v>192</v>
      </c>
      <c r="T2570" s="4" t="s">
        <v>77</v>
      </c>
      <c r="U2570" s="4">
        <v>1.8</v>
      </c>
      <c r="V2570" s="4">
        <v>1.5918852701648201</v>
      </c>
      <c r="W2570" s="4">
        <v>300.90019212717198</v>
      </c>
      <c r="X2570" s="3">
        <v>1.32553541374748E-8</v>
      </c>
      <c r="Y2570" s="3">
        <v>-1.8212322404461999E-7</v>
      </c>
      <c r="Z2570" s="4">
        <v>3.2078931167918099</v>
      </c>
      <c r="AA2570" s="4">
        <v>121.59544742063299</v>
      </c>
      <c r="AB2570" s="4" t="s">
        <v>77</v>
      </c>
      <c r="AC2570" s="4">
        <v>4021.9857178555199</v>
      </c>
      <c r="AD2570" s="4" t="s">
        <v>31</v>
      </c>
      <c r="AE2570" s="4" t="s">
        <v>31</v>
      </c>
      <c r="AF2570" s="4" t="s">
        <v>31</v>
      </c>
    </row>
    <row r="2571" spans="3:32" x14ac:dyDescent="0.25">
      <c r="C2571" s="4">
        <v>59.739137411037099</v>
      </c>
      <c r="D2571" s="4">
        <v>38.812732296313001</v>
      </c>
      <c r="E2571" s="4" t="s">
        <v>813</v>
      </c>
      <c r="F2571" s="4" t="s">
        <v>77</v>
      </c>
      <c r="G2571" s="4">
        <v>6.3752996200451202</v>
      </c>
      <c r="H2571" s="4" t="s">
        <v>192</v>
      </c>
      <c r="I2571" s="4">
        <v>5.15</v>
      </c>
      <c r="J2571" s="4">
        <v>3079.56364322733</v>
      </c>
      <c r="K2571" s="4" t="s">
        <v>338</v>
      </c>
      <c r="L2571" s="4">
        <v>48.373672589126002</v>
      </c>
      <c r="M2571" s="4">
        <v>337.342218104251</v>
      </c>
      <c r="N2571" s="4">
        <v>165.81227669531</v>
      </c>
      <c r="O2571" s="4">
        <v>6.5392871014508298</v>
      </c>
      <c r="P2571" s="4" t="s">
        <v>96</v>
      </c>
      <c r="Q2571" s="4" t="s">
        <v>77</v>
      </c>
      <c r="R2571" s="4" t="s">
        <v>77</v>
      </c>
      <c r="S2571" s="4" t="s">
        <v>192</v>
      </c>
      <c r="T2571" s="4" t="s">
        <v>77</v>
      </c>
      <c r="U2571" s="4">
        <v>1.8</v>
      </c>
      <c r="V2571" s="4">
        <v>1.5918752912389</v>
      </c>
      <c r="W2571" s="4">
        <v>300.90019212717198</v>
      </c>
      <c r="X2571" s="3">
        <v>4.4184513791582797E-9</v>
      </c>
      <c r="Y2571" s="3">
        <v>-6.1067386137162398E-8</v>
      </c>
      <c r="Z2571" s="4">
        <v>3.46009348344288</v>
      </c>
      <c r="AA2571" s="4">
        <v>121.54633251329101</v>
      </c>
      <c r="AB2571" s="4" t="s">
        <v>77</v>
      </c>
      <c r="AC2571" s="4">
        <v>4025.9022181042501</v>
      </c>
      <c r="AD2571" s="4" t="s">
        <v>31</v>
      </c>
      <c r="AE2571" s="4" t="s">
        <v>31</v>
      </c>
      <c r="AF2571" s="4" t="s">
        <v>31</v>
      </c>
    </row>
    <row r="2572" spans="3:32" x14ac:dyDescent="0.25">
      <c r="C2572" s="4">
        <v>60.084986619605203</v>
      </c>
      <c r="D2572" s="4">
        <v>38.827797796737002</v>
      </c>
      <c r="E2572" s="4">
        <v>626.25</v>
      </c>
      <c r="F2572" s="4" t="s">
        <v>77</v>
      </c>
      <c r="G2572" s="4">
        <v>6.37676956609437</v>
      </c>
      <c r="H2572" s="4" t="s">
        <v>192</v>
      </c>
      <c r="I2572" s="4">
        <v>5.15</v>
      </c>
      <c r="J2572" s="4">
        <v>3097.3922342465999</v>
      </c>
      <c r="K2572" s="4" t="s">
        <v>338</v>
      </c>
      <c r="L2572" s="4">
        <v>48.653723441975899</v>
      </c>
      <c r="M2572" s="4">
        <v>341.25949120484302</v>
      </c>
      <c r="N2572" s="4">
        <v>167.73771601594001</v>
      </c>
      <c r="O2572" s="4">
        <v>6.4488641616883697</v>
      </c>
      <c r="P2572" s="4" t="s">
        <v>96</v>
      </c>
      <c r="Q2572" s="4" t="s">
        <v>77</v>
      </c>
      <c r="R2572" s="4" t="s">
        <v>77</v>
      </c>
      <c r="S2572" s="4" t="s">
        <v>192</v>
      </c>
      <c r="T2572" s="4" t="s">
        <v>77</v>
      </c>
      <c r="U2572" s="4">
        <v>1.8</v>
      </c>
      <c r="V2572" s="4">
        <v>1.59186531035142</v>
      </c>
      <c r="W2572" s="4">
        <v>300.90019212717198</v>
      </c>
      <c r="X2572" s="3">
        <v>1.47281712638609E-9</v>
      </c>
      <c r="Y2572" s="3">
        <v>-2.0474998436122302E-8</v>
      </c>
      <c r="Z2572" s="4">
        <v>3.71229385009396</v>
      </c>
      <c r="AA2572" s="4">
        <v>121.49721760595</v>
      </c>
      <c r="AB2572" s="4" t="s">
        <v>77</v>
      </c>
      <c r="AC2572" s="4">
        <v>4029.8194912048398</v>
      </c>
      <c r="AD2572" s="4" t="s">
        <v>31</v>
      </c>
      <c r="AE2572" s="4" t="s">
        <v>31</v>
      </c>
      <c r="AF2572" s="4" t="s">
        <v>31</v>
      </c>
    </row>
    <row r="2573" spans="3:32" x14ac:dyDescent="0.25">
      <c r="C2573" s="4">
        <v>60.428924395949302</v>
      </c>
      <c r="D2573" s="4">
        <v>38.842776580134299</v>
      </c>
      <c r="E2573" s="4">
        <v>626.5</v>
      </c>
      <c r="F2573" s="4" t="s">
        <v>77</v>
      </c>
      <c r="G2573" s="4">
        <v>6.3782397190162499</v>
      </c>
      <c r="H2573" s="4" t="s">
        <v>192</v>
      </c>
      <c r="I2573" s="4">
        <v>5.15</v>
      </c>
      <c r="J2573" s="4">
        <v>3115.1222905792501</v>
      </c>
      <c r="K2573" s="4" t="s">
        <v>338</v>
      </c>
      <c r="L2573" s="4">
        <v>48.932226515587899</v>
      </c>
      <c r="M2573" s="4">
        <v>345.177540187945</v>
      </c>
      <c r="N2573" s="4">
        <v>169.66353670254901</v>
      </c>
      <c r="O2573" s="4">
        <v>6.35842452013999</v>
      </c>
      <c r="P2573" s="4" t="s">
        <v>96</v>
      </c>
      <c r="Q2573" s="4" t="s">
        <v>77</v>
      </c>
      <c r="R2573" s="4" t="s">
        <v>77</v>
      </c>
      <c r="S2573" s="4" t="s">
        <v>192</v>
      </c>
      <c r="T2573" s="4" t="s">
        <v>77</v>
      </c>
      <c r="U2573" s="4">
        <v>1.8</v>
      </c>
      <c r="V2573" s="4">
        <v>1.5918553274943801</v>
      </c>
      <c r="W2573" s="4">
        <v>300.90019212717198</v>
      </c>
      <c r="X2573" s="3">
        <v>4.9093904212869805E-10</v>
      </c>
      <c r="Y2573" s="3">
        <v>-6.8645116104603196E-9</v>
      </c>
      <c r="Z2573" s="4">
        <v>3.9644942167450301</v>
      </c>
      <c r="AA2573" s="4">
        <v>121.44810269860901</v>
      </c>
      <c r="AB2573" s="4" t="s">
        <v>77</v>
      </c>
      <c r="AC2573" s="4">
        <v>4033.7375401879399</v>
      </c>
      <c r="AD2573" s="4" t="s">
        <v>31</v>
      </c>
      <c r="AE2573" s="4" t="s">
        <v>31</v>
      </c>
      <c r="AF2573" s="4" t="s">
        <v>31</v>
      </c>
    </row>
    <row r="2574" spans="3:32" x14ac:dyDescent="0.25">
      <c r="C2574" s="4">
        <v>60.770983449051698</v>
      </c>
      <c r="D2574" s="4">
        <v>38.857670110161401</v>
      </c>
      <c r="E2574" s="4">
        <v>626.75</v>
      </c>
      <c r="F2574" s="4" t="s">
        <v>77</v>
      </c>
      <c r="G2574" s="4">
        <v>6.37971007989883</v>
      </c>
      <c r="H2574" s="4" t="s">
        <v>192</v>
      </c>
      <c r="I2574" s="4">
        <v>5.15</v>
      </c>
      <c r="J2574" s="4">
        <v>3132.7554983793998</v>
      </c>
      <c r="K2574" s="4" t="s">
        <v>338</v>
      </c>
      <c r="L2574" s="4">
        <v>49.209208296008804</v>
      </c>
      <c r="M2574" s="4">
        <v>349.09636798675302</v>
      </c>
      <c r="N2574" s="4">
        <v>171.58974019687801</v>
      </c>
      <c r="O2574" s="4">
        <v>6.2679681075129103</v>
      </c>
      <c r="P2574" s="4" t="s">
        <v>96</v>
      </c>
      <c r="Q2574" s="4" t="s">
        <v>77</v>
      </c>
      <c r="R2574" s="4" t="s">
        <v>77</v>
      </c>
      <c r="S2574" s="4" t="s">
        <v>192</v>
      </c>
      <c r="T2574" s="4" t="s">
        <v>77</v>
      </c>
      <c r="U2574" s="4">
        <v>1.8</v>
      </c>
      <c r="V2574" s="4">
        <v>1.5918453426600701</v>
      </c>
      <c r="W2574" s="4">
        <v>300.90019212717198</v>
      </c>
      <c r="X2574" s="3">
        <v>1.6364634737623301E-10</v>
      </c>
      <c r="Y2574" s="3">
        <v>-2.3012684557946502E-9</v>
      </c>
      <c r="Z2574" s="4">
        <v>4.2166945833961096</v>
      </c>
      <c r="AA2574" s="4">
        <v>121.398987791267</v>
      </c>
      <c r="AB2574" s="4" t="s">
        <v>77</v>
      </c>
      <c r="AC2574" s="4">
        <v>4037.65636798675</v>
      </c>
      <c r="AD2574" s="4" t="s">
        <v>31</v>
      </c>
      <c r="AE2574" s="4" t="s">
        <v>31</v>
      </c>
      <c r="AF2574" s="4" t="s">
        <v>31</v>
      </c>
    </row>
    <row r="2575" spans="3:32" x14ac:dyDescent="0.25">
      <c r="C2575" s="4">
        <v>61.111195572205197</v>
      </c>
      <c r="D2575" s="4">
        <v>38.872479809608798</v>
      </c>
      <c r="E2575" s="4" t="s">
        <v>814</v>
      </c>
      <c r="F2575" s="4" t="s">
        <v>77</v>
      </c>
      <c r="G2575" s="4">
        <v>6.3811806497933299</v>
      </c>
      <c r="H2575" s="4" t="s">
        <v>192</v>
      </c>
      <c r="I2575" s="4">
        <v>5.15</v>
      </c>
      <c r="J2575" s="4">
        <v>3150.2934965972199</v>
      </c>
      <c r="K2575" s="4" t="s">
        <v>338</v>
      </c>
      <c r="L2575" s="4">
        <v>49.484694527807697</v>
      </c>
      <c r="M2575" s="4">
        <v>353.01597744136001</v>
      </c>
      <c r="N2575" s="4">
        <v>173.516327894906</v>
      </c>
      <c r="O2575" s="4">
        <v>6.1774948567679004</v>
      </c>
      <c r="P2575" s="4" t="s">
        <v>96</v>
      </c>
      <c r="Q2575" s="4" t="s">
        <v>77</v>
      </c>
      <c r="R2575" s="4" t="s">
        <v>77</v>
      </c>
      <c r="S2575" s="4" t="s">
        <v>192</v>
      </c>
      <c r="T2575" s="4" t="s">
        <v>77</v>
      </c>
      <c r="U2575" s="4">
        <v>1.8</v>
      </c>
      <c r="V2575" s="4">
        <v>1.5918353558410101</v>
      </c>
      <c r="W2575" s="4">
        <v>300.90019212717198</v>
      </c>
      <c r="X2575" s="3">
        <v>5.4548782458744199E-11</v>
      </c>
      <c r="Y2575" s="3">
        <v>-7.7143160959685402E-10</v>
      </c>
      <c r="Z2575" s="4">
        <v>4.4688949500471802</v>
      </c>
      <c r="AA2575" s="4">
        <v>121.349872883926</v>
      </c>
      <c r="AB2575" s="4" t="s">
        <v>77</v>
      </c>
      <c r="AC2575" s="4">
        <v>4041.57597744136</v>
      </c>
      <c r="AD2575" s="4" t="s">
        <v>31</v>
      </c>
      <c r="AE2575" s="4" t="s">
        <v>31</v>
      </c>
      <c r="AF2575" s="4" t="s">
        <v>31</v>
      </c>
    </row>
    <row r="2576" spans="3:32" x14ac:dyDescent="0.25">
      <c r="C2576" s="4">
        <v>61.449591678493903</v>
      </c>
      <c r="D2576" s="4">
        <v>38.887207061981599</v>
      </c>
      <c r="E2576" s="4">
        <v>627.25</v>
      </c>
      <c r="F2576" s="4" t="s">
        <v>77</v>
      </c>
      <c r="G2576" s="4">
        <v>6.3826514297157697</v>
      </c>
      <c r="H2576" s="4" t="s">
        <v>192</v>
      </c>
      <c r="I2576" s="4">
        <v>5.15</v>
      </c>
      <c r="J2576" s="4">
        <v>3167.73787880793</v>
      </c>
      <c r="K2576" s="4" t="s">
        <v>338</v>
      </c>
      <c r="L2576" s="4">
        <v>49.758710242805599</v>
      </c>
      <c r="M2576" s="4">
        <v>356.93637130286498</v>
      </c>
      <c r="N2576" s="4">
        <v>175.443301148866</v>
      </c>
      <c r="O2576" s="4">
        <v>6.0870047030187804</v>
      </c>
      <c r="P2576" s="4" t="s">
        <v>96</v>
      </c>
      <c r="Q2576" s="4" t="s">
        <v>77</v>
      </c>
      <c r="R2576" s="4" t="s">
        <v>77</v>
      </c>
      <c r="S2576" s="4" t="s">
        <v>192</v>
      </c>
      <c r="T2576" s="4" t="s">
        <v>77</v>
      </c>
      <c r="U2576" s="4">
        <v>1.8</v>
      </c>
      <c r="V2576" s="4">
        <v>1.59182536702997</v>
      </c>
      <c r="W2576" s="4">
        <v>300.90019212717198</v>
      </c>
      <c r="X2576" s="3">
        <v>1.8182927486248099E-11</v>
      </c>
      <c r="Y2576" s="3">
        <v>-2.5858342961860799E-10</v>
      </c>
      <c r="Z2576" s="4">
        <v>4.7210953166982597</v>
      </c>
      <c r="AA2576" s="4">
        <v>121.30075797658399</v>
      </c>
      <c r="AB2576" s="4" t="s">
        <v>77</v>
      </c>
      <c r="AC2576" s="4">
        <v>4045.4963713028701</v>
      </c>
      <c r="AD2576" s="4" t="s">
        <v>31</v>
      </c>
      <c r="AE2576" s="4" t="s">
        <v>31</v>
      </c>
      <c r="AF2576" s="4" t="s">
        <v>31</v>
      </c>
    </row>
    <row r="2577" spans="3:32" x14ac:dyDescent="0.25">
      <c r="C2577" s="4">
        <v>61.786201834524299</v>
      </c>
      <c r="D2577" s="4">
        <v>38.901853213004202</v>
      </c>
      <c r="E2577" s="4">
        <v>627.5</v>
      </c>
      <c r="F2577" s="4" t="s">
        <v>77</v>
      </c>
      <c r="G2577" s="4">
        <v>6.3841224206485503</v>
      </c>
      <c r="H2577" s="4" t="s">
        <v>192</v>
      </c>
      <c r="I2577" s="4">
        <v>5.15</v>
      </c>
      <c r="J2577" s="4">
        <v>3185.0901949506901</v>
      </c>
      <c r="K2577" s="4" t="s">
        <v>338</v>
      </c>
      <c r="L2577" s="4">
        <v>50.031279787389899</v>
      </c>
      <c r="M2577" s="4">
        <v>360.85755223726397</v>
      </c>
      <c r="N2577" s="4">
        <v>177.370661269164</v>
      </c>
      <c r="O2577" s="4">
        <v>5.9964975834372201</v>
      </c>
      <c r="P2577" s="4" t="s">
        <v>96</v>
      </c>
      <c r="Q2577" s="4" t="s">
        <v>77</v>
      </c>
      <c r="R2577" s="4" t="s">
        <v>77</v>
      </c>
      <c r="S2577" s="4" t="s">
        <v>192</v>
      </c>
      <c r="T2577" s="4" t="s">
        <v>77</v>
      </c>
      <c r="U2577" s="4">
        <v>1.8</v>
      </c>
      <c r="V2577" s="4">
        <v>1.5918153762199201</v>
      </c>
      <c r="W2577" s="4">
        <v>300.90019212717198</v>
      </c>
      <c r="X2577" s="3">
        <v>6.06097582874936E-12</v>
      </c>
      <c r="Y2577" s="3">
        <v>-8.66717683838776E-11</v>
      </c>
      <c r="Z2577" s="4">
        <v>4.9732956833493303</v>
      </c>
      <c r="AA2577" s="4">
        <v>121.251643069243</v>
      </c>
      <c r="AB2577" s="4" t="s">
        <v>77</v>
      </c>
      <c r="AC2577" s="4">
        <v>4049.4175522372602</v>
      </c>
      <c r="AD2577" s="4" t="s">
        <v>31</v>
      </c>
      <c r="AE2577" s="4" t="s">
        <v>31</v>
      </c>
      <c r="AF2577" s="4" t="s">
        <v>31</v>
      </c>
    </row>
    <row r="2578" spans="3:32" x14ac:dyDescent="0.25">
      <c r="C2578" s="4">
        <v>62.121055292512899</v>
      </c>
      <c r="D2578" s="4">
        <v>38.916419572050103</v>
      </c>
      <c r="E2578" s="4">
        <v>627.75</v>
      </c>
      <c r="F2578" s="4" t="s">
        <v>77</v>
      </c>
      <c r="G2578" s="4">
        <v>6.3855936235418698</v>
      </c>
      <c r="H2578" s="4" t="s">
        <v>192</v>
      </c>
      <c r="I2578" s="4">
        <v>5.15</v>
      </c>
      <c r="J2578" s="4">
        <v>3202.3519529827099</v>
      </c>
      <c r="K2578" s="4" t="s">
        <v>338</v>
      </c>
      <c r="L2578" s="4">
        <v>50.302426848497099</v>
      </c>
      <c r="M2578" s="4">
        <v>364.77952282912401</v>
      </c>
      <c r="N2578" s="4">
        <v>179.29840952618</v>
      </c>
      <c r="O2578" s="4">
        <v>5.9059734371630599</v>
      </c>
      <c r="P2578" s="4" t="s">
        <v>96</v>
      </c>
      <c r="Q2578" s="4" t="s">
        <v>77</v>
      </c>
      <c r="R2578" s="4" t="s">
        <v>77</v>
      </c>
      <c r="S2578" s="4" t="s">
        <v>192</v>
      </c>
      <c r="T2578" s="4" t="s">
        <v>77</v>
      </c>
      <c r="U2578" s="4">
        <v>1.8</v>
      </c>
      <c r="V2578" s="4">
        <v>1.59180538340408</v>
      </c>
      <c r="W2578" s="4">
        <v>300.90019212717198</v>
      </c>
      <c r="X2578" s="3">
        <v>2.0203252762497902E-12</v>
      </c>
      <c r="Y2578" s="3">
        <v>-2.9048847076367601E-11</v>
      </c>
      <c r="Z2578" s="4">
        <v>5.2254960500004097</v>
      </c>
      <c r="AA2578" s="4">
        <v>121.20252816190199</v>
      </c>
      <c r="AB2578" s="4" t="s">
        <v>77</v>
      </c>
      <c r="AC2578" s="4">
        <v>4053.3395228291201</v>
      </c>
      <c r="AD2578" s="4" t="s">
        <v>31</v>
      </c>
      <c r="AE2578" s="4" t="s">
        <v>31</v>
      </c>
      <c r="AF2578" s="4" t="s">
        <v>31</v>
      </c>
    </row>
    <row r="2579" spans="3:32" x14ac:dyDescent="0.25">
      <c r="C2579" s="4">
        <v>62.454180520826199</v>
      </c>
      <c r="D2579" s="4">
        <v>38.930907413503498</v>
      </c>
      <c r="E2579" s="4" t="s">
        <v>815</v>
      </c>
      <c r="F2579" s="4" t="s">
        <v>77</v>
      </c>
      <c r="G2579" s="4">
        <v>6.3870650393151802</v>
      </c>
      <c r="H2579" s="4" t="s">
        <v>192</v>
      </c>
      <c r="I2579" s="4">
        <v>5.15</v>
      </c>
      <c r="J2579" s="4">
        <v>3219.5246204535702</v>
      </c>
      <c r="K2579" s="4" t="s">
        <v>338</v>
      </c>
      <c r="L2579" s="4">
        <v>50.572174478341999</v>
      </c>
      <c r="M2579" s="4">
        <v>368.702285585065</v>
      </c>
      <c r="N2579" s="4">
        <v>181.22654715198101</v>
      </c>
      <c r="O2579" s="4">
        <v>5.8154322052190803</v>
      </c>
      <c r="P2579" s="4" t="s">
        <v>96</v>
      </c>
      <c r="Q2579" s="4" t="s">
        <v>77</v>
      </c>
      <c r="R2579" s="4" t="s">
        <v>77</v>
      </c>
      <c r="S2579" s="4" t="s">
        <v>192</v>
      </c>
      <c r="T2579" s="4" t="s">
        <v>77</v>
      </c>
      <c r="U2579" s="4">
        <v>1.8</v>
      </c>
      <c r="V2579" s="4">
        <v>1.59179538857587</v>
      </c>
      <c r="W2579" s="4">
        <v>300.90019212717198</v>
      </c>
      <c r="X2579" s="3">
        <v>6.7344175874992905E-13</v>
      </c>
      <c r="Y2579" s="3">
        <v>-9.7354262593435395E-12</v>
      </c>
      <c r="Z2579" s="4">
        <v>5.4776964166514803</v>
      </c>
      <c r="AA2579" s="4">
        <v>121.15341325455999</v>
      </c>
      <c r="AB2579" s="4" t="s">
        <v>77</v>
      </c>
      <c r="AC2579" s="4">
        <v>4057.26228558507</v>
      </c>
      <c r="AD2579" s="4" t="s">
        <v>31</v>
      </c>
      <c r="AE2579" s="4" t="s">
        <v>31</v>
      </c>
      <c r="AF2579" s="4" t="s">
        <v>31</v>
      </c>
    </row>
    <row r="2580" spans="3:32" x14ac:dyDescent="0.25">
      <c r="C2580" s="4">
        <v>62.785605233063002</v>
      </c>
      <c r="D2580" s="4">
        <v>38.945317978056501</v>
      </c>
      <c r="E2580" s="4">
        <v>628.25</v>
      </c>
      <c r="F2580" s="4" t="s">
        <v>77</v>
      </c>
      <c r="G2580" s="4">
        <v>6.3885366688584098</v>
      </c>
      <c r="H2580" s="4" t="s">
        <v>192</v>
      </c>
      <c r="I2580" s="4">
        <v>5.15</v>
      </c>
      <c r="J2580" s="4">
        <v>3236.6096260044301</v>
      </c>
      <c r="K2580" s="4" t="s">
        <v>338</v>
      </c>
      <c r="L2580" s="4">
        <v>50.8405451179677</v>
      </c>
      <c r="M2580" s="4">
        <v>372.62584293705498</v>
      </c>
      <c r="N2580" s="4">
        <v>183.15507534194199</v>
      </c>
      <c r="O2580" s="4">
        <v>5.72487383043077</v>
      </c>
      <c r="P2580" s="4" t="s">
        <v>96</v>
      </c>
      <c r="Q2580" s="4" t="s">
        <v>77</v>
      </c>
      <c r="R2580" s="4" t="s">
        <v>77</v>
      </c>
      <c r="S2580" s="4" t="s">
        <v>192</v>
      </c>
      <c r="T2580" s="4" t="s">
        <v>77</v>
      </c>
      <c r="U2580" s="4">
        <v>1.8</v>
      </c>
      <c r="V2580" s="4">
        <v>1.59178539172889</v>
      </c>
      <c r="W2580" s="4">
        <v>300.90019212717198</v>
      </c>
      <c r="X2580" s="3">
        <v>2.2448058624997601E-13</v>
      </c>
      <c r="Y2580" s="3">
        <v>-3.2625442167459701E-12</v>
      </c>
      <c r="Z2580" s="4">
        <v>5.7298967833025598</v>
      </c>
      <c r="AA2580" s="4">
        <v>121.104298347219</v>
      </c>
      <c r="AB2580" s="4" t="s">
        <v>77</v>
      </c>
      <c r="AC2580" s="4">
        <v>4061.18584293706</v>
      </c>
      <c r="AD2580" s="4" t="s">
        <v>31</v>
      </c>
      <c r="AE2580" s="4" t="s">
        <v>31</v>
      </c>
      <c r="AF2580" s="4" t="s">
        <v>31</v>
      </c>
    </row>
    <row r="2581" spans="3:32" x14ac:dyDescent="0.25">
      <c r="C2581" s="4">
        <v>63.115356415764502</v>
      </c>
      <c r="D2581" s="4">
        <v>38.959652473943898</v>
      </c>
      <c r="E2581" s="4">
        <v>628.5</v>
      </c>
      <c r="F2581" s="4" t="s">
        <v>77</v>
      </c>
      <c r="G2581" s="4">
        <v>6.3900085130333197</v>
      </c>
      <c r="H2581" s="4" t="s">
        <v>192</v>
      </c>
      <c r="I2581" s="4">
        <v>5.15</v>
      </c>
      <c r="J2581" s="4">
        <v>3253.6083607965302</v>
      </c>
      <c r="K2581" s="4" t="s">
        <v>338</v>
      </c>
      <c r="L2581" s="4">
        <v>51.107560619683497</v>
      </c>
      <c r="M2581" s="4">
        <v>376.55019724554001</v>
      </c>
      <c r="N2581" s="4">
        <v>185.08399525628201</v>
      </c>
      <c r="O2581" s="4">
        <v>5.6342982573498297</v>
      </c>
      <c r="P2581" s="4" t="s">
        <v>96</v>
      </c>
      <c r="Q2581" s="4" t="s">
        <v>77</v>
      </c>
      <c r="R2581" s="4" t="s">
        <v>77</v>
      </c>
      <c r="S2581" s="4" t="s">
        <v>192</v>
      </c>
      <c r="T2581" s="4" t="s">
        <v>77</v>
      </c>
      <c r="U2581" s="4">
        <v>1.8</v>
      </c>
      <c r="V2581" s="4">
        <v>1.59177539285694</v>
      </c>
      <c r="W2581" s="4">
        <v>300.90019212717198</v>
      </c>
      <c r="X2581" s="3">
        <v>7.4826862083325401E-14</v>
      </c>
      <c r="Y2581" s="3">
        <v>-1.0932858379257099E-12</v>
      </c>
      <c r="Z2581" s="4">
        <v>5.9820971499536304</v>
      </c>
      <c r="AA2581" s="4">
        <v>121.055183439877</v>
      </c>
      <c r="AB2581" s="4" t="s">
        <v>77</v>
      </c>
      <c r="AC2581" s="4">
        <v>4065.1101972455399</v>
      </c>
      <c r="AD2581" s="4" t="s">
        <v>31</v>
      </c>
      <c r="AE2581" s="4" t="s">
        <v>31</v>
      </c>
      <c r="AF2581" s="4" t="s">
        <v>31</v>
      </c>
    </row>
    <row r="2582" spans="3:32" x14ac:dyDescent="0.25">
      <c r="C2582" s="4">
        <v>63.4434603548289</v>
      </c>
      <c r="D2582" s="4">
        <v>38.973912078121302</v>
      </c>
      <c r="E2582" s="4">
        <v>628.75</v>
      </c>
      <c r="F2582" s="4" t="s">
        <v>77</v>
      </c>
      <c r="G2582" s="4">
        <v>6.3914805726745696</v>
      </c>
      <c r="H2582" s="4" t="s">
        <v>192</v>
      </c>
      <c r="I2582" s="4">
        <v>5.15</v>
      </c>
      <c r="J2582" s="4">
        <v>3270.5221798727898</v>
      </c>
      <c r="K2582" s="4" t="s">
        <v>338</v>
      </c>
      <c r="L2582" s="4">
        <v>51.373242268454199</v>
      </c>
      <c r="M2582" s="4">
        <v>380.47535080239902</v>
      </c>
      <c r="N2582" s="4">
        <v>187.01330802151799</v>
      </c>
      <c r="O2582" s="4">
        <v>5.5437054321822199</v>
      </c>
      <c r="P2582" s="4" t="s">
        <v>96</v>
      </c>
      <c r="Q2582" s="4" t="s">
        <v>77</v>
      </c>
      <c r="R2582" s="4" t="s">
        <v>77</v>
      </c>
      <c r="S2582" s="4" t="s">
        <v>192</v>
      </c>
      <c r="T2582" s="4" t="s">
        <v>77</v>
      </c>
      <c r="U2582" s="4">
        <v>1.8</v>
      </c>
      <c r="V2582" s="4">
        <v>1.59176539195401</v>
      </c>
      <c r="W2582" s="4">
        <v>300.90019212717198</v>
      </c>
      <c r="X2582" s="3">
        <v>2.4942287361108502E-14</v>
      </c>
      <c r="Y2582" s="3">
        <v>-3.6634259858793102E-13</v>
      </c>
      <c r="Z2582" s="4">
        <v>6.2342975166047099</v>
      </c>
      <c r="AA2582" s="4">
        <v>121.00606853253601</v>
      </c>
      <c r="AB2582" s="4" t="s">
        <v>77</v>
      </c>
      <c r="AC2582" s="4">
        <v>4069.0353508024</v>
      </c>
      <c r="AD2582" s="4" t="s">
        <v>31</v>
      </c>
      <c r="AE2582" s="4" t="s">
        <v>31</v>
      </c>
      <c r="AF2582" s="4" t="s">
        <v>31</v>
      </c>
    </row>
    <row r="2583" spans="3:32" x14ac:dyDescent="0.25">
      <c r="C2583" s="4">
        <v>63.769942660705397</v>
      </c>
      <c r="D2583" s="4">
        <v>38.988097937388197</v>
      </c>
      <c r="E2583" s="4" t="s">
        <v>816</v>
      </c>
      <c r="F2583" s="4" t="s">
        <v>77</v>
      </c>
      <c r="G2583" s="4">
        <v>6.3929528485909302</v>
      </c>
      <c r="H2583" s="4" t="s">
        <v>192</v>
      </c>
      <c r="I2583" s="4">
        <v>5.15</v>
      </c>
      <c r="J2583" s="4">
        <v>3287.3524034566499</v>
      </c>
      <c r="K2583" s="4" t="s">
        <v>338</v>
      </c>
      <c r="L2583" s="4">
        <v>51.637610802300799</v>
      </c>
      <c r="M2583" s="4">
        <v>384.40130583375998</v>
      </c>
      <c r="N2583" s="4">
        <v>188.943014731848</v>
      </c>
      <c r="O2583" s="4">
        <v>5.4530953027194604</v>
      </c>
      <c r="P2583" s="4" t="s">
        <v>96</v>
      </c>
      <c r="Q2583" s="4" t="s">
        <v>77</v>
      </c>
      <c r="R2583" s="4" t="s">
        <v>77</v>
      </c>
      <c r="S2583" s="4" t="s">
        <v>192</v>
      </c>
      <c r="T2583" s="4" t="s">
        <v>77</v>
      </c>
      <c r="U2583" s="4">
        <v>1.8</v>
      </c>
      <c r="V2583" s="4">
        <v>1.5917553890142699</v>
      </c>
      <c r="W2583" s="4">
        <v>300.90019212717198</v>
      </c>
      <c r="X2583" s="3">
        <v>8.3140957870361604E-15</v>
      </c>
      <c r="Y2583" s="3">
        <v>-1.22749007793995E-13</v>
      </c>
      <c r="Z2583" s="4">
        <v>6.4864978832557902</v>
      </c>
      <c r="AA2583" s="4">
        <v>120.956953625195</v>
      </c>
      <c r="AB2583" s="4" t="s">
        <v>77</v>
      </c>
      <c r="AC2583" s="4">
        <v>4072.96130583376</v>
      </c>
      <c r="AD2583" s="4" t="s">
        <v>31</v>
      </c>
      <c r="AE2583" s="4" t="s">
        <v>31</v>
      </c>
      <c r="AF2583" s="4" t="s">
        <v>31</v>
      </c>
    </row>
    <row r="2584" spans="3:32" x14ac:dyDescent="0.25">
      <c r="C2584" s="4">
        <v>64.094828292434897</v>
      </c>
      <c r="D2584" s="4">
        <v>39.002211169460303</v>
      </c>
      <c r="E2584" s="4">
        <v>629.25</v>
      </c>
      <c r="F2584" s="4" t="s">
        <v>77</v>
      </c>
      <c r="G2584" s="4">
        <v>6.3944253415662899</v>
      </c>
      <c r="H2584" s="4" t="s">
        <v>192</v>
      </c>
      <c r="I2584" s="4">
        <v>5.15</v>
      </c>
      <c r="J2584" s="4">
        <v>3304.1003181912902</v>
      </c>
      <c r="K2584" s="4" t="s">
        <v>338</v>
      </c>
      <c r="L2584" s="4">
        <v>51.900686431767298</v>
      </c>
      <c r="M2584" s="4">
        <v>388.32806450266798</v>
      </c>
      <c r="N2584" s="4">
        <v>190.87311645046401</v>
      </c>
      <c r="O2584" s="4">
        <v>5.3624678182737799</v>
      </c>
      <c r="P2584" s="4" t="s">
        <v>96</v>
      </c>
      <c r="Q2584" s="4" t="s">
        <v>77</v>
      </c>
      <c r="R2584" s="4" t="s">
        <v>77</v>
      </c>
      <c r="S2584" s="4" t="s">
        <v>192</v>
      </c>
      <c r="T2584" s="4" t="s">
        <v>77</v>
      </c>
      <c r="U2584" s="4">
        <v>1.8</v>
      </c>
      <c r="V2584" s="4">
        <v>1.5917453840320199</v>
      </c>
      <c r="W2584" s="4">
        <v>300.90019212717198</v>
      </c>
      <c r="X2584" s="3">
        <v>2.7713652623453899E-15</v>
      </c>
      <c r="Y2584" s="3">
        <v>-4.11268928528516E-14</v>
      </c>
      <c r="Z2584" s="4">
        <v>6.7386982499068599</v>
      </c>
      <c r="AA2584" s="4">
        <v>120.907838717853</v>
      </c>
      <c r="AB2584" s="4" t="s">
        <v>77</v>
      </c>
      <c r="AC2584" s="4">
        <v>4076.8880645026702</v>
      </c>
      <c r="AD2584" s="4" t="s">
        <v>31</v>
      </c>
      <c r="AE2584" s="4" t="s">
        <v>31</v>
      </c>
      <c r="AF2584" s="4" t="s">
        <v>31</v>
      </c>
    </row>
    <row r="2585" spans="3:32" x14ac:dyDescent="0.25">
      <c r="C2585" s="4">
        <v>64.418141580600704</v>
      </c>
      <c r="D2585" s="4">
        <v>39.016252863992896</v>
      </c>
      <c r="E2585" s="4">
        <v>629.5</v>
      </c>
      <c r="F2585" s="4" t="s">
        <v>77</v>
      </c>
      <c r="G2585" s="4">
        <v>6.3958980523606801</v>
      </c>
      <c r="H2585" s="4" t="s">
        <v>192</v>
      </c>
      <c r="I2585" s="4">
        <v>5.15</v>
      </c>
      <c r="J2585" s="4">
        <v>3320.7671783228102</v>
      </c>
      <c r="K2585" s="4" t="s">
        <v>338</v>
      </c>
      <c r="L2585" s="4">
        <v>52.162488858505299</v>
      </c>
      <c r="M2585" s="4">
        <v>392.25562891161502</v>
      </c>
      <c r="N2585" s="4">
        <v>192.803614210794</v>
      </c>
      <c r="O2585" s="4">
        <v>5.2718229296163104</v>
      </c>
      <c r="P2585" s="4" t="s">
        <v>96</v>
      </c>
      <c r="Q2585" s="4" t="s">
        <v>77</v>
      </c>
      <c r="R2585" s="4" t="s">
        <v>77</v>
      </c>
      <c r="S2585" s="4" t="s">
        <v>192</v>
      </c>
      <c r="T2585" s="4" t="s">
        <v>77</v>
      </c>
      <c r="U2585" s="4">
        <v>1.8</v>
      </c>
      <c r="V2585" s="4">
        <v>1.5917353770017799</v>
      </c>
      <c r="W2585" s="4">
        <v>300.90019212717198</v>
      </c>
      <c r="X2585" s="3">
        <v>9.2378842078179494E-16</v>
      </c>
      <c r="Y2585" s="3">
        <v>-1.37788066792434E-14</v>
      </c>
      <c r="Z2585" s="4">
        <v>6.9908986165579403</v>
      </c>
      <c r="AA2585" s="4">
        <v>120.858723810512</v>
      </c>
      <c r="AB2585" s="4" t="s">
        <v>77</v>
      </c>
      <c r="AC2585" s="4">
        <v>4080.81562891162</v>
      </c>
      <c r="AD2585" s="4" t="s">
        <v>31</v>
      </c>
      <c r="AE2585" s="4" t="s">
        <v>31</v>
      </c>
      <c r="AF2585" s="4" t="s">
        <v>31</v>
      </c>
    </row>
    <row r="2586" spans="3:32" x14ac:dyDescent="0.25">
      <c r="C2586" s="4">
        <v>64.739906249250893</v>
      </c>
      <c r="D2586" s="4">
        <v>39.030224083557997</v>
      </c>
      <c r="E2586" s="4">
        <v>629.75</v>
      </c>
      <c r="F2586" s="4" t="s">
        <v>77</v>
      </c>
      <c r="G2586" s="4">
        <v>6.3973709817112301</v>
      </c>
      <c r="H2586" s="4" t="s">
        <v>192</v>
      </c>
      <c r="I2586" s="4">
        <v>5.15</v>
      </c>
      <c r="J2586" s="4">
        <v>3337.35420683031</v>
      </c>
      <c r="K2586" s="4" t="s">
        <v>338</v>
      </c>
      <c r="L2586" s="4">
        <v>52.423037293025502</v>
      </c>
      <c r="M2586" s="4">
        <v>396.18400110495298</v>
      </c>
      <c r="N2586" s="4">
        <v>194.73450901768899</v>
      </c>
      <c r="O2586" s="4">
        <v>5.1811605889186003</v>
      </c>
      <c r="P2586" s="4" t="s">
        <v>96</v>
      </c>
      <c r="Q2586" s="4" t="s">
        <v>77</v>
      </c>
      <c r="R2586" s="4" t="s">
        <v>77</v>
      </c>
      <c r="S2586" s="4" t="s">
        <v>192</v>
      </c>
      <c r="T2586" s="4" t="s">
        <v>77</v>
      </c>
      <c r="U2586" s="4">
        <v>1.8</v>
      </c>
      <c r="V2586" s="4">
        <v>1.59172536791817</v>
      </c>
      <c r="W2586" s="4">
        <v>300.90019212717198</v>
      </c>
      <c r="X2586" s="3">
        <v>3.0792947359393201E-16</v>
      </c>
      <c r="Y2586" s="3">
        <v>-4.6161036863769996E-15</v>
      </c>
      <c r="Z2586" s="4">
        <v>7.24309898320901</v>
      </c>
      <c r="AA2586" s="4">
        <v>120.80960890317</v>
      </c>
      <c r="AB2586" s="4" t="s">
        <v>77</v>
      </c>
      <c r="AC2586" s="4">
        <v>4084.7440011049498</v>
      </c>
      <c r="AD2586" s="4" t="s">
        <v>31</v>
      </c>
      <c r="AE2586" s="4" t="s">
        <v>31</v>
      </c>
      <c r="AF2586" s="4" t="s">
        <v>31</v>
      </c>
    </row>
    <row r="2587" spans="3:32" x14ac:dyDescent="0.25">
      <c r="C2587" s="4">
        <v>65.060145436846597</v>
      </c>
      <c r="D2587" s="4">
        <v>39.044125864579101</v>
      </c>
      <c r="E2587" s="4" t="s">
        <v>817</v>
      </c>
      <c r="F2587" s="4" t="s">
        <v>77</v>
      </c>
      <c r="G2587" s="4">
        <v>6.3988441303330799</v>
      </c>
      <c r="H2587" s="4" t="s">
        <v>192</v>
      </c>
      <c r="I2587" s="4">
        <v>5.15</v>
      </c>
      <c r="J2587" s="4">
        <v>3353.8625965057499</v>
      </c>
      <c r="K2587" s="4" t="s">
        <v>338</v>
      </c>
      <c r="L2587" s="4">
        <v>52.6823504716603</v>
      </c>
      <c r="M2587" s="4">
        <v>400.11318307118501</v>
      </c>
      <c r="N2587" s="4">
        <v>196.665801848548</v>
      </c>
      <c r="O2587" s="4">
        <v>5.0904807496968898</v>
      </c>
      <c r="P2587" s="4" t="s">
        <v>96</v>
      </c>
      <c r="Q2587" s="4" t="s">
        <v>77</v>
      </c>
      <c r="R2587" s="4" t="s">
        <v>77</v>
      </c>
      <c r="S2587" s="4" t="s">
        <v>192</v>
      </c>
      <c r="T2587" s="4" t="s">
        <v>77</v>
      </c>
      <c r="U2587" s="4">
        <v>1.8</v>
      </c>
      <c r="V2587" s="4">
        <v>1.5917153567759801</v>
      </c>
      <c r="W2587" s="4">
        <v>300.90019212717198</v>
      </c>
      <c r="X2587" s="3">
        <v>1.02643157864644E-16</v>
      </c>
      <c r="Y2587" s="3">
        <v>-1.54638694711463E-15</v>
      </c>
      <c r="Z2587" s="4">
        <v>7.4952993498600904</v>
      </c>
      <c r="AA2587" s="4">
        <v>120.76049399582899</v>
      </c>
      <c r="AB2587" s="4" t="s">
        <v>77</v>
      </c>
      <c r="AC2587" s="4">
        <v>4088.6731830711901</v>
      </c>
      <c r="AD2587" s="4" t="s">
        <v>31</v>
      </c>
      <c r="AE2587" s="4" t="s">
        <v>31</v>
      </c>
      <c r="AF2587" s="4" t="s">
        <v>31</v>
      </c>
    </row>
    <row r="2588" spans="3:32" x14ac:dyDescent="0.25">
      <c r="C2588" s="4">
        <v>65.378881716288603</v>
      </c>
      <c r="D2588" s="4">
        <v>39.057959218223701</v>
      </c>
      <c r="E2588" s="4">
        <v>630.25</v>
      </c>
      <c r="F2588" s="4" t="s">
        <v>77</v>
      </c>
      <c r="G2588" s="4">
        <v>6.4003174989202396</v>
      </c>
      <c r="H2588" s="4" t="s">
        <v>192</v>
      </c>
      <c r="I2588" s="4">
        <v>5.15</v>
      </c>
      <c r="J2588" s="4">
        <v>3370.2935109863902</v>
      </c>
      <c r="K2588" s="4" t="s">
        <v>338</v>
      </c>
      <c r="L2588" s="4">
        <v>52.940446672780901</v>
      </c>
      <c r="M2588" s="4">
        <v>404.04317674513499</v>
      </c>
      <c r="N2588" s="4">
        <v>198.59749365438901</v>
      </c>
      <c r="O2588" s="4">
        <v>4.99978336675915</v>
      </c>
      <c r="P2588" s="4" t="s">
        <v>96</v>
      </c>
      <c r="Q2588" s="4" t="s">
        <v>77</v>
      </c>
      <c r="R2588" s="4" t="s">
        <v>77</v>
      </c>
      <c r="S2588" s="4" t="s">
        <v>192</v>
      </c>
      <c r="T2588" s="4" t="s">
        <v>77</v>
      </c>
      <c r="U2588" s="4">
        <v>1.8</v>
      </c>
      <c r="V2588" s="4">
        <v>1.59170534357016</v>
      </c>
      <c r="W2588" s="4">
        <v>300.90019212717198</v>
      </c>
      <c r="X2588" s="3">
        <v>3.4214385954881297E-17</v>
      </c>
      <c r="Y2588" s="3">
        <v>-5.1801207585716801E-16</v>
      </c>
      <c r="Z2588" s="4">
        <v>7.7474997165111601</v>
      </c>
      <c r="AA2588" s="4">
        <v>120.711379088488</v>
      </c>
      <c r="AB2588" s="4" t="s">
        <v>77</v>
      </c>
      <c r="AC2588" s="4">
        <v>4092.60317674514</v>
      </c>
      <c r="AD2588" s="4" t="s">
        <v>31</v>
      </c>
      <c r="AE2588" s="4" t="s">
        <v>31</v>
      </c>
      <c r="AF2588" s="4" t="s">
        <v>31</v>
      </c>
    </row>
    <row r="2589" spans="3:32" x14ac:dyDescent="0.25">
      <c r="C2589" s="4">
        <v>65.696137114072997</v>
      </c>
      <c r="D2589" s="4">
        <v>39.071725131258198</v>
      </c>
      <c r="E2589" s="4">
        <v>630.5</v>
      </c>
      <c r="F2589" s="4" t="s">
        <v>77</v>
      </c>
      <c r="G2589" s="4">
        <v>6.4017910881464202</v>
      </c>
      <c r="H2589" s="4" t="s">
        <v>192</v>
      </c>
      <c r="I2589" s="4">
        <v>5.15</v>
      </c>
      <c r="J2589" s="4">
        <v>3386.6480857421602</v>
      </c>
      <c r="K2589" s="4" t="s">
        <v>338</v>
      </c>
      <c r="L2589" s="4">
        <v>53.197343732307502</v>
      </c>
      <c r="M2589" s="4">
        <v>407.97398401003102</v>
      </c>
      <c r="N2589" s="4">
        <v>200.529585360863</v>
      </c>
      <c r="O2589" s="4">
        <v>4.9090683961547796</v>
      </c>
      <c r="P2589" s="4" t="s">
        <v>96</v>
      </c>
      <c r="Q2589" s="4" t="s">
        <v>77</v>
      </c>
      <c r="R2589" s="4" t="s">
        <v>77</v>
      </c>
      <c r="S2589" s="4" t="s">
        <v>192</v>
      </c>
      <c r="T2589" s="4" t="s">
        <v>77</v>
      </c>
      <c r="U2589" s="4">
        <v>1.8</v>
      </c>
      <c r="V2589" s="4">
        <v>1.59169532829576</v>
      </c>
      <c r="W2589" s="4">
        <v>300.90019212717198</v>
      </c>
      <c r="X2589" s="3">
        <v>1.14047953182938E-17</v>
      </c>
      <c r="Y2589" s="3">
        <v>-1.7351662326028999E-16</v>
      </c>
      <c r="Z2589" s="4">
        <v>7.9997000831622396</v>
      </c>
      <c r="AA2589" s="4">
        <v>120.662264181146</v>
      </c>
      <c r="AB2589" s="4" t="s">
        <v>77</v>
      </c>
      <c r="AC2589" s="4">
        <v>4096.5339840100296</v>
      </c>
      <c r="AD2589" s="4" t="s">
        <v>31</v>
      </c>
      <c r="AE2589" s="4" t="s">
        <v>31</v>
      </c>
      <c r="AF2589" s="4" t="s">
        <v>31</v>
      </c>
    </row>
    <row r="2590" spans="3:32" x14ac:dyDescent="0.25">
      <c r="C2590" s="4">
        <v>66.011933128618693</v>
      </c>
      <c r="D2590" s="4">
        <v>39.085424566864901</v>
      </c>
      <c r="E2590" s="4">
        <v>630.75</v>
      </c>
      <c r="F2590" s="4" t="s">
        <v>77</v>
      </c>
      <c r="G2590" s="4">
        <v>6.4032648986657899</v>
      </c>
      <c r="H2590" s="4" t="s">
        <v>192</v>
      </c>
      <c r="I2590" s="4">
        <v>5.15</v>
      </c>
      <c r="J2590" s="4">
        <v>3402.9274290205799</v>
      </c>
      <c r="K2590" s="4" t="s">
        <v>338</v>
      </c>
      <c r="L2590" s="4">
        <v>53.453059058551297</v>
      </c>
      <c r="M2590" s="4">
        <v>411.90560669947303</v>
      </c>
      <c r="N2590" s="4">
        <v>202.46207786923301</v>
      </c>
      <c r="O2590" s="4">
        <v>4.8183357951266101</v>
      </c>
      <c r="P2590" s="4" t="s">
        <v>96</v>
      </c>
      <c r="Q2590" s="4" t="s">
        <v>77</v>
      </c>
      <c r="R2590" s="4" t="s">
        <v>77</v>
      </c>
      <c r="S2590" s="4" t="s">
        <v>192</v>
      </c>
      <c r="T2590" s="4" t="s">
        <v>77</v>
      </c>
      <c r="U2590" s="4">
        <v>1.8</v>
      </c>
      <c r="V2590" s="4">
        <v>1.59168531094799</v>
      </c>
      <c r="W2590" s="4">
        <v>300.90019212717198</v>
      </c>
      <c r="X2590" s="3">
        <v>3.8015984394312603E-18</v>
      </c>
      <c r="Y2590" s="3">
        <v>-5.8119541428002499E-17</v>
      </c>
      <c r="Z2590" s="4">
        <v>8.2519004498133199</v>
      </c>
      <c r="AA2590" s="4">
        <v>120.61314927380501</v>
      </c>
      <c r="AB2590" s="4" t="s">
        <v>77</v>
      </c>
      <c r="AC2590" s="4">
        <v>4100.4656066994703</v>
      </c>
      <c r="AD2590" s="4" t="s">
        <v>31</v>
      </c>
      <c r="AE2590" s="4" t="s">
        <v>31</v>
      </c>
      <c r="AF2590" s="4" t="s">
        <v>31</v>
      </c>
    </row>
    <row r="2591" spans="3:32" x14ac:dyDescent="0.25">
      <c r="C2591" s="4">
        <v>66.326290747814298</v>
      </c>
      <c r="D2591" s="4">
        <v>39.099058465424498</v>
      </c>
      <c r="E2591" s="4" t="s">
        <v>818</v>
      </c>
      <c r="F2591" s="4" t="s">
        <v>77</v>
      </c>
      <c r="G2591" s="4">
        <v>6.4047389311137701</v>
      </c>
      <c r="H2591" s="4" t="s">
        <v>192</v>
      </c>
      <c r="I2591" s="4">
        <v>5.15</v>
      </c>
      <c r="J2591" s="4">
        <v>3419.13262275121</v>
      </c>
      <c r="K2591" s="4" t="s">
        <v>338</v>
      </c>
      <c r="L2591" s="4">
        <v>53.707609646421901</v>
      </c>
      <c r="M2591" s="4">
        <v>415.83804659931502</v>
      </c>
      <c r="N2591" s="4">
        <v>204.39497205729</v>
      </c>
      <c r="O2591" s="4">
        <v>4.72758552206529</v>
      </c>
      <c r="P2591" s="4" t="s">
        <v>96</v>
      </c>
      <c r="Q2591" s="4" t="s">
        <v>77</v>
      </c>
      <c r="R2591" s="4" t="s">
        <v>77</v>
      </c>
      <c r="S2591" s="4" t="s">
        <v>192</v>
      </c>
      <c r="T2591" s="4" t="s">
        <v>77</v>
      </c>
      <c r="U2591" s="4">
        <v>1.8</v>
      </c>
      <c r="V2591" s="4">
        <v>1.5916752915221699</v>
      </c>
      <c r="W2591" s="4">
        <v>300.90019212717198</v>
      </c>
      <c r="X2591" s="3">
        <v>1.2671994798104199E-18</v>
      </c>
      <c r="Y2591" s="3">
        <v>-1.9466305786744399E-17</v>
      </c>
      <c r="Z2591" s="4">
        <v>8.5041008164643905</v>
      </c>
      <c r="AA2591" s="4">
        <v>120.56403436646301</v>
      </c>
      <c r="AB2591" s="4" t="s">
        <v>77</v>
      </c>
      <c r="AC2591" s="4">
        <v>4104.39804659932</v>
      </c>
      <c r="AD2591" s="4" t="s">
        <v>31</v>
      </c>
      <c r="AE2591" s="4" t="s">
        <v>31</v>
      </c>
      <c r="AF2591" s="4" t="s">
        <v>31</v>
      </c>
    </row>
    <row r="2592" spans="3:32" x14ac:dyDescent="0.25">
      <c r="C2592" s="4">
        <v>66.639230465820006</v>
      </c>
      <c r="D2592" s="4">
        <v>39.112627745265897</v>
      </c>
      <c r="E2592" s="4">
        <v>631.25</v>
      </c>
      <c r="F2592" s="4" t="s">
        <v>77</v>
      </c>
      <c r="G2592" s="4">
        <v>6.4062131861077001</v>
      </c>
      <c r="H2592" s="4" t="s">
        <v>192</v>
      </c>
      <c r="I2592" s="4">
        <v>5.15</v>
      </c>
      <c r="J2592" s="4">
        <v>3435.2647234118099</v>
      </c>
      <c r="K2592" s="4" t="s">
        <v>338</v>
      </c>
      <c r="L2592" s="4">
        <v>53.961012091033503</v>
      </c>
      <c r="M2592" s="4">
        <v>419.77130544945601</v>
      </c>
      <c r="N2592" s="4">
        <v>206.32826878024099</v>
      </c>
      <c r="O2592" s="4">
        <v>4.6368175364658999</v>
      </c>
      <c r="P2592" s="4" t="s">
        <v>96</v>
      </c>
      <c r="Q2592" s="4" t="s">
        <v>77</v>
      </c>
      <c r="R2592" s="4" t="s">
        <v>77</v>
      </c>
      <c r="S2592" s="4" t="s">
        <v>192</v>
      </c>
      <c r="T2592" s="4" t="s">
        <v>77</v>
      </c>
      <c r="U2592" s="4">
        <v>1.8</v>
      </c>
      <c r="V2592" s="4">
        <v>1.5916652700137599</v>
      </c>
      <c r="W2592" s="4">
        <v>300.90019212717198</v>
      </c>
      <c r="X2592" s="3">
        <v>4.22399826603473E-19</v>
      </c>
      <c r="Y2592" s="3">
        <v>-6.5196689760209101E-18</v>
      </c>
      <c r="Z2592" s="4">
        <v>8.7563011831154594</v>
      </c>
      <c r="AA2592" s="4">
        <v>120.514919459122</v>
      </c>
      <c r="AB2592" s="4" t="s">
        <v>77</v>
      </c>
      <c r="AC2592" s="4">
        <v>4108.3313054494602</v>
      </c>
      <c r="AD2592" s="4" t="s">
        <v>31</v>
      </c>
      <c r="AE2592" s="4" t="s">
        <v>31</v>
      </c>
      <c r="AF2592" s="4" t="s">
        <v>31</v>
      </c>
    </row>
    <row r="2593" spans="3:32" x14ac:dyDescent="0.25">
      <c r="C2593" s="4">
        <v>66.950772299167099</v>
      </c>
      <c r="D2593" s="4">
        <v>39.126133303384002</v>
      </c>
      <c r="E2593" s="4">
        <v>631.5</v>
      </c>
      <c r="F2593" s="4" t="s">
        <v>77</v>
      </c>
      <c r="G2593" s="4">
        <v>6.4076876642475202</v>
      </c>
      <c r="H2593" s="4" t="s">
        <v>192</v>
      </c>
      <c r="I2593" s="4">
        <v>5.15</v>
      </c>
      <c r="J2593" s="4">
        <v>3451.3247628582899</v>
      </c>
      <c r="K2593" s="4" t="s">
        <v>338</v>
      </c>
      <c r="L2593" s="4">
        <v>54.213282600740698</v>
      </c>
      <c r="M2593" s="4">
        <v>423.70538494555302</v>
      </c>
      <c r="N2593" s="4">
        <v>208.26196887154299</v>
      </c>
      <c r="O2593" s="4">
        <v>4.5460317988863501</v>
      </c>
      <c r="P2593" s="4" t="s">
        <v>96</v>
      </c>
      <c r="Q2593" s="4" t="s">
        <v>77</v>
      </c>
      <c r="R2593" s="4" t="s">
        <v>77</v>
      </c>
      <c r="S2593" s="4" t="s">
        <v>192</v>
      </c>
      <c r="T2593" s="4" t="s">
        <v>77</v>
      </c>
      <c r="U2593" s="4">
        <v>1.8</v>
      </c>
      <c r="V2593" s="4">
        <v>1.59165524641832</v>
      </c>
      <c r="W2593" s="4">
        <v>300.90019212717198</v>
      </c>
      <c r="X2593" s="3">
        <v>1.40799942201158E-19</v>
      </c>
      <c r="Y2593" s="3">
        <v>-2.18347666038816E-18</v>
      </c>
      <c r="Z2593" s="4">
        <v>9.0085015497665406</v>
      </c>
      <c r="AA2593" s="4">
        <v>120.46580455178101</v>
      </c>
      <c r="AB2593" s="4" t="s">
        <v>77</v>
      </c>
      <c r="AC2593" s="4">
        <v>4112.2653849455501</v>
      </c>
      <c r="AD2593" s="4" t="s">
        <v>31</v>
      </c>
      <c r="AE2593" s="4" t="s">
        <v>31</v>
      </c>
      <c r="AF2593" s="4" t="s">
        <v>31</v>
      </c>
    </row>
    <row r="2594" spans="3:32" x14ac:dyDescent="0.25">
      <c r="C2594" s="4">
        <v>67.260935802187305</v>
      </c>
      <c r="D2594" s="4">
        <v>39.139576016127897</v>
      </c>
      <c r="E2594" s="4">
        <v>631.75</v>
      </c>
      <c r="F2594" s="4" t="s">
        <v>77</v>
      </c>
      <c r="G2594" s="4">
        <v>6.4091623661164503</v>
      </c>
      <c r="H2594" s="4" t="s">
        <v>192</v>
      </c>
      <c r="I2594" s="4">
        <v>5.15</v>
      </c>
      <c r="J2594" s="4">
        <v>3467.3137491200901</v>
      </c>
      <c r="K2594" s="4" t="s">
        <v>338</v>
      </c>
      <c r="L2594" s="4">
        <v>54.464437009632803</v>
      </c>
      <c r="M2594" s="4">
        <v>427.64028674064502</v>
      </c>
      <c r="N2594" s="4">
        <v>210.196073143707</v>
      </c>
      <c r="O2594" s="4">
        <v>4.455228270908</v>
      </c>
      <c r="P2594" s="4" t="s">
        <v>96</v>
      </c>
      <c r="Q2594" s="4" t="s">
        <v>77</v>
      </c>
      <c r="R2594" s="4" t="s">
        <v>77</v>
      </c>
      <c r="S2594" s="4" t="s">
        <v>192</v>
      </c>
      <c r="T2594" s="4" t="s">
        <v>77</v>
      </c>
      <c r="U2594" s="4">
        <v>1.8</v>
      </c>
      <c r="V2594" s="4">
        <v>1.5916452207315399</v>
      </c>
      <c r="W2594" s="4">
        <v>300.90019212717198</v>
      </c>
      <c r="X2594" s="3">
        <v>4.6933314067052499E-20</v>
      </c>
      <c r="Y2594" s="3">
        <v>-7.3122817539723996E-19</v>
      </c>
      <c r="Z2594" s="4">
        <v>9.2607019164176201</v>
      </c>
      <c r="AA2594" s="4">
        <v>120.416689644439</v>
      </c>
      <c r="AB2594" s="4" t="s">
        <v>77</v>
      </c>
      <c r="AC2594" s="4">
        <v>4116.20028674065</v>
      </c>
      <c r="AD2594" s="4" t="s">
        <v>31</v>
      </c>
      <c r="AE2594" s="4" t="s">
        <v>31</v>
      </c>
      <c r="AF2594" s="4" t="s">
        <v>31</v>
      </c>
    </row>
    <row r="2595" spans="3:32" x14ac:dyDescent="0.25">
      <c r="C2595" s="4">
        <v>67.569740081807794</v>
      </c>
      <c r="D2595" s="4">
        <v>39.152956739860997</v>
      </c>
      <c r="E2595" s="4" t="s">
        <v>819</v>
      </c>
      <c r="F2595" s="4" t="s">
        <v>77</v>
      </c>
      <c r="G2595" s="4">
        <v>6.4106372922815602</v>
      </c>
      <c r="H2595" s="4" t="s">
        <v>192</v>
      </c>
      <c r="I2595" s="4">
        <v>5.15</v>
      </c>
      <c r="J2595" s="4">
        <v>3483.2326671628598</v>
      </c>
      <c r="K2595" s="4" t="s">
        <v>338</v>
      </c>
      <c r="L2595" s="4">
        <v>54.714490789514201</v>
      </c>
      <c r="M2595" s="4">
        <v>431.57601244671702</v>
      </c>
      <c r="N2595" s="4">
        <v>212.13058238906399</v>
      </c>
      <c r="O2595" s="4">
        <v>4.3644069150978897</v>
      </c>
      <c r="P2595" s="4" t="s">
        <v>96</v>
      </c>
      <c r="Q2595" s="4" t="s">
        <v>77</v>
      </c>
      <c r="R2595" s="4" t="s">
        <v>77</v>
      </c>
      <c r="S2595" s="4" t="s">
        <v>192</v>
      </c>
      <c r="T2595" s="4" t="s">
        <v>77</v>
      </c>
      <c r="U2595" s="4">
        <v>1.8</v>
      </c>
      <c r="V2595" s="4">
        <v>1.5916351929491801</v>
      </c>
      <c r="W2595" s="4">
        <v>300.90019212717198</v>
      </c>
      <c r="X2595" s="3">
        <v>1.5644438022350801E-20</v>
      </c>
      <c r="Y2595" s="3">
        <v>-2.4487191445863899E-19</v>
      </c>
      <c r="Z2595" s="4">
        <v>9.5129022830686907</v>
      </c>
      <c r="AA2595" s="4">
        <v>120.367574737098</v>
      </c>
      <c r="AB2595" s="4" t="s">
        <v>77</v>
      </c>
      <c r="AC2595" s="4">
        <v>4120.1360124467201</v>
      </c>
      <c r="AD2595" s="4" t="s">
        <v>31</v>
      </c>
      <c r="AE2595" s="4" t="s">
        <v>31</v>
      </c>
      <c r="AF2595" s="4" t="s">
        <v>31</v>
      </c>
    </row>
    <row r="2596" spans="3:32" x14ac:dyDescent="0.25">
      <c r="C2596" s="4">
        <v>67.877203811742504</v>
      </c>
      <c r="D2596" s="4">
        <v>39.166276311593997</v>
      </c>
      <c r="E2596" s="4">
        <v>632.25</v>
      </c>
      <c r="F2596" s="4" t="s">
        <v>77</v>
      </c>
      <c r="G2596" s="4">
        <v>6.4121124432943803</v>
      </c>
      <c r="H2596" s="4" t="s">
        <v>192</v>
      </c>
      <c r="I2596" s="4">
        <v>5.15</v>
      </c>
      <c r="J2596" s="4">
        <v>3499.08247962004</v>
      </c>
      <c r="K2596" s="4" t="s">
        <v>338</v>
      </c>
      <c r="L2596" s="4">
        <v>54.963459061395298</v>
      </c>
      <c r="M2596" s="4">
        <v>435.51256363617699</v>
      </c>
      <c r="N2596" s="4">
        <v>214.06549738049401</v>
      </c>
      <c r="O2596" s="4">
        <v>4.2735676949728703</v>
      </c>
      <c r="P2596" s="4" t="s">
        <v>96</v>
      </c>
      <c r="Q2596" s="4" t="s">
        <v>77</v>
      </c>
      <c r="R2596" s="4" t="s">
        <v>77</v>
      </c>
      <c r="S2596" s="4" t="s">
        <v>192</v>
      </c>
      <c r="T2596" s="4" t="s">
        <v>77</v>
      </c>
      <c r="U2596" s="4">
        <v>1.8</v>
      </c>
      <c r="V2596" s="4">
        <v>1.5916251630671601</v>
      </c>
      <c r="W2596" s="4">
        <v>300.90019212717198</v>
      </c>
      <c r="X2596" s="3">
        <v>5.2148126741169499E-21</v>
      </c>
      <c r="Y2596" s="3">
        <v>-8.1998718453586202E-20</v>
      </c>
      <c r="Z2596" s="4">
        <v>9.7651026497197702</v>
      </c>
      <c r="AA2596" s="4">
        <v>120.31845982975599</v>
      </c>
      <c r="AB2596" s="4" t="s">
        <v>77</v>
      </c>
      <c r="AC2596" s="4">
        <v>4124.0725636361803</v>
      </c>
      <c r="AD2596" s="4" t="s">
        <v>31</v>
      </c>
      <c r="AE2596" s="4" t="s">
        <v>31</v>
      </c>
      <c r="AF2596" s="4" t="s">
        <v>31</v>
      </c>
    </row>
    <row r="2597" spans="3:32" x14ac:dyDescent="0.25">
      <c r="C2597" s="4">
        <v>68.183345246110306</v>
      </c>
      <c r="D2597" s="4">
        <v>39.179535549592302</v>
      </c>
      <c r="E2597" s="4">
        <v>632.5</v>
      </c>
      <c r="F2597" s="4" t="s">
        <v>77</v>
      </c>
      <c r="G2597" s="4">
        <v>6.4135878196914904</v>
      </c>
      <c r="H2597" s="4" t="s">
        <v>192</v>
      </c>
      <c r="I2597" s="4">
        <v>5.15</v>
      </c>
      <c r="J2597" s="4">
        <v>3514.86412749482</v>
      </c>
      <c r="K2597" s="4" t="s">
        <v>338</v>
      </c>
      <c r="L2597" s="4">
        <v>55.211356606520198</v>
      </c>
      <c r="M2597" s="4">
        <v>439.44994184328198</v>
      </c>
      <c r="N2597" s="4">
        <v>216.00081887212201</v>
      </c>
      <c r="O2597" s="4">
        <v>4.1827105749650801</v>
      </c>
      <c r="P2597" s="4" t="s">
        <v>96</v>
      </c>
      <c r="Q2597" s="4" t="s">
        <v>77</v>
      </c>
      <c r="R2597" s="4" t="s">
        <v>77</v>
      </c>
      <c r="S2597" s="4" t="s">
        <v>192</v>
      </c>
      <c r="T2597" s="4" t="s">
        <v>77</v>
      </c>
      <c r="U2597" s="4">
        <v>1.8</v>
      </c>
      <c r="V2597" s="4">
        <v>1.5916151310814599</v>
      </c>
      <c r="W2597" s="4">
        <v>300.90019212717198</v>
      </c>
      <c r="X2597" s="3">
        <v>1.7382708913723199E-21</v>
      </c>
      <c r="Y2597" s="3">
        <v>-2.7457279535864799E-20</v>
      </c>
      <c r="Z2597" s="4">
        <v>10.0173030163708</v>
      </c>
      <c r="AA2597" s="4">
        <v>120.269344922415</v>
      </c>
      <c r="AB2597" s="4" t="s">
        <v>77</v>
      </c>
      <c r="AC2597" s="4">
        <v>4128.0099418432801</v>
      </c>
      <c r="AD2597" s="4" t="s">
        <v>31</v>
      </c>
      <c r="AE2597" s="4" t="s">
        <v>31</v>
      </c>
      <c r="AF2597" s="4" t="s">
        <v>31</v>
      </c>
    </row>
    <row r="2598" spans="3:32" x14ac:dyDescent="0.25">
      <c r="C2598" s="4">
        <v>68.488182232506901</v>
      </c>
      <c r="D2598" s="4">
        <v>39.192735253959299</v>
      </c>
      <c r="E2598" s="4">
        <v>632.75</v>
      </c>
      <c r="F2598" s="4" t="s">
        <v>77</v>
      </c>
      <c r="G2598" s="4">
        <v>6.41506342199499</v>
      </c>
      <c r="H2598" s="4" t="s">
        <v>192</v>
      </c>
      <c r="I2598" s="4">
        <v>5.15</v>
      </c>
      <c r="J2598" s="4">
        <v>3530.5785308341101</v>
      </c>
      <c r="K2598" s="4" t="s">
        <v>338</v>
      </c>
      <c r="L2598" s="4">
        <v>55.458197876951402</v>
      </c>
      <c r="M2598" s="4">
        <v>443.38814856548902</v>
      </c>
      <c r="N2598" s="4">
        <v>217.936547599986</v>
      </c>
      <c r="O2598" s="4">
        <v>4.0918355203893197</v>
      </c>
      <c r="P2598" s="4" t="s">
        <v>96</v>
      </c>
      <c r="Q2598" s="4" t="s">
        <v>77</v>
      </c>
      <c r="R2598" s="4" t="s">
        <v>77</v>
      </c>
      <c r="S2598" s="4" t="s">
        <v>192</v>
      </c>
      <c r="T2598" s="4" t="s">
        <v>77</v>
      </c>
      <c r="U2598" s="4">
        <v>1.8</v>
      </c>
      <c r="V2598" s="4">
        <v>1.5916050969881701</v>
      </c>
      <c r="W2598" s="4">
        <v>300.90019212717198</v>
      </c>
      <c r="X2598" s="3">
        <v>5.79423630457439E-22</v>
      </c>
      <c r="Y2598" s="3">
        <v>-9.1937060111530093E-21</v>
      </c>
      <c r="Z2598" s="4">
        <v>10.269503383021901</v>
      </c>
      <c r="AA2598" s="4">
        <v>120.22023001507399</v>
      </c>
      <c r="AB2598" s="4" t="s">
        <v>77</v>
      </c>
      <c r="AC2598" s="4">
        <v>4131.9481485654896</v>
      </c>
      <c r="AD2598" s="4" t="s">
        <v>31</v>
      </c>
      <c r="AE2598" s="4" t="s">
        <v>31</v>
      </c>
      <c r="AF2598" s="4" t="s">
        <v>31</v>
      </c>
    </row>
    <row r="2599" spans="3:32" x14ac:dyDescent="0.25">
      <c r="C2599" s="4">
        <v>68.791732224558601</v>
      </c>
      <c r="D2599" s="4">
        <v>39.205876207196198</v>
      </c>
      <c r="E2599" s="4" t="s">
        <v>820</v>
      </c>
      <c r="F2599" s="4" t="s">
        <v>77</v>
      </c>
      <c r="G2599" s="4">
        <v>6.4165392507130603</v>
      </c>
      <c r="H2599" s="4" t="s">
        <v>192</v>
      </c>
      <c r="I2599" s="4">
        <v>5.15</v>
      </c>
      <c r="J2599" s="4">
        <v>3546.2265893755698</v>
      </c>
      <c r="K2599" s="4" t="s">
        <v>338</v>
      </c>
      <c r="L2599" s="4">
        <v>55.703997005735303</v>
      </c>
      <c r="M2599" s="4">
        <v>447.32718526475401</v>
      </c>
      <c r="N2599" s="4">
        <v>219.87268428267501</v>
      </c>
      <c r="O2599" s="4">
        <v>4.0009424974115699</v>
      </c>
      <c r="P2599" s="4" t="s">
        <v>96</v>
      </c>
      <c r="Q2599" s="4" t="s">
        <v>77</v>
      </c>
      <c r="R2599" s="4" t="s">
        <v>77</v>
      </c>
      <c r="S2599" s="4" t="s">
        <v>192</v>
      </c>
      <c r="T2599" s="4" t="s">
        <v>77</v>
      </c>
      <c r="U2599" s="4">
        <v>1.8</v>
      </c>
      <c r="V2599" s="4">
        <v>1.5915950607834699</v>
      </c>
      <c r="W2599" s="4">
        <v>300.90019212717198</v>
      </c>
      <c r="X2599" s="3">
        <v>1.9314121015248001E-22</v>
      </c>
      <c r="Y2599" s="3">
        <v>-3.0782698737311898E-21</v>
      </c>
      <c r="Z2599" s="4">
        <v>10.521703749673</v>
      </c>
      <c r="AA2599" s="4">
        <v>120.17111510773201</v>
      </c>
      <c r="AB2599" s="4" t="s">
        <v>77</v>
      </c>
      <c r="AC2599" s="4">
        <v>4135.8871852647499</v>
      </c>
      <c r="AD2599" s="4" t="s">
        <v>31</v>
      </c>
      <c r="AE2599" s="4" t="s">
        <v>31</v>
      </c>
      <c r="AF2599" s="4" t="s">
        <v>31</v>
      </c>
    </row>
    <row r="2600" spans="3:32" x14ac:dyDescent="0.25">
      <c r="C2600" s="4">
        <v>69.094012293981194</v>
      </c>
      <c r="D2600" s="4">
        <v>39.218959174740398</v>
      </c>
      <c r="E2600" s="4">
        <v>633.25</v>
      </c>
      <c r="F2600" s="4" t="s">
        <v>77</v>
      </c>
      <c r="G2600" s="4">
        <v>6.4180153063404504</v>
      </c>
      <c r="H2600" s="4" t="s">
        <v>192</v>
      </c>
      <c r="I2600" s="4">
        <v>5.15</v>
      </c>
      <c r="J2600" s="4">
        <v>3561.80918316933</v>
      </c>
      <c r="K2600" s="4" t="s">
        <v>338</v>
      </c>
      <c r="L2600" s="4">
        <v>55.9487678166672</v>
      </c>
      <c r="M2600" s="4">
        <v>451.26705336877097</v>
      </c>
      <c r="N2600" s="4">
        <v>221.80922962193799</v>
      </c>
      <c r="O2600" s="4">
        <v>3.9100314730190902</v>
      </c>
      <c r="P2600" s="4" t="s">
        <v>96</v>
      </c>
      <c r="Q2600" s="4" t="s">
        <v>77</v>
      </c>
      <c r="R2600" s="4" t="s">
        <v>77</v>
      </c>
      <c r="S2600" s="4" t="s">
        <v>192</v>
      </c>
      <c r="T2600" s="4" t="s">
        <v>77</v>
      </c>
      <c r="U2600" s="4">
        <v>1.8</v>
      </c>
      <c r="V2600" s="4">
        <v>1.5915850224636501</v>
      </c>
      <c r="W2600" s="4">
        <v>300.90019212717198</v>
      </c>
      <c r="X2600" s="3">
        <v>6.4380403384159902E-23</v>
      </c>
      <c r="Y2600" s="3">
        <v>-1.03063774394318E-21</v>
      </c>
      <c r="Z2600" s="4">
        <v>10.7739041163241</v>
      </c>
      <c r="AA2600" s="4">
        <v>120.122000200391</v>
      </c>
      <c r="AB2600" s="4" t="s">
        <v>77</v>
      </c>
      <c r="AC2600" s="4">
        <v>4139.8270533687701</v>
      </c>
      <c r="AD2600" s="4" t="s">
        <v>31</v>
      </c>
      <c r="AE2600" s="4" t="s">
        <v>31</v>
      </c>
      <c r="AF2600" s="4" t="s">
        <v>31</v>
      </c>
    </row>
    <row r="2601" spans="3:32" x14ac:dyDescent="0.25">
      <c r="C2601" s="4">
        <v>69.395039142169296</v>
      </c>
      <c r="D2601" s="4">
        <v>39.231984905482001</v>
      </c>
      <c r="E2601" s="4">
        <v>633.5</v>
      </c>
      <c r="F2601" s="4" t="s">
        <v>77</v>
      </c>
      <c r="G2601" s="4">
        <v>6.4194915893589304</v>
      </c>
      <c r="H2601" s="4" t="s">
        <v>192</v>
      </c>
      <c r="I2601" s="4">
        <v>5.15</v>
      </c>
      <c r="J2601" s="4">
        <v>3577.3271731753898</v>
      </c>
      <c r="K2601" s="4" t="s">
        <v>338</v>
      </c>
      <c r="L2601" s="4">
        <v>56.192523833674798</v>
      </c>
      <c r="M2601" s="4">
        <v>455.20775427216</v>
      </c>
      <c r="N2601" s="4">
        <v>223.74618430326501</v>
      </c>
      <c r="O2601" s="4">
        <v>3.8191024149918</v>
      </c>
      <c r="P2601" s="4" t="s">
        <v>96</v>
      </c>
      <c r="Q2601" s="4" t="s">
        <v>77</v>
      </c>
      <c r="R2601" s="4" t="s">
        <v>77</v>
      </c>
      <c r="S2601" s="4" t="s">
        <v>192</v>
      </c>
      <c r="T2601" s="4" t="s">
        <v>77</v>
      </c>
      <c r="U2601" s="4">
        <v>1.8</v>
      </c>
      <c r="V2601" s="4">
        <v>1.59157498202505</v>
      </c>
      <c r="W2601" s="4">
        <v>300.90019212717198</v>
      </c>
      <c r="X2601" s="3">
        <v>2.14601344613866E-23</v>
      </c>
      <c r="Y2601" s="3">
        <v>-3.4505550133164201E-22</v>
      </c>
      <c r="Z2601" s="4">
        <v>11.0261044829751</v>
      </c>
      <c r="AA2601" s="4">
        <v>120.072885293049</v>
      </c>
      <c r="AB2601" s="4" t="s">
        <v>77</v>
      </c>
      <c r="AC2601" s="4">
        <v>4143.7677542721603</v>
      </c>
      <c r="AD2601" s="4" t="s">
        <v>31</v>
      </c>
      <c r="AE2601" s="4" t="s">
        <v>31</v>
      </c>
      <c r="AF2601" s="4" t="s">
        <v>31</v>
      </c>
    </row>
    <row r="2602" spans="3:32" x14ac:dyDescent="0.25">
      <c r="C2602" s="4">
        <v>69.694829111336205</v>
      </c>
      <c r="D2602" s="4">
        <v>39.244954132261398</v>
      </c>
      <c r="E2602" s="4">
        <v>633.75</v>
      </c>
      <c r="F2602" s="4" t="s">
        <v>77</v>
      </c>
      <c r="G2602" s="4">
        <v>6.4209681002377197</v>
      </c>
      <c r="H2602" s="4" t="s">
        <v>192</v>
      </c>
      <c r="I2602" s="4">
        <v>5.15</v>
      </c>
      <c r="J2602" s="4">
        <v>3592.7814018378999</v>
      </c>
      <c r="K2602" s="4" t="s">
        <v>338</v>
      </c>
      <c r="L2602" s="4">
        <v>56.4352782898399</v>
      </c>
      <c r="M2602" s="4">
        <v>459.14928933759899</v>
      </c>
      <c r="N2602" s="4">
        <v>225.683548996447</v>
      </c>
      <c r="O2602" s="4">
        <v>3.7281552918747098</v>
      </c>
      <c r="P2602" s="4" t="s">
        <v>96</v>
      </c>
      <c r="Q2602" s="4" t="s">
        <v>77</v>
      </c>
      <c r="R2602" s="4" t="s">
        <v>77</v>
      </c>
      <c r="S2602" s="4" t="s">
        <v>192</v>
      </c>
      <c r="T2602" s="4" t="s">
        <v>77</v>
      </c>
      <c r="U2602" s="4">
        <v>1.8</v>
      </c>
      <c r="V2602" s="4">
        <v>1.59156493946414</v>
      </c>
      <c r="W2602" s="4">
        <v>300.90019212717198</v>
      </c>
      <c r="X2602" s="3">
        <v>7.1533781537955405E-24</v>
      </c>
      <c r="Y2602" s="3">
        <v>-1.1551960980954601E-22</v>
      </c>
      <c r="Z2602" s="4">
        <v>11.278304849626201</v>
      </c>
      <c r="AA2602" s="4">
        <v>120.023770385708</v>
      </c>
      <c r="AB2602" s="4" t="s">
        <v>77</v>
      </c>
      <c r="AC2602" s="4">
        <v>4147.7092893376002</v>
      </c>
      <c r="AD2602" s="4" t="s">
        <v>31</v>
      </c>
      <c r="AE2602" s="4" t="s">
        <v>31</v>
      </c>
      <c r="AF2602" s="4" t="s">
        <v>31</v>
      </c>
    </row>
    <row r="2603" spans="3:32" x14ac:dyDescent="0.25">
      <c r="C2603" s="4">
        <v>69.993398195227996</v>
      </c>
      <c r="D2603" s="4">
        <v>39.257867572346903</v>
      </c>
      <c r="E2603" s="4" t="s">
        <v>821</v>
      </c>
      <c r="F2603" s="4" t="s">
        <v>77</v>
      </c>
      <c r="G2603" s="4">
        <v>6.4224448394339797</v>
      </c>
      <c r="H2603" s="4" t="s">
        <v>192</v>
      </c>
      <c r="I2603" s="4">
        <v>5.15</v>
      </c>
      <c r="J2603" s="4">
        <v>3608.1726936374098</v>
      </c>
      <c r="K2603" s="4" t="s">
        <v>338</v>
      </c>
      <c r="L2603" s="4">
        <v>56.677044136073</v>
      </c>
      <c r="M2603" s="4">
        <v>463.09165989691201</v>
      </c>
      <c r="N2603" s="4">
        <v>227.621324356109</v>
      </c>
      <c r="O2603" s="4">
        <v>3.6371900729518201</v>
      </c>
      <c r="P2603" s="4" t="s">
        <v>96</v>
      </c>
      <c r="Q2603" s="4" t="s">
        <v>77</v>
      </c>
      <c r="R2603" s="4" t="s">
        <v>77</v>
      </c>
      <c r="S2603" s="4" t="s">
        <v>192</v>
      </c>
      <c r="T2603" s="4" t="s">
        <v>77</v>
      </c>
      <c r="U2603" s="4">
        <v>1.8</v>
      </c>
      <c r="V2603" s="4">
        <v>1.5915548947774301</v>
      </c>
      <c r="W2603" s="4">
        <v>300.90019212717198</v>
      </c>
      <c r="X2603" s="3">
        <v>2.3844593845985098E-24</v>
      </c>
      <c r="Y2603" s="3">
        <v>-3.8672886727970497E-23</v>
      </c>
      <c r="Z2603" s="4">
        <v>11.5305052162773</v>
      </c>
      <c r="AA2603" s="4">
        <v>119.974655478367</v>
      </c>
      <c r="AB2603" s="4" t="s">
        <v>77</v>
      </c>
      <c r="AC2603" s="4">
        <v>4151.6516598969101</v>
      </c>
      <c r="AD2603" s="4" t="s">
        <v>31</v>
      </c>
      <c r="AE2603" s="4" t="s">
        <v>31</v>
      </c>
      <c r="AF2603" s="4" t="s">
        <v>31</v>
      </c>
    </row>
    <row r="2604" spans="3:32" x14ac:dyDescent="0.25">
      <c r="C2604" s="4">
        <v>70.290762049428906</v>
      </c>
      <c r="D2604" s="4">
        <v>39.270725927894802</v>
      </c>
      <c r="E2604" s="4">
        <v>634.25</v>
      </c>
      <c r="F2604" s="4" t="s">
        <v>77</v>
      </c>
      <c r="G2604" s="4">
        <v>6.4239218073931701</v>
      </c>
      <c r="H2604" s="4" t="s">
        <v>192</v>
      </c>
      <c r="I2604" s="4">
        <v>5.15</v>
      </c>
      <c r="J2604" s="4">
        <v>3623.5018556222299</v>
      </c>
      <c r="K2604" s="4" t="s">
        <v>338</v>
      </c>
      <c r="L2604" s="4">
        <v>56.917834049459003</v>
      </c>
      <c r="M2604" s="4">
        <v>467.03486725211201</v>
      </c>
      <c r="N2604" s="4">
        <v>229.559511022224</v>
      </c>
      <c r="O2604" s="4">
        <v>3.5462067282208398</v>
      </c>
      <c r="P2604" s="4" t="s">
        <v>96</v>
      </c>
      <c r="Q2604" s="4" t="s">
        <v>77</v>
      </c>
      <c r="R2604" s="4" t="s">
        <v>77</v>
      </c>
      <c r="S2604" s="4" t="s">
        <v>192</v>
      </c>
      <c r="T2604" s="4" t="s">
        <v>77</v>
      </c>
      <c r="U2604" s="4">
        <v>1.8</v>
      </c>
      <c r="V2604" s="4">
        <v>1.59154484796153</v>
      </c>
      <c r="W2604" s="4">
        <v>300.90019212717198</v>
      </c>
      <c r="X2604" s="3">
        <v>7.9481979486617099E-25</v>
      </c>
      <c r="Y2604" s="3">
        <v>-1.2946186465692401E-23</v>
      </c>
      <c r="Z2604" s="4">
        <v>11.782705582928401</v>
      </c>
      <c r="AA2604" s="4">
        <v>119.925540571025</v>
      </c>
      <c r="AB2604" s="4" t="s">
        <v>77</v>
      </c>
      <c r="AC2604" s="4">
        <v>4155.5948672521099</v>
      </c>
      <c r="AD2604" s="4" t="s">
        <v>31</v>
      </c>
      <c r="AE2604" s="4" t="s">
        <v>31</v>
      </c>
      <c r="AF2604" s="4" t="s">
        <v>31</v>
      </c>
    </row>
    <row r="2605" spans="3:32" x14ac:dyDescent="0.25">
      <c r="C2605" s="4">
        <v>70.586936001279099</v>
      </c>
      <c r="D2605" s="4">
        <v>39.283529886391797</v>
      </c>
      <c r="E2605" s="4">
        <v>634.5</v>
      </c>
      <c r="F2605" s="4" t="s">
        <v>77</v>
      </c>
      <c r="G2605" s="4">
        <v>6.4253990045494502</v>
      </c>
      <c r="H2605" s="4" t="s">
        <v>192</v>
      </c>
      <c r="I2605" s="4">
        <v>5.15</v>
      </c>
      <c r="J2605" s="4">
        <v>3638.7696779195799</v>
      </c>
      <c r="K2605" s="4" t="s">
        <v>338</v>
      </c>
      <c r="L2605" s="4">
        <v>57.157660441287298</v>
      </c>
      <c r="M2605" s="4">
        <v>470.978912676395</v>
      </c>
      <c r="N2605" s="4">
        <v>231.49810962060101</v>
      </c>
      <c r="O2605" s="4">
        <v>3.45520522836933</v>
      </c>
      <c r="P2605" s="4" t="s">
        <v>96</v>
      </c>
      <c r="Q2605" s="4" t="s">
        <v>77</v>
      </c>
      <c r="R2605" s="4" t="s">
        <v>77</v>
      </c>
      <c r="S2605" s="4" t="s">
        <v>192</v>
      </c>
      <c r="T2605" s="4" t="s">
        <v>77</v>
      </c>
      <c r="U2605" s="4">
        <v>1.8</v>
      </c>
      <c r="V2605" s="4">
        <v>1.5915347990131199</v>
      </c>
      <c r="W2605" s="4">
        <v>300.90019212717198</v>
      </c>
      <c r="X2605" s="3">
        <v>2.6493993162205698E-25</v>
      </c>
      <c r="Y2605" s="3">
        <v>-4.3337292552902801E-24</v>
      </c>
      <c r="Z2605" s="4">
        <v>12.0349059495794</v>
      </c>
      <c r="AA2605" s="4">
        <v>119.876425663684</v>
      </c>
      <c r="AB2605" s="4" t="s">
        <v>77</v>
      </c>
      <c r="AC2605" s="4">
        <v>4159.5389126764003</v>
      </c>
      <c r="AD2605" s="4" t="s">
        <v>31</v>
      </c>
      <c r="AE2605" s="4" t="s">
        <v>31</v>
      </c>
      <c r="AF2605" s="4" t="s">
        <v>31</v>
      </c>
    </row>
    <row r="2606" spans="3:32" x14ac:dyDescent="0.25">
      <c r="C2606" s="4">
        <v>70.881935059420996</v>
      </c>
      <c r="D2606" s="4">
        <v>39.296280121080898</v>
      </c>
      <c r="E2606" s="4">
        <v>634.75</v>
      </c>
      <c r="F2606" s="4" t="s">
        <v>77</v>
      </c>
      <c r="G2606" s="4">
        <v>6.4268764313260602</v>
      </c>
      <c r="H2606" s="4" t="s">
        <v>192</v>
      </c>
      <c r="I2606" s="4">
        <v>5.15</v>
      </c>
      <c r="J2606" s="4">
        <v>3653.97693422778</v>
      </c>
      <c r="K2606" s="4" t="s">
        <v>338</v>
      </c>
      <c r="L2606" s="4">
        <v>57.396535464782701</v>
      </c>
      <c r="M2606" s="4">
        <v>474.923797415102</v>
      </c>
      <c r="N2606" s="4">
        <v>233.43712076335501</v>
      </c>
      <c r="O2606" s="4">
        <v>3.36418554475138</v>
      </c>
      <c r="P2606" s="4" t="s">
        <v>96</v>
      </c>
      <c r="Q2606" s="4" t="s">
        <v>77</v>
      </c>
      <c r="R2606" s="4" t="s">
        <v>77</v>
      </c>
      <c r="S2606" s="4" t="s">
        <v>192</v>
      </c>
      <c r="T2606" s="4" t="s">
        <v>77</v>
      </c>
      <c r="U2606" s="4">
        <v>1.8</v>
      </c>
      <c r="V2606" s="4">
        <v>1.59152474792896</v>
      </c>
      <c r="W2606" s="4">
        <v>300.90019212717198</v>
      </c>
      <c r="X2606" s="3">
        <v>8.8313310540685702E-26</v>
      </c>
      <c r="Y2606" s="3">
        <v>-1.45066321979803E-24</v>
      </c>
      <c r="Z2606" s="4">
        <v>12.287106316230499</v>
      </c>
      <c r="AA2606" s="4">
        <v>119.827310756342</v>
      </c>
      <c r="AB2606" s="4" t="s">
        <v>77</v>
      </c>
      <c r="AC2606" s="4">
        <v>4163.4837974150996</v>
      </c>
      <c r="AD2606" s="4" t="s">
        <v>31</v>
      </c>
      <c r="AE2606" s="4" t="s">
        <v>31</v>
      </c>
      <c r="AF2606" s="4" t="s">
        <v>31</v>
      </c>
    </row>
    <row r="2607" spans="3:32" x14ac:dyDescent="0.25">
      <c r="C2607" s="4">
        <v>71.175773922991795</v>
      </c>
      <c r="D2607" s="4">
        <v>39.308977291371797</v>
      </c>
      <c r="E2607" s="4" t="s">
        <v>822</v>
      </c>
      <c r="F2607" s="4" t="s">
        <v>77</v>
      </c>
      <c r="G2607" s="4">
        <v>6.4283540881357002</v>
      </c>
      <c r="H2607" s="4" t="s">
        <v>192</v>
      </c>
      <c r="I2607" s="4">
        <v>5.15</v>
      </c>
      <c r="J2607" s="4">
        <v>3669.1243822900701</v>
      </c>
      <c r="K2607" s="4" t="s">
        <v>338</v>
      </c>
      <c r="L2607" s="4">
        <v>57.634471022548396</v>
      </c>
      <c r="M2607" s="4">
        <v>478.86952268662998</v>
      </c>
      <c r="N2607" s="4">
        <v>235.376545049361</v>
      </c>
      <c r="O2607" s="4">
        <v>3.2731476493657299</v>
      </c>
      <c r="P2607" s="4" t="s">
        <v>96</v>
      </c>
      <c r="Q2607" s="4" t="s">
        <v>77</v>
      </c>
      <c r="R2607" s="4" t="s">
        <v>77</v>
      </c>
      <c r="S2607" s="4" t="s">
        <v>192</v>
      </c>
      <c r="T2607" s="4" t="s">
        <v>77</v>
      </c>
      <c r="U2607" s="4">
        <v>1.8</v>
      </c>
      <c r="V2607" s="4">
        <v>1.59151469470587</v>
      </c>
      <c r="W2607" s="4">
        <v>300.90019212717198</v>
      </c>
      <c r="X2607" s="3">
        <v>2.9437770180228598E-26</v>
      </c>
      <c r="Y2607" s="3">
        <v>-4.8557529180258603E-25</v>
      </c>
      <c r="Z2607" s="4">
        <v>12.5393066828816</v>
      </c>
      <c r="AA2607" s="4">
        <v>119.77819584900099</v>
      </c>
      <c r="AB2607" s="4" t="s">
        <v>77</v>
      </c>
      <c r="AC2607" s="4">
        <v>4167.4295226866298</v>
      </c>
      <c r="AD2607" s="4" t="s">
        <v>31</v>
      </c>
      <c r="AE2607" s="4" t="s">
        <v>31</v>
      </c>
      <c r="AF2607" s="4" t="s">
        <v>31</v>
      </c>
    </row>
    <row r="2608" spans="3:32" x14ac:dyDescent="0.25">
      <c r="C2608" s="4">
        <v>71.468466990478106</v>
      </c>
      <c r="D2608" s="4">
        <v>39.321622043235998</v>
      </c>
      <c r="E2608" s="4">
        <v>635.25</v>
      </c>
      <c r="F2608" s="4" t="s">
        <v>77</v>
      </c>
      <c r="G2608" s="4">
        <v>6.4298319753808597</v>
      </c>
      <c r="H2608" s="4" t="s">
        <v>192</v>
      </c>
      <c r="I2608" s="4">
        <v>5.15</v>
      </c>
      <c r="J2608" s="4">
        <v>3684.2127643511199</v>
      </c>
      <c r="K2608" s="4" t="s">
        <v>338</v>
      </c>
      <c r="L2608" s="4">
        <v>57.8714787737362</v>
      </c>
      <c r="M2608" s="4">
        <v>482.81608968331398</v>
      </c>
      <c r="N2608" s="4">
        <v>237.31638306468</v>
      </c>
      <c r="O2608" s="4">
        <v>3.18209151483443</v>
      </c>
      <c r="P2608" s="4" t="s">
        <v>96</v>
      </c>
      <c r="Q2608" s="4" t="s">
        <v>77</v>
      </c>
      <c r="R2608" s="4" t="s">
        <v>77</v>
      </c>
      <c r="S2608" s="4" t="s">
        <v>192</v>
      </c>
      <c r="T2608" s="4" t="s">
        <v>77</v>
      </c>
      <c r="U2608" s="4">
        <v>1.8</v>
      </c>
      <c r="V2608" s="4">
        <v>1.5915046393407599</v>
      </c>
      <c r="W2608" s="4">
        <v>300.90019212717198</v>
      </c>
      <c r="X2608" s="3">
        <v>9.8125900600761898E-27</v>
      </c>
      <c r="Y2608" s="3">
        <v>-1.6252940970530199E-25</v>
      </c>
      <c r="Z2608" s="4">
        <v>12.791507049532701</v>
      </c>
      <c r="AA2608" s="4">
        <v>119.72908094166</v>
      </c>
      <c r="AB2608" s="4" t="s">
        <v>77</v>
      </c>
      <c r="AC2608" s="4">
        <v>4171.3760896833101</v>
      </c>
      <c r="AD2608" s="4" t="s">
        <v>31</v>
      </c>
      <c r="AE2608" s="4" t="s">
        <v>31</v>
      </c>
      <c r="AF2608" s="4" t="s">
        <v>31</v>
      </c>
    </row>
    <row r="2609" spans="3:32" x14ac:dyDescent="0.25">
      <c r="C2609" s="4">
        <v>71.760028368247205</v>
      </c>
      <c r="D2609" s="4">
        <v>39.334215009587503</v>
      </c>
      <c r="E2609" s="4">
        <v>635.5</v>
      </c>
      <c r="F2609" s="4" t="s">
        <v>77</v>
      </c>
      <c r="G2609" s="4">
        <v>6.4313100934541501</v>
      </c>
      <c r="H2609" s="4" t="s">
        <v>192</v>
      </c>
      <c r="I2609" s="4">
        <v>5.15</v>
      </c>
      <c r="J2609" s="4">
        <v>3699.2428075968</v>
      </c>
      <c r="K2609" s="4" t="s">
        <v>338</v>
      </c>
      <c r="L2609" s="4">
        <v>58.107570140954898</v>
      </c>
      <c r="M2609" s="4">
        <v>486.763499572272</v>
      </c>
      <c r="N2609" s="4">
        <v>239.25663538298099</v>
      </c>
      <c r="O2609" s="4">
        <v>3.0910171143825398</v>
      </c>
      <c r="P2609" s="4" t="s">
        <v>96</v>
      </c>
      <c r="Q2609" s="4" t="s">
        <v>77</v>
      </c>
      <c r="R2609" s="4" t="s">
        <v>77</v>
      </c>
      <c r="S2609" s="4" t="s">
        <v>192</v>
      </c>
      <c r="T2609" s="4" t="s">
        <v>77</v>
      </c>
      <c r="U2609" s="4">
        <v>1.8</v>
      </c>
      <c r="V2609" s="4">
        <v>1.5914945818305699</v>
      </c>
      <c r="W2609" s="4">
        <v>300.90019212717198</v>
      </c>
      <c r="X2609" s="3">
        <v>3.2708633533587297E-27</v>
      </c>
      <c r="Y2609" s="3">
        <v>-5.4399257463983001E-26</v>
      </c>
      <c r="Z2609" s="4">
        <v>13.0437074161837</v>
      </c>
      <c r="AA2609" s="4">
        <v>119.679966034318</v>
      </c>
      <c r="AB2609" s="4" t="s">
        <v>77</v>
      </c>
      <c r="AC2609" s="4">
        <v>4175.3234995722696</v>
      </c>
      <c r="AD2609" s="4" t="s">
        <v>31</v>
      </c>
      <c r="AE2609" s="4" t="s">
        <v>31</v>
      </c>
      <c r="AF2609" s="4" t="s">
        <v>31</v>
      </c>
    </row>
    <row r="2610" spans="3:32" x14ac:dyDescent="0.25">
      <c r="C2610" s="4">
        <v>72.050471878769798</v>
      </c>
      <c r="D2610" s="4">
        <v>39.346756810649502</v>
      </c>
      <c r="E2610" s="4">
        <v>635.75</v>
      </c>
      <c r="F2610" s="4" t="s">
        <v>77</v>
      </c>
      <c r="G2610" s="4">
        <v>6.4327884427386</v>
      </c>
      <c r="H2610" s="4" t="s">
        <v>192</v>
      </c>
      <c r="I2610" s="4">
        <v>5.15</v>
      </c>
      <c r="J2610" s="4">
        <v>3714.2152245780198</v>
      </c>
      <c r="K2610" s="4" t="s">
        <v>338</v>
      </c>
      <c r="L2610" s="4">
        <v>58.342756316928401</v>
      </c>
      <c r="M2610" s="4">
        <v>490.711753496212</v>
      </c>
      <c r="N2610" s="4">
        <v>241.19730256593499</v>
      </c>
      <c r="O2610" s="4">
        <v>2.9999244218186298</v>
      </c>
      <c r="P2610" s="4" t="s">
        <v>96</v>
      </c>
      <c r="Q2610" s="4" t="s">
        <v>77</v>
      </c>
      <c r="R2610" s="4" t="s">
        <v>77</v>
      </c>
      <c r="S2610" s="4" t="s">
        <v>192</v>
      </c>
      <c r="T2610" s="4" t="s">
        <v>77</v>
      </c>
      <c r="U2610" s="4">
        <v>1.8</v>
      </c>
      <c r="V2610" s="4">
        <v>1.5914845221723399</v>
      </c>
      <c r="W2610" s="4">
        <v>300.90019212717198</v>
      </c>
      <c r="X2610" s="3">
        <v>1.09028778445291E-27</v>
      </c>
      <c r="Y2610" s="3">
        <v>-1.82070612080668E-26</v>
      </c>
      <c r="Z2610" s="4">
        <v>13.295907782834799</v>
      </c>
      <c r="AA2610" s="4">
        <v>119.63085112697701</v>
      </c>
      <c r="AB2610" s="4" t="s">
        <v>77</v>
      </c>
      <c r="AC2610" s="4">
        <v>4179.2717534962103</v>
      </c>
      <c r="AD2610" s="4" t="s">
        <v>31</v>
      </c>
      <c r="AE2610" s="4" t="s">
        <v>31</v>
      </c>
      <c r="AF2610" s="4" t="s">
        <v>31</v>
      </c>
    </row>
    <row r="2611" spans="3:32" x14ac:dyDescent="0.25">
      <c r="C2611" s="4">
        <v>72.339811068547306</v>
      </c>
      <c r="D2611" s="4">
        <v>39.359248054308701</v>
      </c>
      <c r="E2611" s="4" t="s">
        <v>823</v>
      </c>
      <c r="F2611" s="4" t="s">
        <v>77</v>
      </c>
      <c r="G2611" s="4">
        <v>6.4342670236080304</v>
      </c>
      <c r="H2611" s="4" t="s">
        <v>192</v>
      </c>
      <c r="I2611" s="4">
        <v>5.15</v>
      </c>
      <c r="J2611" s="4">
        <v>3729.13071361946</v>
      </c>
      <c r="K2611" s="4" t="s">
        <v>338</v>
      </c>
      <c r="L2611" s="4">
        <v>58.577048270914901</v>
      </c>
      <c r="M2611" s="4">
        <v>494.66085257421503</v>
      </c>
      <c r="N2611" s="4">
        <v>243.13838516359701</v>
      </c>
      <c r="O2611" s="4">
        <v>2.9088134115160398</v>
      </c>
      <c r="P2611" s="4" t="s">
        <v>96</v>
      </c>
      <c r="Q2611" s="4" t="s">
        <v>77</v>
      </c>
      <c r="R2611" s="4" t="s">
        <v>77</v>
      </c>
      <c r="S2611" s="4" t="s">
        <v>192</v>
      </c>
      <c r="T2611" s="4" t="s">
        <v>77</v>
      </c>
      <c r="U2611" s="4">
        <v>1.8</v>
      </c>
      <c r="V2611" s="4">
        <v>1.5914744603631601</v>
      </c>
      <c r="W2611" s="4">
        <v>300.90019212717198</v>
      </c>
      <c r="X2611" s="3">
        <v>3.6342926148430298E-28</v>
      </c>
      <c r="Y2611" s="3">
        <v>-6.0935843226214103E-27</v>
      </c>
      <c r="Z2611" s="4">
        <v>13.5481081494859</v>
      </c>
      <c r="AA2611" s="4">
        <v>119.581736219635</v>
      </c>
      <c r="AB2611" s="4" t="s">
        <v>77</v>
      </c>
      <c r="AC2611" s="4">
        <v>4183.2208525742199</v>
      </c>
      <c r="AD2611" s="4" t="s">
        <v>31</v>
      </c>
      <c r="AE2611" s="4" t="s">
        <v>31</v>
      </c>
      <c r="AF2611" s="4" t="s">
        <v>31</v>
      </c>
    </row>
    <row r="2612" spans="3:32" x14ac:dyDescent="0.25">
      <c r="C2612" s="4">
        <v>72.628059215757204</v>
      </c>
      <c r="D2612" s="4">
        <v>39.3716893364562</v>
      </c>
      <c r="E2612" s="4">
        <v>636.25</v>
      </c>
      <c r="F2612" s="4" t="s">
        <v>77</v>
      </c>
      <c r="G2612" s="4">
        <v>6.4357458364272597</v>
      </c>
      <c r="H2612" s="4" t="s">
        <v>192</v>
      </c>
      <c r="I2612" s="4">
        <v>5.15</v>
      </c>
      <c r="J2612" s="4">
        <v>3743.9899592136499</v>
      </c>
      <c r="K2612" s="4" t="s">
        <v>338</v>
      </c>
      <c r="L2612" s="4">
        <v>58.8104567548977</v>
      </c>
      <c r="M2612" s="4">
        <v>498.61079790247601</v>
      </c>
      <c r="N2612" s="4">
        <v>245.079883714776</v>
      </c>
      <c r="O2612" s="4">
        <v>2.8176840583948901</v>
      </c>
      <c r="P2612" s="4" t="s">
        <v>96</v>
      </c>
      <c r="Q2612" s="4" t="s">
        <v>77</v>
      </c>
      <c r="R2612" s="4" t="s">
        <v>77</v>
      </c>
      <c r="S2612" s="4" t="s">
        <v>192</v>
      </c>
      <c r="T2612" s="4" t="s">
        <v>77</v>
      </c>
      <c r="U2612" s="4">
        <v>1.8</v>
      </c>
      <c r="V2612" s="4">
        <v>1.59146439640017</v>
      </c>
      <c r="W2612" s="4">
        <v>300.90019212717198</v>
      </c>
      <c r="X2612" s="3">
        <v>1.21143087161434E-28</v>
      </c>
      <c r="Y2612" s="3">
        <v>-2.0393516153065002E-27</v>
      </c>
      <c r="Z2612" s="4">
        <v>13.800308516136999</v>
      </c>
      <c r="AA2612" s="4">
        <v>119.532621312294</v>
      </c>
      <c r="AB2612" s="4" t="s">
        <v>77</v>
      </c>
      <c r="AC2612" s="4">
        <v>4187.1707979024804</v>
      </c>
      <c r="AD2612" s="4" t="s">
        <v>31</v>
      </c>
      <c r="AE2612" s="4" t="s">
        <v>31</v>
      </c>
      <c r="AF2612" s="4" t="s">
        <v>31</v>
      </c>
    </row>
    <row r="2613" spans="3:32" x14ac:dyDescent="0.25">
      <c r="C2613" s="4">
        <v>72.915229337628006</v>
      </c>
      <c r="D2613" s="4">
        <v>39.3840812413167</v>
      </c>
      <c r="E2613" s="4">
        <v>636.5</v>
      </c>
      <c r="F2613" s="4" t="s">
        <v>77</v>
      </c>
      <c r="G2613" s="4">
        <v>6.4372248815524697</v>
      </c>
      <c r="H2613" s="4" t="s">
        <v>192</v>
      </c>
      <c r="I2613" s="4">
        <v>5.15</v>
      </c>
      <c r="J2613" s="4">
        <v>3758.7936324011198</v>
      </c>
      <c r="K2613" s="4" t="s">
        <v>338</v>
      </c>
      <c r="L2613" s="4">
        <v>59.042992309557299</v>
      </c>
      <c r="M2613" s="4">
        <v>502.56159055502599</v>
      </c>
      <c r="N2613" s="4">
        <v>247.02179874738599</v>
      </c>
      <c r="O2613" s="4">
        <v>2.72653633790482</v>
      </c>
      <c r="P2613" s="4" t="s">
        <v>96</v>
      </c>
      <c r="Q2613" s="4" t="s">
        <v>77</v>
      </c>
      <c r="R2613" s="4" t="s">
        <v>77</v>
      </c>
      <c r="S2613" s="4" t="s">
        <v>192</v>
      </c>
      <c r="T2613" s="4" t="s">
        <v>77</v>
      </c>
      <c r="U2613" s="4">
        <v>1.8</v>
      </c>
      <c r="V2613" s="4">
        <v>1.5914543302805699</v>
      </c>
      <c r="W2613" s="4">
        <v>300.90019212717198</v>
      </c>
      <c r="X2613" s="3">
        <v>4.0381029053811499E-29</v>
      </c>
      <c r="Y2613" s="3">
        <v>-6.8249256617439299E-28</v>
      </c>
      <c r="Z2613" s="4">
        <v>14.052508882788</v>
      </c>
      <c r="AA2613" s="4">
        <v>119.483506404952</v>
      </c>
      <c r="AB2613" s="4" t="s">
        <v>77</v>
      </c>
      <c r="AC2613" s="4">
        <v>4191.1215905550298</v>
      </c>
      <c r="AD2613" s="4" t="s">
        <v>31</v>
      </c>
      <c r="AE2613" s="4" t="s">
        <v>31</v>
      </c>
      <c r="AF2613" s="4" t="s">
        <v>31</v>
      </c>
    </row>
    <row r="2614" spans="3:32" x14ac:dyDescent="0.25">
      <c r="C2614" s="4">
        <v>73.201334197555695</v>
      </c>
      <c r="D2614" s="4">
        <v>39.396424341766</v>
      </c>
      <c r="E2614" s="4">
        <v>636.75</v>
      </c>
      <c r="F2614" s="4" t="s">
        <v>77</v>
      </c>
      <c r="G2614" s="4">
        <v>6.4387041593314196</v>
      </c>
      <c r="H2614" s="4" t="s">
        <v>192</v>
      </c>
      <c r="I2614" s="4">
        <v>5.15</v>
      </c>
      <c r="J2614" s="4">
        <v>3773.54239113732</v>
      </c>
      <c r="K2614" s="4" t="s">
        <v>338</v>
      </c>
      <c r="L2614" s="4">
        <v>59.274665270033303</v>
      </c>
      <c r="M2614" s="4">
        <v>506.51323158442102</v>
      </c>
      <c r="N2614" s="4">
        <v>248.96413077878299</v>
      </c>
      <c r="O2614" s="4">
        <v>2.6353702260084</v>
      </c>
      <c r="P2614" s="4" t="s">
        <v>96</v>
      </c>
      <c r="Q2614" s="4" t="s">
        <v>77</v>
      </c>
      <c r="R2614" s="4" t="s">
        <v>77</v>
      </c>
      <c r="S2614" s="4" t="s">
        <v>192</v>
      </c>
      <c r="T2614" s="4" t="s">
        <v>77</v>
      </c>
      <c r="U2614" s="4">
        <v>1.8</v>
      </c>
      <c r="V2614" s="4">
        <v>1.59144426200164</v>
      </c>
      <c r="W2614" s="4">
        <v>300.90019212717198</v>
      </c>
      <c r="X2614" s="3">
        <v>1.3460343017937199E-29</v>
      </c>
      <c r="Y2614" s="3">
        <v>-2.2839704342549501E-28</v>
      </c>
      <c r="Z2614" s="4">
        <v>14.304709249439099</v>
      </c>
      <c r="AA2614" s="4">
        <v>119.434391497611</v>
      </c>
      <c r="AB2614" s="4" t="s">
        <v>77</v>
      </c>
      <c r="AC2614" s="4">
        <v>4195.0732315844198</v>
      </c>
      <c r="AD2614" s="4" t="s">
        <v>31</v>
      </c>
      <c r="AE2614" s="4" t="s">
        <v>31</v>
      </c>
      <c r="AF2614" s="4" t="s">
        <v>31</v>
      </c>
    </row>
    <row r="2615" spans="3:32" x14ac:dyDescent="0.25">
      <c r="C2615" s="4">
        <v>73.486386311972396</v>
      </c>
      <c r="D2615" s="4">
        <v>39.408719199638</v>
      </c>
      <c r="E2615" s="4" t="s">
        <v>824</v>
      </c>
      <c r="F2615" s="4" t="s">
        <v>77</v>
      </c>
      <c r="G2615" s="4">
        <v>6.4401836701037203</v>
      </c>
      <c r="H2615" s="4" t="s">
        <v>192</v>
      </c>
      <c r="I2615" s="4">
        <v>5.15</v>
      </c>
      <c r="J2615" s="4">
        <v>3788.2368806466402</v>
      </c>
      <c r="K2615" s="4" t="s">
        <v>338</v>
      </c>
      <c r="L2615" s="4">
        <v>59.505485771487102</v>
      </c>
      <c r="M2615" s="4">
        <v>510.46572202240299</v>
      </c>
      <c r="N2615" s="4">
        <v>250.90688031609599</v>
      </c>
      <c r="O2615" s="4">
        <v>2.5441856991651601</v>
      </c>
      <c r="P2615" s="4" t="s">
        <v>96</v>
      </c>
      <c r="Q2615" s="4" t="s">
        <v>77</v>
      </c>
      <c r="R2615" s="4" t="s">
        <v>77</v>
      </c>
      <c r="S2615" s="4" t="s">
        <v>192</v>
      </c>
      <c r="T2615" s="4" t="s">
        <v>77</v>
      </c>
      <c r="U2615" s="4">
        <v>1.8</v>
      </c>
      <c r="V2615" s="4">
        <v>1.59143419156069</v>
      </c>
      <c r="W2615" s="4">
        <v>300.90019212717198</v>
      </c>
      <c r="X2615" s="3">
        <v>4.4867810059790502E-30</v>
      </c>
      <c r="Y2615" s="3">
        <v>-7.6431076001546298E-29</v>
      </c>
      <c r="Z2615" s="4">
        <v>14.5569096160902</v>
      </c>
      <c r="AA2615" s="4">
        <v>119.38527659027</v>
      </c>
      <c r="AB2615" s="4" t="s">
        <v>77</v>
      </c>
      <c r="AC2615" s="4">
        <v>4199.0257220224003</v>
      </c>
      <c r="AD2615" s="4" t="s">
        <v>31</v>
      </c>
      <c r="AE2615" s="4" t="s">
        <v>31</v>
      </c>
      <c r="AF2615" s="4" t="s">
        <v>31</v>
      </c>
    </row>
    <row r="2616" spans="3:32" x14ac:dyDescent="0.25">
      <c r="C2616" s="4">
        <v>73.7703979569784</v>
      </c>
      <c r="D2616" s="4">
        <v>39.420966366020302</v>
      </c>
      <c r="E2616" s="4">
        <v>637.25</v>
      </c>
      <c r="F2616" s="4" t="s">
        <v>77</v>
      </c>
      <c r="G2616" s="4">
        <v>6.4416634142010896</v>
      </c>
      <c r="H2616" s="4" t="s">
        <v>192</v>
      </c>
      <c r="I2616" s="4">
        <v>5.15</v>
      </c>
      <c r="J2616" s="4">
        <v>3802.8777337643601</v>
      </c>
      <c r="K2616" s="4" t="s">
        <v>338</v>
      </c>
      <c r="L2616" s="4">
        <v>59.735463754471503</v>
      </c>
      <c r="M2616" s="4">
        <v>514.41906288054201</v>
      </c>
      <c r="N2616" s="4">
        <v>252.850047856538</v>
      </c>
      <c r="O2616" s="4">
        <v>2.4529827343162798</v>
      </c>
      <c r="P2616" s="4" t="s">
        <v>96</v>
      </c>
      <c r="Q2616" s="4" t="s">
        <v>77</v>
      </c>
      <c r="R2616" s="4" t="s">
        <v>77</v>
      </c>
      <c r="S2616" s="4" t="s">
        <v>192</v>
      </c>
      <c r="T2616" s="4" t="s">
        <v>77</v>
      </c>
      <c r="U2616" s="4">
        <v>1.8</v>
      </c>
      <c r="V2616" s="4">
        <v>1.59142411895509</v>
      </c>
      <c r="W2616" s="4">
        <v>300.90019212717198</v>
      </c>
      <c r="X2616" s="3">
        <v>1.4955936686596801E-30</v>
      </c>
      <c r="Y2616" s="3">
        <v>-2.5576235000176199E-29</v>
      </c>
      <c r="Z2616" s="4">
        <v>14.809109982741299</v>
      </c>
      <c r="AA2616" s="4">
        <v>119.33616168292799</v>
      </c>
      <c r="AB2616" s="4" t="s">
        <v>77</v>
      </c>
      <c r="AC2616" s="4">
        <v>4202.9790628805404</v>
      </c>
      <c r="AD2616" s="4" t="s">
        <v>31</v>
      </c>
      <c r="AE2616" s="4" t="s">
        <v>31</v>
      </c>
      <c r="AF2616" s="4" t="s">
        <v>31</v>
      </c>
    </row>
    <row r="2617" spans="3:32" x14ac:dyDescent="0.25">
      <c r="C2617" s="4">
        <v>74.053381174746605</v>
      </c>
      <c r="D2617" s="4">
        <v>39.433166381540502</v>
      </c>
      <c r="E2617" s="4">
        <v>637.5</v>
      </c>
      <c r="F2617" s="4" t="s">
        <v>77</v>
      </c>
      <c r="G2617" s="4">
        <v>6.4431433919476104</v>
      </c>
      <c r="H2617" s="4" t="s">
        <v>192</v>
      </c>
      <c r="I2617" s="4">
        <v>5.15</v>
      </c>
      <c r="J2617" s="4">
        <v>3817.4655712667</v>
      </c>
      <c r="K2617" s="4" t="s">
        <v>338</v>
      </c>
      <c r="L2617" s="4">
        <v>59.964608970117197</v>
      </c>
      <c r="M2617" s="4">
        <v>518.37325515084694</v>
      </c>
      <c r="N2617" s="4">
        <v>254.793633887704</v>
      </c>
      <c r="O2617" s="4">
        <v>2.3617613088697502</v>
      </c>
      <c r="P2617" s="4" t="s">
        <v>96</v>
      </c>
      <c r="Q2617" s="4" t="s">
        <v>77</v>
      </c>
      <c r="R2617" s="4" t="s">
        <v>77</v>
      </c>
      <c r="S2617" s="4" t="s">
        <v>192</v>
      </c>
      <c r="T2617" s="4" t="s">
        <v>77</v>
      </c>
      <c r="U2617" s="4">
        <v>1.8</v>
      </c>
      <c r="V2617" s="4">
        <v>1.59141404418226</v>
      </c>
      <c r="W2617" s="4">
        <v>300.90019212717198</v>
      </c>
      <c r="X2617" s="3">
        <v>4.9853122288656096E-31</v>
      </c>
      <c r="Y2617" s="3">
        <v>-8.5583608470203801E-30</v>
      </c>
      <c r="Z2617" s="4">
        <v>15.061310349392301</v>
      </c>
      <c r="AA2617" s="4">
        <v>119.287046775587</v>
      </c>
      <c r="AB2617" s="4" t="s">
        <v>77</v>
      </c>
      <c r="AC2617" s="4">
        <v>4206.9332551508496</v>
      </c>
      <c r="AD2617" s="4" t="s">
        <v>31</v>
      </c>
      <c r="AE2617" s="4" t="s">
        <v>31</v>
      </c>
      <c r="AF2617" s="4" t="s">
        <v>31</v>
      </c>
    </row>
    <row r="2618" spans="3:32" x14ac:dyDescent="0.25">
      <c r="C2618" s="4">
        <v>74.335347779709394</v>
      </c>
      <c r="D2618" s="4">
        <v>39.445319776641703</v>
      </c>
      <c r="E2618" s="4">
        <v>637.75</v>
      </c>
      <c r="F2618" s="4" t="s">
        <v>77</v>
      </c>
      <c r="G2618" s="4">
        <v>6.4446236036599203</v>
      </c>
      <c r="H2618" s="4" t="s">
        <v>192</v>
      </c>
      <c r="I2618" s="4">
        <v>5.15</v>
      </c>
      <c r="J2618" s="4">
        <v>3832.0010021898702</v>
      </c>
      <c r="K2618" s="4" t="s">
        <v>338</v>
      </c>
      <c r="L2618" s="4">
        <v>60.192930985142098</v>
      </c>
      <c r="M2618" s="4">
        <v>522.32829980635495</v>
      </c>
      <c r="N2618" s="4">
        <v>256.73763888786999</v>
      </c>
      <c r="O2618" s="4">
        <v>2.2705214006863601</v>
      </c>
      <c r="P2618" s="4" t="s">
        <v>96</v>
      </c>
      <c r="Q2618" s="4" t="s">
        <v>77</v>
      </c>
      <c r="R2618" s="4" t="s">
        <v>77</v>
      </c>
      <c r="S2618" s="4" t="s">
        <v>192</v>
      </c>
      <c r="T2618" s="4" t="s">
        <v>77</v>
      </c>
      <c r="U2618" s="4">
        <v>1.8</v>
      </c>
      <c r="V2618" s="4">
        <v>1.59140396723968</v>
      </c>
      <c r="W2618" s="4">
        <v>300.90019212717198</v>
      </c>
      <c r="X2618" s="3">
        <v>1.6617707429551999E-31</v>
      </c>
      <c r="Y2618" s="3">
        <v>-2.8637302386296599E-30</v>
      </c>
      <c r="Z2618" s="4">
        <v>15.3135107160434</v>
      </c>
      <c r="AA2618" s="4">
        <v>119.237931868245</v>
      </c>
      <c r="AB2618" s="4" t="s">
        <v>77</v>
      </c>
      <c r="AC2618" s="4">
        <v>4210.88829980636</v>
      </c>
      <c r="AD2618" s="4" t="s">
        <v>31</v>
      </c>
      <c r="AE2618" s="4" t="s">
        <v>31</v>
      </c>
      <c r="AF2618" s="4" t="s">
        <v>31</v>
      </c>
    </row>
    <row r="2619" spans="3:32" x14ac:dyDescent="0.25">
      <c r="C2619" s="4">
        <v>74.616309364536505</v>
      </c>
      <c r="D2619" s="4">
        <v>39.457427071850297</v>
      </c>
      <c r="E2619" s="4" t="s">
        <v>825</v>
      </c>
      <c r="F2619" s="4" t="s">
        <v>77</v>
      </c>
      <c r="G2619" s="4">
        <v>6.44610404964748</v>
      </c>
      <c r="H2619" s="4" t="s">
        <v>192</v>
      </c>
      <c r="I2619" s="4">
        <v>5.15</v>
      </c>
      <c r="J2619" s="4">
        <v>3846.4846241381301</v>
      </c>
      <c r="K2619" s="4" t="s">
        <v>338</v>
      </c>
      <c r="L2619" s="4">
        <v>60.420439186692299</v>
      </c>
      <c r="M2619" s="4">
        <v>526.28419780170395</v>
      </c>
      <c r="N2619" s="4">
        <v>258.68206332626102</v>
      </c>
      <c r="O2619" s="4">
        <v>2.1792629880658199</v>
      </c>
      <c r="P2619" s="4" t="s">
        <v>96</v>
      </c>
      <c r="Q2619" s="4" t="s">
        <v>77</v>
      </c>
      <c r="R2619" s="4" t="s">
        <v>77</v>
      </c>
      <c r="S2619" s="4" t="s">
        <v>192</v>
      </c>
      <c r="T2619" s="4" t="s">
        <v>77</v>
      </c>
      <c r="U2619" s="4">
        <v>1.8</v>
      </c>
      <c r="V2619" s="4">
        <v>1.5913938881248599</v>
      </c>
      <c r="W2619" s="4">
        <v>300.90019212717198</v>
      </c>
      <c r="X2619" s="3">
        <v>5.5392358098506802E-32</v>
      </c>
      <c r="Y2619" s="3">
        <v>-9.5821140488495808E-31</v>
      </c>
      <c r="Z2619" s="4">
        <v>15.5657110826945</v>
      </c>
      <c r="AA2619" s="4">
        <v>119.18881696090401</v>
      </c>
      <c r="AB2619" s="4" t="s">
        <v>77</v>
      </c>
      <c r="AC2619" s="4">
        <v>4214.8441978016999</v>
      </c>
      <c r="AD2619" s="4" t="s">
        <v>31</v>
      </c>
      <c r="AE2619" s="4" t="s">
        <v>31</v>
      </c>
      <c r="AF2619" s="4" t="s">
        <v>31</v>
      </c>
    </row>
    <row r="2620" spans="3:32" x14ac:dyDescent="0.25">
      <c r="C2620" s="4">
        <v>74.896277305912804</v>
      </c>
      <c r="D2620" s="4">
        <v>39.469488778033103</v>
      </c>
      <c r="E2620" s="4">
        <v>638.25</v>
      </c>
      <c r="F2620" s="4" t="s">
        <v>77</v>
      </c>
      <c r="G2620" s="4">
        <v>6.4475847302127498</v>
      </c>
      <c r="H2620" s="4" t="s">
        <v>192</v>
      </c>
      <c r="I2620" s="4">
        <v>5.15</v>
      </c>
      <c r="J2620" s="4">
        <v>3860.9170235817301</v>
      </c>
      <c r="K2620" s="4" t="s">
        <v>338</v>
      </c>
      <c r="L2620" s="4">
        <v>60.647142787020599</v>
      </c>
      <c r="M2620" s="4">
        <v>530.240950073676</v>
      </c>
      <c r="N2620" s="4">
        <v>260.62690766333202</v>
      </c>
      <c r="O2620" s="4">
        <v>2.0879860497338498</v>
      </c>
      <c r="P2620" s="4" t="s">
        <v>96</v>
      </c>
      <c r="Q2620" s="4" t="s">
        <v>77</v>
      </c>
      <c r="R2620" s="4" t="s">
        <v>77</v>
      </c>
      <c r="S2620" s="4" t="s">
        <v>192</v>
      </c>
      <c r="T2620" s="4" t="s">
        <v>77</v>
      </c>
      <c r="U2620" s="4">
        <v>1.8</v>
      </c>
      <c r="V2620" s="4">
        <v>1.5913838068353701</v>
      </c>
      <c r="W2620" s="4">
        <v>300.90019212717198</v>
      </c>
      <c r="X2620" s="3">
        <v>1.8464119366168899E-32</v>
      </c>
      <c r="Y2620" s="3">
        <v>-3.2061103615382701E-31</v>
      </c>
      <c r="Z2620" s="4">
        <v>15.817911449345599</v>
      </c>
      <c r="AA2620" s="4">
        <v>119.139702053563</v>
      </c>
      <c r="AB2620" s="4" t="s">
        <v>77</v>
      </c>
      <c r="AC2620" s="4">
        <v>4218.8009500736798</v>
      </c>
      <c r="AD2620" s="4" t="s">
        <v>31</v>
      </c>
      <c r="AE2620" s="4" t="s">
        <v>31</v>
      </c>
      <c r="AF2620" s="4" t="s">
        <v>31</v>
      </c>
    </row>
    <row r="2621" spans="3:32" x14ac:dyDescent="0.25">
      <c r="C2621" s="4">
        <v>75.175262770124405</v>
      </c>
      <c r="D2621" s="4">
        <v>39.481505396647101</v>
      </c>
      <c r="E2621" s="4">
        <v>638.5</v>
      </c>
      <c r="F2621" s="4" t="s">
        <v>77</v>
      </c>
      <c r="G2621" s="4">
        <v>6.4490656456514301</v>
      </c>
      <c r="H2621" s="4" t="s">
        <v>192</v>
      </c>
      <c r="I2621" s="4">
        <v>5.15</v>
      </c>
      <c r="J2621" s="4">
        <v>3875.2987761447698</v>
      </c>
      <c r="K2621" s="4" t="s">
        <v>338</v>
      </c>
      <c r="L2621" s="4">
        <v>60.873050828009603</v>
      </c>
      <c r="M2621" s="4">
        <v>534.19855754172499</v>
      </c>
      <c r="N2621" s="4">
        <v>262.572172351017</v>
      </c>
      <c r="O2621" s="4">
        <v>1.99669056482936</v>
      </c>
      <c r="P2621" s="4" t="s">
        <v>96</v>
      </c>
      <c r="Q2621" s="4" t="s">
        <v>77</v>
      </c>
      <c r="R2621" s="4" t="s">
        <v>77</v>
      </c>
      <c r="S2621" s="4" t="s">
        <v>192</v>
      </c>
      <c r="T2621" s="4" t="s">
        <v>77</v>
      </c>
      <c r="U2621" s="4">
        <v>1.8</v>
      </c>
      <c r="V2621" s="4">
        <v>1.5913737233688201</v>
      </c>
      <c r="W2621" s="4">
        <v>300.90019212717198</v>
      </c>
      <c r="X2621" s="3">
        <v>6.1547064553896498E-33</v>
      </c>
      <c r="Y2621" s="3">
        <v>-1.0727133373214801E-31</v>
      </c>
      <c r="Z2621" s="4">
        <v>16.070111815996601</v>
      </c>
      <c r="AA2621" s="4">
        <v>119.090587146221</v>
      </c>
      <c r="AB2621" s="4" t="s">
        <v>77</v>
      </c>
      <c r="AC2621" s="4">
        <v>4222.7585575417297</v>
      </c>
      <c r="AD2621" s="4" t="s">
        <v>31</v>
      </c>
      <c r="AE2621" s="4" t="s">
        <v>31</v>
      </c>
      <c r="AF2621" s="4" t="s">
        <v>31</v>
      </c>
    </row>
    <row r="2622" spans="3:32" x14ac:dyDescent="0.25">
      <c r="C2622" s="4">
        <v>75.453276718459605</v>
      </c>
      <c r="D2622" s="4">
        <v>39.493477419980799</v>
      </c>
      <c r="E2622" s="4">
        <v>638.75</v>
      </c>
      <c r="F2622" s="4" t="s">
        <v>77</v>
      </c>
      <c r="G2622" s="4">
        <v>6.4505467962526399</v>
      </c>
      <c r="H2622" s="4" t="s">
        <v>192</v>
      </c>
      <c r="I2622" s="4">
        <v>5.15</v>
      </c>
      <c r="J2622" s="4">
        <v>3889.6304468837002</v>
      </c>
      <c r="K2622" s="4" t="s">
        <v>338</v>
      </c>
      <c r="L2622" s="4">
        <v>61.098172185545103</v>
      </c>
      <c r="M2622" s="4">
        <v>538.15702110848804</v>
      </c>
      <c r="N2622" s="4">
        <v>264.51785783298601</v>
      </c>
      <c r="O2622" s="4">
        <v>1.9053765128923099</v>
      </c>
      <c r="P2622" s="4" t="s">
        <v>96</v>
      </c>
      <c r="Q2622" s="4" t="s">
        <v>77</v>
      </c>
      <c r="R2622" s="4" t="s">
        <v>77</v>
      </c>
      <c r="S2622" s="4" t="s">
        <v>192</v>
      </c>
      <c r="T2622" s="4" t="s">
        <v>77</v>
      </c>
      <c r="U2622" s="4">
        <v>1.8</v>
      </c>
      <c r="V2622" s="4">
        <v>1.5913636377228799</v>
      </c>
      <c r="W2622" s="4">
        <v>300.90019212717198</v>
      </c>
      <c r="X2622" s="3">
        <v>2.0515688184632101E-33</v>
      </c>
      <c r="Y2622" s="3">
        <v>-3.5890304970601703E-32</v>
      </c>
      <c r="Z2622" s="4">
        <v>16.3223121826477</v>
      </c>
      <c r="AA2622" s="4">
        <v>119.04147223888</v>
      </c>
      <c r="AB2622" s="4" t="s">
        <v>77</v>
      </c>
      <c r="AC2622" s="4">
        <v>4226.7170211084904</v>
      </c>
      <c r="AD2622" s="4" t="s">
        <v>31</v>
      </c>
      <c r="AE2622" s="4" t="s">
        <v>31</v>
      </c>
      <c r="AF2622" s="4" t="s">
        <v>31</v>
      </c>
    </row>
    <row r="2623" spans="3:32" x14ac:dyDescent="0.25">
      <c r="C2623" s="4">
        <v>75.730329912433604</v>
      </c>
      <c r="D2623" s="4">
        <v>39.505405331387003</v>
      </c>
      <c r="E2623" s="4" t="s">
        <v>826</v>
      </c>
      <c r="F2623" s="4" t="s">
        <v>77</v>
      </c>
      <c r="G2623" s="4">
        <v>6.4520281822990997</v>
      </c>
      <c r="H2623" s="4" t="s">
        <v>192</v>
      </c>
      <c r="I2623" s="4">
        <v>5.15</v>
      </c>
      <c r="J2623" s="4">
        <v>3903.9125905566498</v>
      </c>
      <c r="K2623" s="4" t="s">
        <v>338</v>
      </c>
      <c r="L2623" s="4">
        <v>61.322515573747303</v>
      </c>
      <c r="M2623" s="4">
        <v>542.11634166026897</v>
      </c>
      <c r="N2623" s="4">
        <v>266.46396454487802</v>
      </c>
      <c r="O2623" s="4">
        <v>1.81404387385199</v>
      </c>
      <c r="P2623" s="4" t="s">
        <v>96</v>
      </c>
      <c r="Q2623" s="4" t="s">
        <v>77</v>
      </c>
      <c r="R2623" s="4" t="s">
        <v>77</v>
      </c>
      <c r="S2623" s="4" t="s">
        <v>192</v>
      </c>
      <c r="T2623" s="4" t="s">
        <v>77</v>
      </c>
      <c r="U2623" s="4">
        <v>1.8</v>
      </c>
      <c r="V2623" s="4">
        <v>1.59135354989524</v>
      </c>
      <c r="W2623" s="4">
        <v>300.90019212717198</v>
      </c>
      <c r="X2623" s="3">
        <v>6.83856272821072E-34</v>
      </c>
      <c r="Y2623" s="3">
        <v>-1.20076782914504E-32</v>
      </c>
      <c r="Z2623" s="4">
        <v>16.574512549298799</v>
      </c>
      <c r="AA2623" s="4">
        <v>118.992357331538</v>
      </c>
      <c r="AB2623" s="4" t="s">
        <v>77</v>
      </c>
      <c r="AC2623" s="4">
        <v>4230.6763416602698</v>
      </c>
      <c r="AD2623" s="4" t="s">
        <v>31</v>
      </c>
      <c r="AE2623" s="4" t="s">
        <v>31</v>
      </c>
      <c r="AF2623" s="4" t="s">
        <v>31</v>
      </c>
    </row>
    <row r="2624" spans="3:32" x14ac:dyDescent="0.25">
      <c r="C2624" s="4">
        <v>76.006432918842705</v>
      </c>
      <c r="D2624" s="4">
        <v>39.517289605508601</v>
      </c>
      <c r="E2624" s="4">
        <v>639.25</v>
      </c>
      <c r="F2624" s="4" t="s">
        <v>77</v>
      </c>
      <c r="G2624" s="4">
        <v>6.45350980406735</v>
      </c>
      <c r="H2624" s="4" t="s">
        <v>192</v>
      </c>
      <c r="I2624" s="4">
        <v>5.15</v>
      </c>
      <c r="J2624" s="4">
        <v>3918.1457518839202</v>
      </c>
      <c r="K2624" s="4" t="s">
        <v>338</v>
      </c>
      <c r="L2624" s="4">
        <v>61.546089549062899</v>
      </c>
      <c r="M2624" s="4">
        <v>546.07652006751596</v>
      </c>
      <c r="N2624" s="4">
        <v>268.41049291454198</v>
      </c>
      <c r="O2624" s="4">
        <v>1.72269262801573</v>
      </c>
      <c r="P2624" s="4" t="s">
        <v>96</v>
      </c>
      <c r="Q2624" s="4" t="s">
        <v>77</v>
      </c>
      <c r="R2624" s="4" t="s">
        <v>77</v>
      </c>
      <c r="S2624" s="4" t="s">
        <v>192</v>
      </c>
      <c r="T2624" s="4" t="s">
        <v>77</v>
      </c>
      <c r="U2624" s="4">
        <v>1.8</v>
      </c>
      <c r="V2624" s="4">
        <v>1.59134345988364</v>
      </c>
      <c r="W2624" s="4">
        <v>300.90019212717198</v>
      </c>
      <c r="X2624" s="3">
        <v>2.2795209094035699E-34</v>
      </c>
      <c r="Y2624" s="3">
        <v>-4.0172562325643698E-33</v>
      </c>
      <c r="Z2624" s="4">
        <v>16.826712915949901</v>
      </c>
      <c r="AA2624" s="4">
        <v>118.943242424197</v>
      </c>
      <c r="AB2624" s="4" t="s">
        <v>77</v>
      </c>
      <c r="AC2624" s="4">
        <v>4234.63652006752</v>
      </c>
      <c r="AD2624" s="4" t="s">
        <v>31</v>
      </c>
      <c r="AE2624" s="4" t="s">
        <v>31</v>
      </c>
      <c r="AF2624" s="4" t="s">
        <v>31</v>
      </c>
    </row>
    <row r="2625" spans="3:32" x14ac:dyDescent="0.25">
      <c r="C2625" s="4">
        <v>76.281596114656097</v>
      </c>
      <c r="D2625" s="4">
        <v>39.529130708497298</v>
      </c>
      <c r="E2625" s="4">
        <v>639.5</v>
      </c>
      <c r="F2625" s="4" t="s">
        <v>77</v>
      </c>
      <c r="G2625" s="4">
        <v>6.4549916618279104</v>
      </c>
      <c r="H2625" s="4" t="s">
        <v>192</v>
      </c>
      <c r="I2625" s="4">
        <v>5.15</v>
      </c>
      <c r="J2625" s="4">
        <v>3932.3304658001998</v>
      </c>
      <c r="K2625" s="4" t="s">
        <v>338</v>
      </c>
      <c r="L2625" s="4">
        <v>61.768902514226198</v>
      </c>
      <c r="M2625" s="4">
        <v>550.03755718527202</v>
      </c>
      <c r="N2625" s="4">
        <v>270.35744336225201</v>
      </c>
      <c r="O2625" s="4">
        <v>1.6313227560578401</v>
      </c>
      <c r="P2625" s="4" t="s">
        <v>96</v>
      </c>
      <c r="Q2625" s="4" t="s">
        <v>77</v>
      </c>
      <c r="R2625" s="4" t="s">
        <v>77</v>
      </c>
      <c r="S2625" s="4" t="s">
        <v>192</v>
      </c>
      <c r="T2625" s="4" t="s">
        <v>77</v>
      </c>
      <c r="U2625" s="4">
        <v>1.8</v>
      </c>
      <c r="V2625" s="4">
        <v>1.5913333676858601</v>
      </c>
      <c r="W2625" s="4">
        <v>300.90019212717198</v>
      </c>
      <c r="X2625" s="3">
        <v>7.5984030313452398E-35</v>
      </c>
      <c r="Y2625" s="3">
        <v>-1.34396754339275E-33</v>
      </c>
      <c r="Z2625" s="4">
        <v>17.078913282600901</v>
      </c>
      <c r="AA2625" s="4">
        <v>118.894127516856</v>
      </c>
      <c r="AB2625" s="4" t="s">
        <v>77</v>
      </c>
      <c r="AC2625" s="4">
        <v>4238.5975571852696</v>
      </c>
      <c r="AD2625" s="4" t="s">
        <v>31</v>
      </c>
      <c r="AE2625" s="4" t="s">
        <v>31</v>
      </c>
      <c r="AF2625" s="4" t="s">
        <v>31</v>
      </c>
    </row>
    <row r="2626" spans="3:32" x14ac:dyDescent="0.25">
      <c r="C2626" s="4">
        <v>76.555829691749807</v>
      </c>
      <c r="D2626" s="4">
        <v>39.5409290982249</v>
      </c>
      <c r="E2626" s="4">
        <v>639.75</v>
      </c>
      <c r="F2626" s="4" t="s">
        <v>77</v>
      </c>
      <c r="G2626" s="4">
        <v>6.4564737558454102</v>
      </c>
      <c r="H2626" s="4" t="s">
        <v>192</v>
      </c>
      <c r="I2626" s="4">
        <v>5.15</v>
      </c>
      <c r="J2626" s="4">
        <v>3946.4672576986</v>
      </c>
      <c r="K2626" s="4" t="s">
        <v>338</v>
      </c>
      <c r="L2626" s="4">
        <v>61.990962722093002</v>
      </c>
      <c r="M2626" s="4">
        <v>553.99945385361502</v>
      </c>
      <c r="N2626" s="4">
        <v>272.30481630092902</v>
      </c>
      <c r="O2626" s="4">
        <v>1.53993423900939</v>
      </c>
      <c r="P2626" s="4" t="s">
        <v>96</v>
      </c>
      <c r="Q2626" s="4" t="s">
        <v>77</v>
      </c>
      <c r="R2626" s="4" t="s">
        <v>77</v>
      </c>
      <c r="S2626" s="4" t="s">
        <v>192</v>
      </c>
      <c r="T2626" s="4" t="s">
        <v>77</v>
      </c>
      <c r="U2626" s="4">
        <v>1.8</v>
      </c>
      <c r="V2626" s="4">
        <v>1.59132327329973</v>
      </c>
      <c r="W2626" s="4">
        <v>300.90019212717198</v>
      </c>
      <c r="X2626" s="3">
        <v>2.5328010104484099E-35</v>
      </c>
      <c r="Y2626" s="3">
        <v>-4.4961101931007897E-34</v>
      </c>
      <c r="Z2626" s="4">
        <v>17.331113649252</v>
      </c>
      <c r="AA2626" s="4">
        <v>118.845012609514</v>
      </c>
      <c r="AB2626" s="4" t="s">
        <v>77</v>
      </c>
      <c r="AC2626" s="4">
        <v>4242.5594538536197</v>
      </c>
      <c r="AD2626" s="4" t="s">
        <v>31</v>
      </c>
      <c r="AE2626" s="4" t="s">
        <v>31</v>
      </c>
      <c r="AF2626" s="4" t="s">
        <v>31</v>
      </c>
    </row>
    <row r="2627" spans="3:32" x14ac:dyDescent="0.25">
      <c r="C2627" s="4">
        <v>76.829143661490704</v>
      </c>
      <c r="D2627" s="4">
        <v>39.552685224487597</v>
      </c>
      <c r="E2627" s="4" t="s">
        <v>827</v>
      </c>
      <c r="F2627" s="4" t="s">
        <v>77</v>
      </c>
      <c r="G2627" s="4">
        <v>6.4579560863788501</v>
      </c>
      <c r="H2627" s="4" t="s">
        <v>192</v>
      </c>
      <c r="I2627" s="4">
        <v>5.15</v>
      </c>
      <c r="J2627" s="4">
        <v>3960.5566436669601</v>
      </c>
      <c r="K2627" s="4" t="s">
        <v>338</v>
      </c>
      <c r="L2627" s="4">
        <v>62.2122782793518</v>
      </c>
      <c r="M2627" s="4">
        <v>557.96221089808</v>
      </c>
      <c r="N2627" s="4">
        <v>274.25261213634502</v>
      </c>
      <c r="O2627" s="4">
        <v>1.4485270582476899</v>
      </c>
      <c r="P2627" s="4" t="s">
        <v>96</v>
      </c>
      <c r="Q2627" s="4" t="s">
        <v>77</v>
      </c>
      <c r="R2627" s="4" t="s">
        <v>77</v>
      </c>
      <c r="S2627" s="4" t="s">
        <v>192</v>
      </c>
      <c r="T2627" s="4" t="s">
        <v>77</v>
      </c>
      <c r="U2627" s="4">
        <v>1.8</v>
      </c>
      <c r="V2627" s="4">
        <v>1.5913131767231099</v>
      </c>
      <c r="W2627" s="4">
        <v>300.90019212717198</v>
      </c>
      <c r="X2627" s="3">
        <v>8.4426700348280405E-36</v>
      </c>
      <c r="Y2627" s="3">
        <v>-1.50409126075882E-34</v>
      </c>
      <c r="Z2627" s="4">
        <v>17.583314015903099</v>
      </c>
      <c r="AA2627" s="4">
        <v>118.79589770217299</v>
      </c>
      <c r="AB2627" s="4" t="s">
        <v>77</v>
      </c>
      <c r="AC2627" s="4">
        <v>4246.5222108980797</v>
      </c>
      <c r="AD2627" s="4" t="s">
        <v>31</v>
      </c>
      <c r="AE2627" s="4" t="s">
        <v>31</v>
      </c>
      <c r="AF2627" s="4" t="s">
        <v>31</v>
      </c>
    </row>
    <row r="2628" spans="3:32" x14ac:dyDescent="0.25">
      <c r="C2628" s="4">
        <v>77.101547859175696</v>
      </c>
      <c r="D2628" s="4">
        <v>39.5643995292046</v>
      </c>
      <c r="E2628" s="4">
        <v>640.25</v>
      </c>
      <c r="F2628" s="4" t="s">
        <v>77</v>
      </c>
      <c r="G2628" s="4">
        <v>6.4594386536816604</v>
      </c>
      <c r="H2628" s="4" t="s">
        <v>192</v>
      </c>
      <c r="I2628" s="4">
        <v>5.15</v>
      </c>
      <c r="J2628" s="4">
        <v>3974.59913071663</v>
      </c>
      <c r="K2628" s="4" t="s">
        <v>338</v>
      </c>
      <c r="L2628" s="4">
        <v>62.4328571501187</v>
      </c>
      <c r="M2628" s="4">
        <v>561.92582913007095</v>
      </c>
      <c r="N2628" s="4">
        <v>276.200831267323</v>
      </c>
      <c r="O2628" s="4">
        <v>1.3571011954868499</v>
      </c>
      <c r="P2628" s="4" t="s">
        <v>96</v>
      </c>
      <c r="Q2628" s="4" t="s">
        <v>77</v>
      </c>
      <c r="R2628" s="4" t="s">
        <v>77</v>
      </c>
      <c r="S2628" s="4" t="s">
        <v>192</v>
      </c>
      <c r="T2628" s="4" t="s">
        <v>77</v>
      </c>
      <c r="U2628" s="4">
        <v>1.8</v>
      </c>
      <c r="V2628" s="4">
        <v>1.5913030779538799</v>
      </c>
      <c r="W2628" s="4">
        <v>300.90019212717198</v>
      </c>
      <c r="X2628" s="3">
        <v>2.81422334494268E-36</v>
      </c>
      <c r="Y2628" s="3">
        <v>-5.0315368543507701E-35</v>
      </c>
      <c r="Z2628" s="4">
        <v>17.835514382554202</v>
      </c>
      <c r="AA2628" s="4">
        <v>118.74678279483101</v>
      </c>
      <c r="AB2628" s="4" t="s">
        <v>77</v>
      </c>
      <c r="AC2628" s="4">
        <v>4250.4858291300698</v>
      </c>
      <c r="AD2628" s="4" t="s">
        <v>31</v>
      </c>
      <c r="AE2628" s="4" t="s">
        <v>31</v>
      </c>
      <c r="AF2628" s="4" t="s">
        <v>31</v>
      </c>
    </row>
    <row r="2629" spans="3:32" x14ac:dyDescent="0.25">
      <c r="C2629" s="4">
        <v>77.373051948330399</v>
      </c>
      <c r="D2629" s="4">
        <v>39.576072446610098</v>
      </c>
      <c r="E2629" s="4">
        <v>640.5</v>
      </c>
      <c r="F2629" s="4" t="s">
        <v>77</v>
      </c>
      <c r="G2629" s="4">
        <v>6.4609214580019403</v>
      </c>
      <c r="H2629" s="4" t="s">
        <v>192</v>
      </c>
      <c r="I2629" s="4">
        <v>5.15</v>
      </c>
      <c r="J2629" s="4">
        <v>3988.5952170041701</v>
      </c>
      <c r="K2629" s="4" t="s">
        <v>338</v>
      </c>
      <c r="L2629" s="4">
        <v>62.652707159418497</v>
      </c>
      <c r="M2629" s="4">
        <v>565.89030934724894</v>
      </c>
      <c r="N2629" s="4">
        <v>278.14947408593599</v>
      </c>
      <c r="O2629" s="4">
        <v>1.26565663276813</v>
      </c>
      <c r="P2629" s="4" t="s">
        <v>96</v>
      </c>
      <c r="Q2629" s="4" t="s">
        <v>77</v>
      </c>
      <c r="R2629" s="4" t="s">
        <v>77</v>
      </c>
      <c r="S2629" s="4" t="s">
        <v>192</v>
      </c>
      <c r="T2629" s="4" t="s">
        <v>77</v>
      </c>
      <c r="U2629" s="4">
        <v>1.8</v>
      </c>
      <c r="V2629" s="4">
        <v>1.59129297698998</v>
      </c>
      <c r="W2629" s="4">
        <v>300.90019212717198</v>
      </c>
      <c r="X2629" s="3">
        <v>9.3807444831422693E-37</v>
      </c>
      <c r="Y2629" s="3">
        <v>-1.6831255306371499E-35</v>
      </c>
      <c r="Z2629" s="4">
        <v>18.087714749205201</v>
      </c>
      <c r="AA2629" s="4">
        <v>118.69766788749</v>
      </c>
      <c r="AB2629" s="4" t="s">
        <v>77</v>
      </c>
      <c r="AC2629" s="4">
        <v>4254.4503093472504</v>
      </c>
      <c r="AD2629" s="4" t="s">
        <v>31</v>
      </c>
      <c r="AE2629" s="4" t="s">
        <v>31</v>
      </c>
      <c r="AF2629" s="4" t="s">
        <v>31</v>
      </c>
    </row>
    <row r="2630" spans="3:32" x14ac:dyDescent="0.25">
      <c r="C2630" s="4">
        <v>77.643665424875607</v>
      </c>
      <c r="D2630" s="4">
        <v>39.587704403439297</v>
      </c>
      <c r="E2630" s="4">
        <v>640.75</v>
      </c>
      <c r="F2630" s="4" t="s">
        <v>77</v>
      </c>
      <c r="G2630" s="4">
        <v>6.46240449958254</v>
      </c>
      <c r="H2630" s="4" t="s">
        <v>192</v>
      </c>
      <c r="I2630" s="4">
        <v>5.15</v>
      </c>
      <c r="J2630" s="4">
        <v>4002.54539204607</v>
      </c>
      <c r="K2630" s="4" t="s">
        <v>338</v>
      </c>
      <c r="L2630" s="4">
        <v>62.871835996558097</v>
      </c>
      <c r="M2630" s="4">
        <v>569.85565233391901</v>
      </c>
      <c r="N2630" s="4">
        <v>280.09854097768903</v>
      </c>
      <c r="O2630" s="4">
        <v>1.17419335245093</v>
      </c>
      <c r="P2630" s="4" t="s">
        <v>96</v>
      </c>
      <c r="Q2630" s="4" t="s">
        <v>77</v>
      </c>
      <c r="R2630" s="4" t="s">
        <v>77</v>
      </c>
      <c r="S2630" s="4" t="s">
        <v>192</v>
      </c>
      <c r="T2630" s="4" t="s">
        <v>77</v>
      </c>
      <c r="U2630" s="4">
        <v>1.8</v>
      </c>
      <c r="V2630" s="4">
        <v>1.59128287382939</v>
      </c>
      <c r="W2630" s="4">
        <v>300.90019212717198</v>
      </c>
      <c r="X2630" s="3">
        <v>3.1269148277140902E-37</v>
      </c>
      <c r="Y2630" s="3">
        <v>-5.6301748682317298E-36</v>
      </c>
      <c r="Z2630" s="4">
        <v>18.3399151158563</v>
      </c>
      <c r="AA2630" s="4">
        <v>118.64855298014901</v>
      </c>
      <c r="AB2630" s="4" t="s">
        <v>77</v>
      </c>
      <c r="AC2630" s="4">
        <v>4258.4156523339198</v>
      </c>
      <c r="AD2630" s="4" t="s">
        <v>31</v>
      </c>
      <c r="AE2630" s="4" t="s">
        <v>31</v>
      </c>
      <c r="AF2630" s="4" t="s">
        <v>31</v>
      </c>
    </row>
    <row r="2631" spans="3:32" x14ac:dyDescent="0.25">
      <c r="C2631" s="4">
        <v>77.913397621163099</v>
      </c>
      <c r="D2631" s="4">
        <v>39.5992958191082</v>
      </c>
      <c r="E2631" s="4" t="s">
        <v>828</v>
      </c>
      <c r="F2631" s="4" t="s">
        <v>77</v>
      </c>
      <c r="G2631" s="4">
        <v>6.4638877786612401</v>
      </c>
      <c r="H2631" s="4" t="s">
        <v>192</v>
      </c>
      <c r="I2631" s="4">
        <v>5.15</v>
      </c>
      <c r="J2631" s="4">
        <v>4016.45013692679</v>
      </c>
      <c r="K2631" s="4" t="s">
        <v>338</v>
      </c>
      <c r="L2631" s="4">
        <v>63.090251218394599</v>
      </c>
      <c r="M2631" s="4">
        <v>573.82185886139098</v>
      </c>
      <c r="N2631" s="4">
        <v>282.04803232170099</v>
      </c>
      <c r="O2631" s="4">
        <v>1.0827113372039401</v>
      </c>
      <c r="P2631" s="4" t="s">
        <v>96</v>
      </c>
      <c r="Q2631" s="4" t="s">
        <v>77</v>
      </c>
      <c r="R2631" s="4" t="s">
        <v>77</v>
      </c>
      <c r="S2631" s="4" t="s">
        <v>192</v>
      </c>
      <c r="T2631" s="4" t="s">
        <v>77</v>
      </c>
      <c r="U2631" s="4">
        <v>1.8</v>
      </c>
      <c r="V2631" s="4">
        <v>1.5912727684701</v>
      </c>
      <c r="W2631" s="4">
        <v>300.90019212717198</v>
      </c>
      <c r="X2631" s="3">
        <v>1.0423049425713599E-37</v>
      </c>
      <c r="Y2631" s="3">
        <v>-1.8832888313812998E-36</v>
      </c>
      <c r="Z2631" s="4">
        <v>18.592115482507399</v>
      </c>
      <c r="AA2631" s="4">
        <v>118.599438072807</v>
      </c>
      <c r="AB2631" s="4" t="s">
        <v>77</v>
      </c>
      <c r="AC2631" s="4">
        <v>4262.3818588613904</v>
      </c>
      <c r="AD2631" s="4" t="s">
        <v>31</v>
      </c>
      <c r="AE2631" s="4" t="s">
        <v>31</v>
      </c>
      <c r="AF2631" s="4" t="s">
        <v>31</v>
      </c>
    </row>
    <row r="2632" spans="3:32" x14ac:dyDescent="0.25">
      <c r="C2632" s="4">
        <v>78.182257709888503</v>
      </c>
      <c r="D2632" s="4">
        <v>39.610847105889199</v>
      </c>
      <c r="E2632" s="4">
        <v>641.25</v>
      </c>
      <c r="F2632" s="4" t="s">
        <v>77</v>
      </c>
      <c r="G2632" s="4">
        <v>6.46537129547088</v>
      </c>
      <c r="H2632" s="4" t="s">
        <v>192</v>
      </c>
      <c r="I2632" s="4">
        <v>5.15</v>
      </c>
      <c r="J2632" s="4">
        <v>4030.3099245005001</v>
      </c>
      <c r="K2632" s="4" t="s">
        <v>338</v>
      </c>
      <c r="L2632" s="4">
        <v>63.307960252504003</v>
      </c>
      <c r="M2632" s="4">
        <v>577.788929688341</v>
      </c>
      <c r="N2632" s="4">
        <v>283.99794849087903</v>
      </c>
      <c r="O2632" s="4">
        <v>0.99121056999662704</v>
      </c>
      <c r="P2632" s="4" t="s">
        <v>96</v>
      </c>
      <c r="Q2632" s="4" t="s">
        <v>77</v>
      </c>
      <c r="R2632" s="4" t="s">
        <v>77</v>
      </c>
      <c r="S2632" s="4" t="s">
        <v>192</v>
      </c>
      <c r="T2632" s="4" t="s">
        <v>77</v>
      </c>
      <c r="U2632" s="4">
        <v>1.8</v>
      </c>
      <c r="V2632" s="4">
        <v>1.5912626609101399</v>
      </c>
      <c r="W2632" s="4">
        <v>300.90019212717198</v>
      </c>
      <c r="X2632" s="3">
        <v>3.4743498085712098E-38</v>
      </c>
      <c r="Y2632" s="3">
        <v>-6.2994377691969897E-37</v>
      </c>
      <c r="Z2632" s="4">
        <v>18.844315849158502</v>
      </c>
      <c r="AA2632" s="4">
        <v>118.550323165466</v>
      </c>
      <c r="AB2632" s="4" t="s">
        <v>77</v>
      </c>
      <c r="AC2632" s="4">
        <v>4266.3489296883399</v>
      </c>
      <c r="AD2632" s="4" t="s">
        <v>31</v>
      </c>
      <c r="AE2632" s="4" t="s">
        <v>31</v>
      </c>
      <c r="AF2632" s="4" t="s">
        <v>31</v>
      </c>
    </row>
    <row r="2633" spans="3:32" x14ac:dyDescent="0.25">
      <c r="C2633" s="4">
        <v>78.450254707884199</v>
      </c>
      <c r="D2633" s="4">
        <v>39.622358669079603</v>
      </c>
      <c r="E2633" s="4">
        <v>641.5</v>
      </c>
      <c r="F2633" s="4" t="s">
        <v>77</v>
      </c>
      <c r="G2633" s="4">
        <v>6.4668550502395101</v>
      </c>
      <c r="H2633" s="4" t="s">
        <v>192</v>
      </c>
      <c r="I2633" s="4">
        <v>5.15</v>
      </c>
      <c r="J2633" s="4">
        <v>4044.12521958659</v>
      </c>
      <c r="K2633" s="4" t="s">
        <v>338</v>
      </c>
      <c r="L2633" s="4">
        <v>63.524970400252101</v>
      </c>
      <c r="M2633" s="4">
        <v>581.75686556114897</v>
      </c>
      <c r="N2633" s="4">
        <v>285.94828985209</v>
      </c>
      <c r="O2633" s="4">
        <v>0.89969103409109397</v>
      </c>
      <c r="P2633" s="4" t="s">
        <v>96</v>
      </c>
      <c r="Q2633" s="4" t="s">
        <v>77</v>
      </c>
      <c r="R2633" s="4" t="s">
        <v>77</v>
      </c>
      <c r="S2633" s="4" t="s">
        <v>192</v>
      </c>
      <c r="T2633" s="4" t="s">
        <v>77</v>
      </c>
      <c r="U2633" s="4">
        <v>1.8</v>
      </c>
      <c r="V2633" s="4">
        <v>1.5912525511475799</v>
      </c>
      <c r="W2633" s="4">
        <v>300.90019212717198</v>
      </c>
      <c r="X2633" s="3">
        <v>1.1581166028570699E-38</v>
      </c>
      <c r="Y2633" s="3">
        <v>-2.1070585296658901E-37</v>
      </c>
      <c r="Z2633" s="4">
        <v>19.096516215809501</v>
      </c>
      <c r="AA2633" s="4">
        <v>118.501208258124</v>
      </c>
      <c r="AB2633" s="4" t="s">
        <v>77</v>
      </c>
      <c r="AC2633" s="4">
        <v>4270.3168655611498</v>
      </c>
      <c r="AD2633" s="4" t="s">
        <v>31</v>
      </c>
      <c r="AE2633" s="4" t="s">
        <v>31</v>
      </c>
      <c r="AF2633" s="4" t="s">
        <v>31</v>
      </c>
    </row>
    <row r="2634" spans="3:32" x14ac:dyDescent="0.25">
      <c r="C2634" s="4">
        <v>78.7173974797971</v>
      </c>
      <c r="D2634" s="4">
        <v>39.633830907166697</v>
      </c>
      <c r="E2634" s="4">
        <v>641.75</v>
      </c>
      <c r="F2634" s="4" t="s">
        <v>77</v>
      </c>
      <c r="G2634" s="4">
        <v>6.4683390431904702</v>
      </c>
      <c r="H2634" s="4" t="s">
        <v>192</v>
      </c>
      <c r="I2634" s="4">
        <v>5.15</v>
      </c>
      <c r="J2634" s="4">
        <v>4057.8964791592398</v>
      </c>
      <c r="K2634" s="4" t="s">
        <v>338</v>
      </c>
      <c r="L2634" s="4">
        <v>63.7412888397728</v>
      </c>
      <c r="M2634" s="4">
        <v>585.72566721423095</v>
      </c>
      <c r="N2634" s="4">
        <v>287.89905676631702</v>
      </c>
      <c r="O2634" s="4">
        <v>0.80815271303418901</v>
      </c>
      <c r="P2634" s="4" t="s">
        <v>96</v>
      </c>
      <c r="Q2634" s="4" t="s">
        <v>77</v>
      </c>
      <c r="R2634" s="4" t="s">
        <v>77</v>
      </c>
      <c r="S2634" s="4" t="s">
        <v>192</v>
      </c>
      <c r="T2634" s="4" t="s">
        <v>77</v>
      </c>
      <c r="U2634" s="4">
        <v>1.8</v>
      </c>
      <c r="V2634" s="4">
        <v>1.59124243918053</v>
      </c>
      <c r="W2634" s="4">
        <v>300.90019212717198</v>
      </c>
      <c r="X2634" s="3">
        <v>3.8603886761902403E-39</v>
      </c>
      <c r="Y2634" s="3">
        <v>-7.0476040292963503E-38</v>
      </c>
      <c r="Z2634" s="4">
        <v>19.3487165824606</v>
      </c>
      <c r="AA2634" s="4">
        <v>118.452093350783</v>
      </c>
      <c r="AB2634" s="4" t="s">
        <v>77</v>
      </c>
      <c r="AC2634" s="4">
        <v>4274.2856672142298</v>
      </c>
      <c r="AD2634" s="4" t="s">
        <v>31</v>
      </c>
      <c r="AE2634" s="4" t="s">
        <v>31</v>
      </c>
      <c r="AF2634" s="4" t="s">
        <v>31</v>
      </c>
    </row>
    <row r="2635" spans="3:32" x14ac:dyDescent="0.25">
      <c r="C2635" s="4">
        <v>78.983694741655796</v>
      </c>
      <c r="D2635" s="4">
        <v>39.645264211986401</v>
      </c>
      <c r="E2635" s="4" t="s">
        <v>829</v>
      </c>
      <c r="F2635" s="4" t="s">
        <v>77</v>
      </c>
      <c r="G2635" s="4">
        <v>6.4698232745425903</v>
      </c>
      <c r="H2635" s="4" t="s">
        <v>192</v>
      </c>
      <c r="I2635" s="4">
        <v>5.15</v>
      </c>
      <c r="J2635" s="4">
        <v>4071.6241525313699</v>
      </c>
      <c r="K2635" s="4" t="s">
        <v>338</v>
      </c>
      <c r="L2635" s="4">
        <v>63.956922628856503</v>
      </c>
      <c r="M2635" s="4">
        <v>589.69533537036398</v>
      </c>
      <c r="N2635" s="4">
        <v>289.85024958882298</v>
      </c>
      <c r="O2635" s="4">
        <v>0.71659559064970302</v>
      </c>
      <c r="P2635" s="4" t="s">
        <v>96</v>
      </c>
      <c r="Q2635" s="4" t="s">
        <v>77</v>
      </c>
      <c r="R2635" s="4" t="s">
        <v>77</v>
      </c>
      <c r="S2635" s="4" t="s">
        <v>192</v>
      </c>
      <c r="T2635" s="4" t="s">
        <v>77</v>
      </c>
      <c r="U2635" s="4">
        <v>1.8</v>
      </c>
      <c r="V2635" s="4">
        <v>1.5912323250071001</v>
      </c>
      <c r="W2635" s="4">
        <v>300.90019212717198</v>
      </c>
      <c r="X2635" s="4">
        <v>0.14246142744044399</v>
      </c>
      <c r="Y2635" s="4">
        <v>1.30483058317971</v>
      </c>
      <c r="Z2635" s="4">
        <v>19.600916949111699</v>
      </c>
      <c r="AA2635" s="4">
        <v>118.402978443442</v>
      </c>
      <c r="AB2635" s="4" t="s">
        <v>77</v>
      </c>
      <c r="AC2635" s="4">
        <v>4278.2553353703597</v>
      </c>
      <c r="AD2635" s="4" t="s">
        <v>31</v>
      </c>
      <c r="AE2635" s="4" t="s">
        <v>31</v>
      </c>
      <c r="AF2635" s="4" t="s">
        <v>31</v>
      </c>
    </row>
    <row r="2636" spans="3:32" x14ac:dyDescent="0.25">
      <c r="C2636" s="4">
        <v>79.249155064331205</v>
      </c>
      <c r="D2636" s="4">
        <v>39.656658968878197</v>
      </c>
      <c r="E2636" s="4">
        <v>642.25</v>
      </c>
      <c r="F2636" s="4" t="s">
        <v>77</v>
      </c>
      <c r="G2636" s="4">
        <v>6.4713077445102396</v>
      </c>
      <c r="H2636" s="4" t="s">
        <v>192</v>
      </c>
      <c r="I2636" s="4">
        <v>5.15</v>
      </c>
      <c r="J2636" s="4">
        <v>4085.3086815329402</v>
      </c>
      <c r="K2636" s="4" t="s">
        <v>338</v>
      </c>
      <c r="L2636" s="4">
        <v>64.171878707752498</v>
      </c>
      <c r="M2636" s="4">
        <v>593.66587074098697</v>
      </c>
      <c r="N2636" s="4">
        <v>291.80186866929802</v>
      </c>
      <c r="O2636" s="4">
        <v>0.62501965103103996</v>
      </c>
      <c r="P2636" s="4" t="s">
        <v>96</v>
      </c>
      <c r="Q2636" s="4" t="s">
        <v>77</v>
      </c>
      <c r="R2636" s="4" t="s">
        <v>77</v>
      </c>
      <c r="S2636" s="4" t="s">
        <v>192</v>
      </c>
      <c r="T2636" s="4" t="s">
        <v>77</v>
      </c>
      <c r="U2636" s="4">
        <v>1.8</v>
      </c>
      <c r="V2636" s="4">
        <v>1.5912222086254599</v>
      </c>
      <c r="W2636" s="4">
        <v>300.90019212717198</v>
      </c>
      <c r="X2636" s="4">
        <v>-0.12181241043967</v>
      </c>
      <c r="Y2636" s="4">
        <v>-2.4287215471153201</v>
      </c>
      <c r="Z2636" s="4">
        <v>19.853117315762798</v>
      </c>
      <c r="AA2636" s="4">
        <v>118.35386353609999</v>
      </c>
      <c r="AB2636" s="4" t="s">
        <v>77</v>
      </c>
      <c r="AC2636" s="4">
        <v>4282.2258707409901</v>
      </c>
      <c r="AD2636" s="4" t="s">
        <v>31</v>
      </c>
      <c r="AE2636" s="4" t="s">
        <v>31</v>
      </c>
      <c r="AF2636" s="4" t="s">
        <v>31</v>
      </c>
    </row>
    <row r="2637" spans="3:32" x14ac:dyDescent="0.25">
      <c r="C2637" s="4">
        <v>79.513786876893505</v>
      </c>
      <c r="D2637" s="4">
        <v>39.668015556835101</v>
      </c>
      <c r="E2637" s="4">
        <v>642.5</v>
      </c>
      <c r="F2637" s="4" t="s">
        <v>77</v>
      </c>
      <c r="G2637" s="4">
        <v>6.47279245330349</v>
      </c>
      <c r="H2637" s="4" t="s">
        <v>192</v>
      </c>
      <c r="I2637" s="4">
        <v>5.15</v>
      </c>
      <c r="J2637" s="4">
        <v>4098.95050068411</v>
      </c>
      <c r="K2637" s="4" t="s">
        <v>338</v>
      </c>
      <c r="L2637" s="4">
        <v>64.386163901887002</v>
      </c>
      <c r="M2637" s="4">
        <v>597.63727402650795</v>
      </c>
      <c r="N2637" s="4">
        <v>293.75391435201198</v>
      </c>
      <c r="O2637" s="4">
        <v>0.53342487853415899</v>
      </c>
      <c r="P2637" s="4" t="s">
        <v>96</v>
      </c>
      <c r="Q2637" s="4" t="s">
        <v>77</v>
      </c>
      <c r="R2637" s="4" t="s">
        <v>77</v>
      </c>
      <c r="S2637" s="4" t="s">
        <v>192</v>
      </c>
      <c r="T2637" s="4" t="s">
        <v>77</v>
      </c>
      <c r="U2637" s="4">
        <v>1.8</v>
      </c>
      <c r="V2637" s="4">
        <v>1.59121209003379</v>
      </c>
      <c r="W2637" s="4">
        <v>300.92931389033299</v>
      </c>
      <c r="X2637" s="4">
        <v>-7.3505180088029004E-2</v>
      </c>
      <c r="Y2637" s="4">
        <v>0.44544376815648101</v>
      </c>
      <c r="Z2637" s="4">
        <v>20.105317682413801</v>
      </c>
      <c r="AA2637" s="4">
        <v>118.304748628759</v>
      </c>
      <c r="AB2637" s="4" t="s">
        <v>77</v>
      </c>
      <c r="AC2637" s="4">
        <v>4286.1972740265101</v>
      </c>
      <c r="AD2637" s="4" t="s">
        <v>31</v>
      </c>
      <c r="AE2637" s="4" t="s">
        <v>31</v>
      </c>
      <c r="AF2637" s="4" t="s">
        <v>31</v>
      </c>
    </row>
    <row r="2638" spans="3:32" x14ac:dyDescent="0.25">
      <c r="C2638" s="4">
        <v>79.777598469870895</v>
      </c>
      <c r="D2638" s="4">
        <v>39.6793343486491</v>
      </c>
      <c r="E2638" s="4">
        <v>642.75</v>
      </c>
      <c r="F2638" s="4">
        <v>-1.2359898516668499</v>
      </c>
      <c r="G2638" s="4">
        <v>6.47427740112823</v>
      </c>
      <c r="H2638" s="4" t="s">
        <v>192</v>
      </c>
      <c r="I2638" s="4">
        <v>5.15</v>
      </c>
      <c r="J2638" s="4">
        <v>4112.5500373631403</v>
      </c>
      <c r="K2638" s="4" t="s">
        <v>338</v>
      </c>
      <c r="L2638" s="4">
        <v>64.599784924502302</v>
      </c>
      <c r="M2638" s="4">
        <v>601.60954591659004</v>
      </c>
      <c r="N2638" s="4">
        <v>295.70638697595098</v>
      </c>
      <c r="O2638" s="4">
        <v>0.441811257770439</v>
      </c>
      <c r="P2638" s="4">
        <v>89.856026854546698</v>
      </c>
      <c r="Q2638" s="4" t="s">
        <v>77</v>
      </c>
      <c r="R2638" s="4">
        <v>-397.32144926195599</v>
      </c>
      <c r="S2638" s="4" t="s">
        <v>192</v>
      </c>
      <c r="T2638" s="4">
        <v>116.391432680569</v>
      </c>
      <c r="U2638" s="4">
        <v>1.5912019692303101</v>
      </c>
      <c r="V2638" s="4">
        <v>1.8</v>
      </c>
      <c r="W2638" s="4">
        <v>300.89482109524602</v>
      </c>
      <c r="X2638" s="4">
        <v>-0.37562901257284997</v>
      </c>
      <c r="Y2638" s="4">
        <v>-2.7952041413618298</v>
      </c>
      <c r="Z2638" s="4">
        <v>20.354957687579599</v>
      </c>
      <c r="AA2638" s="4">
        <v>118.25626402438</v>
      </c>
      <c r="AB2638" s="4" t="s">
        <v>77</v>
      </c>
      <c r="AC2638" s="4">
        <v>4290.1695459165903</v>
      </c>
      <c r="AD2638" s="4" t="s">
        <v>31</v>
      </c>
      <c r="AE2638" s="4" t="s">
        <v>31</v>
      </c>
      <c r="AF2638" s="4" t="s">
        <v>31</v>
      </c>
    </row>
    <row r="2639" spans="3:32" x14ac:dyDescent="0.25">
      <c r="C2639" s="4">
        <v>80.040063423545604</v>
      </c>
      <c r="D2639" s="4">
        <v>39.690615711052402</v>
      </c>
      <c r="E2639" s="4" t="s">
        <v>830</v>
      </c>
      <c r="F2639" s="4">
        <v>-1.2851449913846</v>
      </c>
      <c r="G2639" s="4">
        <v>6.4625999032960602</v>
      </c>
      <c r="H2639" s="4" t="s">
        <v>192</v>
      </c>
      <c r="I2639" s="4">
        <v>5.15</v>
      </c>
      <c r="J2639" s="4">
        <v>4126.0801545356899</v>
      </c>
      <c r="K2639" s="4" t="s">
        <v>338</v>
      </c>
      <c r="L2639" s="4">
        <v>64.812315508059797</v>
      </c>
      <c r="M2639" s="4">
        <v>605.57459799037395</v>
      </c>
      <c r="N2639" s="4">
        <v>297.65531087662401</v>
      </c>
      <c r="O2639" s="4">
        <v>0.530792961089805</v>
      </c>
      <c r="P2639" s="4">
        <v>89.789170565397299</v>
      </c>
      <c r="Q2639" s="4" t="s">
        <v>77</v>
      </c>
      <c r="R2639" s="4">
        <v>-384.64289852391101</v>
      </c>
      <c r="S2639" s="4" t="s">
        <v>192</v>
      </c>
      <c r="T2639" s="4">
        <v>116.391432680569</v>
      </c>
      <c r="U2639" s="4">
        <v>1.5911918462132599</v>
      </c>
      <c r="V2639" s="4">
        <v>1.8</v>
      </c>
      <c r="W2639" s="4">
        <v>300.85921119873302</v>
      </c>
      <c r="X2639" s="4">
        <v>-0.48931035602669898</v>
      </c>
      <c r="Y2639" s="4">
        <v>-1.0552521958452299</v>
      </c>
      <c r="Z2639" s="4">
        <v>20.604648015766902</v>
      </c>
      <c r="AA2639" s="4">
        <v>118.207613641268</v>
      </c>
      <c r="AB2639" s="4" t="s">
        <v>77</v>
      </c>
      <c r="AC2639" s="4">
        <v>4294.1345979903699</v>
      </c>
      <c r="AD2639" s="4" t="s">
        <v>31</v>
      </c>
      <c r="AE2639" s="4" t="s">
        <v>31</v>
      </c>
      <c r="AF2639" s="4" t="s">
        <v>31</v>
      </c>
    </row>
    <row r="2640" spans="3:32" x14ac:dyDescent="0.25">
      <c r="C2640" s="4">
        <v>80.301684988300707</v>
      </c>
      <c r="D2640" s="4">
        <v>39.701860079953398</v>
      </c>
      <c r="E2640" s="4">
        <v>643.25</v>
      </c>
      <c r="F2640" s="4">
        <v>-1.3376515576189101</v>
      </c>
      <c r="G2640" s="4">
        <v>6.4630267394939702</v>
      </c>
      <c r="H2640" s="4" t="s">
        <v>192</v>
      </c>
      <c r="I2640" s="4">
        <v>5.15</v>
      </c>
      <c r="J2640" s="4">
        <v>4139.5667948525797</v>
      </c>
      <c r="K2640" s="4" t="s">
        <v>338</v>
      </c>
      <c r="L2640" s="4">
        <v>65.024163158765504</v>
      </c>
      <c r="M2640" s="4">
        <v>609.53986973293399</v>
      </c>
      <c r="N2640" s="4">
        <v>299.604342750086</v>
      </c>
      <c r="O2640" s="4">
        <v>0.45381233829315498</v>
      </c>
      <c r="P2640" s="4">
        <v>89.722310572327103</v>
      </c>
      <c r="Q2640" s="4" t="s">
        <v>77</v>
      </c>
      <c r="R2640" s="4">
        <v>-371.96434778586701</v>
      </c>
      <c r="S2640" s="4" t="s">
        <v>192</v>
      </c>
      <c r="T2640" s="4">
        <v>116.391432680569</v>
      </c>
      <c r="U2640" s="4">
        <v>1.59118174159534</v>
      </c>
      <c r="V2640" s="4">
        <v>1.8</v>
      </c>
      <c r="W2640" s="4">
        <v>300.82240951282898</v>
      </c>
      <c r="X2640" s="4">
        <v>-0.54107288660648001</v>
      </c>
      <c r="Y2640" s="4">
        <v>-0.482068809230283</v>
      </c>
      <c r="Z2640" s="4">
        <v>20.8543875058526</v>
      </c>
      <c r="AA2640" s="4">
        <v>118.158792551636</v>
      </c>
      <c r="AB2640" s="4" t="s">
        <v>77</v>
      </c>
      <c r="AC2640" s="4">
        <v>4298.0998697329296</v>
      </c>
      <c r="AD2640" s="4" t="s">
        <v>31</v>
      </c>
      <c r="AE2640" s="4" t="s">
        <v>31</v>
      </c>
      <c r="AF2640" s="4" t="s">
        <v>31</v>
      </c>
    </row>
    <row r="2641" spans="3:32" x14ac:dyDescent="0.25">
      <c r="C2641" s="4">
        <v>80.5624666993087</v>
      </c>
      <c r="D2641" s="4">
        <v>39.713067814886202</v>
      </c>
      <c r="E2641" s="4">
        <v>643.5</v>
      </c>
      <c r="F2641" s="4">
        <v>-1.3938641858527701</v>
      </c>
      <c r="G2641" s="4">
        <v>6.4633366691596699</v>
      </c>
      <c r="H2641" s="4" t="s">
        <v>192</v>
      </c>
      <c r="I2641" s="4">
        <v>5.15</v>
      </c>
      <c r="J2641" s="4">
        <v>4153.0101405526202</v>
      </c>
      <c r="K2641" s="4" t="s">
        <v>338</v>
      </c>
      <c r="L2641" s="4">
        <v>65.235330739220103</v>
      </c>
      <c r="M2641" s="4">
        <v>613.505289844201</v>
      </c>
      <c r="N2641" s="4">
        <v>301.55344755053898</v>
      </c>
      <c r="O2641" s="4">
        <v>0.37843192951287102</v>
      </c>
      <c r="P2641" s="4">
        <v>89.655448077554297</v>
      </c>
      <c r="Q2641" s="4" t="s">
        <v>77</v>
      </c>
      <c r="R2641" s="4">
        <v>-359.285797047823</v>
      </c>
      <c r="S2641" s="4" t="s">
        <v>192</v>
      </c>
      <c r="T2641" s="4">
        <v>116.391432680569</v>
      </c>
      <c r="U2641" s="4">
        <v>1.5911716364176001</v>
      </c>
      <c r="V2641" s="4">
        <v>1.8</v>
      </c>
      <c r="W2641" s="4">
        <v>300.78433361100201</v>
      </c>
      <c r="X2641" s="4">
        <v>-0.573188902257877</v>
      </c>
      <c r="Y2641" s="4">
        <v>-0.30007680540460302</v>
      </c>
      <c r="Z2641" s="4">
        <v>21.1041749160294</v>
      </c>
      <c r="AA2641" s="4">
        <v>118.109795500808</v>
      </c>
      <c r="AB2641" s="4" t="s">
        <v>77</v>
      </c>
      <c r="AC2641" s="4">
        <v>4302.0652898442004</v>
      </c>
      <c r="AD2641" s="4" t="s">
        <v>31</v>
      </c>
      <c r="AE2641" s="4" t="s">
        <v>31</v>
      </c>
      <c r="AF2641" s="4" t="s">
        <v>31</v>
      </c>
    </row>
    <row r="2642" spans="3:32" x14ac:dyDescent="0.25">
      <c r="C2642" s="4">
        <v>80.822411321877894</v>
      </c>
      <c r="D2642" s="4">
        <v>39.724239270240901</v>
      </c>
      <c r="E2642" s="4">
        <v>643.75</v>
      </c>
      <c r="F2642" s="4">
        <v>-1.4541893753152599</v>
      </c>
      <c r="G2642" s="4">
        <v>6.4635123454928003</v>
      </c>
      <c r="H2642" s="4" t="s">
        <v>192</v>
      </c>
      <c r="I2642" s="4">
        <v>5.15</v>
      </c>
      <c r="J2642" s="4">
        <v>4166.41033418797</v>
      </c>
      <c r="K2642" s="4" t="s">
        <v>338</v>
      </c>
      <c r="L2642" s="4">
        <v>65.445820488627604</v>
      </c>
      <c r="M2642" s="4">
        <v>617.47077635914195</v>
      </c>
      <c r="N2642" s="4">
        <v>303.50258499008697</v>
      </c>
      <c r="O2642" s="4">
        <v>0.30489104099769299</v>
      </c>
      <c r="P2642" s="4">
        <v>89.588584463123198</v>
      </c>
      <c r="Q2642" s="4" t="s">
        <v>77</v>
      </c>
      <c r="R2642" s="4">
        <v>-346.60724630977802</v>
      </c>
      <c r="S2642" s="4" t="s">
        <v>192</v>
      </c>
      <c r="T2642" s="4">
        <v>116.391432680569</v>
      </c>
      <c r="U2642" s="4">
        <v>1.5911615308617599</v>
      </c>
      <c r="V2642" s="4">
        <v>1.8</v>
      </c>
      <c r="W2642" s="4">
        <v>300.744892222266</v>
      </c>
      <c r="X2642" s="4">
        <v>-0.60165215325423704</v>
      </c>
      <c r="Y2642" s="4">
        <v>-0.26681077617881199</v>
      </c>
      <c r="Z2642" s="4">
        <v>21.354008915220799</v>
      </c>
      <c r="AA2642" s="4">
        <v>118.06061687347</v>
      </c>
      <c r="AB2642" s="4" t="s">
        <v>77</v>
      </c>
      <c r="AC2642" s="4">
        <v>4306.03077635914</v>
      </c>
      <c r="AD2642" s="4" t="s">
        <v>31</v>
      </c>
      <c r="AE2642" s="4" t="s">
        <v>31</v>
      </c>
      <c r="AF2642" s="4" t="s">
        <v>31</v>
      </c>
    </row>
    <row r="2643" spans="3:32" x14ac:dyDescent="0.25">
      <c r="C2643" s="4">
        <v>81.081520732200801</v>
      </c>
      <c r="D2643" s="4">
        <v>39.735374795465702</v>
      </c>
      <c r="E2643" s="4" t="s">
        <v>831</v>
      </c>
      <c r="F2643" s="4">
        <v>-1.51909532981006</v>
      </c>
      <c r="G2643" s="4">
        <v>6.46353312916197</v>
      </c>
      <c r="H2643" s="4" t="s">
        <v>192</v>
      </c>
      <c r="I2643" s="4">
        <v>5.15</v>
      </c>
      <c r="J2643" s="4">
        <v>4179.7674724766903</v>
      </c>
      <c r="K2643" s="4" t="s">
        <v>338</v>
      </c>
      <c r="L2643" s="4">
        <v>65.655633926231801</v>
      </c>
      <c r="M2643" s="4">
        <v>621.43623462563596</v>
      </c>
      <c r="N2643" s="4">
        <v>305.45170854480398</v>
      </c>
      <c r="O2643" s="4">
        <v>0.233474349366981</v>
      </c>
      <c r="P2643" s="4">
        <v>89.5217213250002</v>
      </c>
      <c r="Q2643" s="4" t="s">
        <v>77</v>
      </c>
      <c r="R2643" s="4">
        <v>-333.92869557173401</v>
      </c>
      <c r="S2643" s="4" t="s">
        <v>192</v>
      </c>
      <c r="T2643" s="4">
        <v>116.391432680569</v>
      </c>
      <c r="U2643" s="4">
        <v>1.5911514251367</v>
      </c>
      <c r="V2643" s="4">
        <v>1.8</v>
      </c>
      <c r="W2643" s="4">
        <v>300.70398392095899</v>
      </c>
      <c r="X2643" s="4">
        <v>-0.62273052140024798</v>
      </c>
      <c r="Y2643" s="4">
        <v>-0.19822338919999699</v>
      </c>
      <c r="Z2643" s="4">
        <v>21.603888073246399</v>
      </c>
      <c r="AA2643" s="4">
        <v>118.01125065511</v>
      </c>
      <c r="AB2643" s="4" t="s">
        <v>77</v>
      </c>
      <c r="AC2643" s="4">
        <v>4309.9962346256398</v>
      </c>
      <c r="AD2643" s="4" t="s">
        <v>31</v>
      </c>
      <c r="AE2643" s="4" t="s">
        <v>31</v>
      </c>
      <c r="AF2643" s="4" t="s">
        <v>31</v>
      </c>
    </row>
    <row r="2644" spans="3:32" x14ac:dyDescent="0.25">
      <c r="C2644" s="4">
        <v>81.339795769304402</v>
      </c>
      <c r="D2644" s="4">
        <v>39.746474735277801</v>
      </c>
      <c r="E2644" s="4">
        <v>644.25</v>
      </c>
      <c r="F2644" s="4">
        <v>-1.5891241276205199</v>
      </c>
      <c r="G2644" s="4">
        <v>6.46337431343464</v>
      </c>
      <c r="H2644" s="4" t="s">
        <v>192</v>
      </c>
      <c r="I2644" s="4">
        <v>5.15</v>
      </c>
      <c r="J2644" s="4">
        <v>4193.0815986708003</v>
      </c>
      <c r="K2644" s="4" t="s">
        <v>338</v>
      </c>
      <c r="L2644" s="4">
        <v>65.864771731433606</v>
      </c>
      <c r="M2644" s="4">
        <v>625.40155480639703</v>
      </c>
      <c r="N2644" s="4">
        <v>307.40076422687298</v>
      </c>
      <c r="O2644" s="4">
        <v>0.16452257040544899</v>
      </c>
      <c r="P2644" s="4">
        <v>89.454860515194596</v>
      </c>
      <c r="Q2644" s="4" t="s">
        <v>77</v>
      </c>
      <c r="R2644" s="4">
        <v>-321.25014483369</v>
      </c>
      <c r="S2644" s="4" t="s">
        <v>192</v>
      </c>
      <c r="T2644" s="4">
        <v>116.391432680569</v>
      </c>
      <c r="U2644" s="4">
        <v>1.5911413194836199</v>
      </c>
      <c r="V2644" s="4">
        <v>1.8</v>
      </c>
      <c r="W2644" s="4">
        <v>300.661137545945</v>
      </c>
      <c r="X2644" s="4">
        <v>-0.64270794763693995</v>
      </c>
      <c r="Y2644" s="4">
        <v>-0.188472299746099</v>
      </c>
      <c r="Z2644" s="4">
        <v>21.853810849498402</v>
      </c>
      <c r="AA2644" s="4">
        <v>117.961690387758</v>
      </c>
      <c r="AB2644" s="4" t="s">
        <v>77</v>
      </c>
      <c r="AC2644" s="4">
        <v>4313.9615548064003</v>
      </c>
      <c r="AD2644" s="4" t="s">
        <v>31</v>
      </c>
      <c r="AE2644" s="4" t="s">
        <v>31</v>
      </c>
      <c r="AF2644" s="4" t="s">
        <v>31</v>
      </c>
    </row>
    <row r="2645" spans="3:32" x14ac:dyDescent="0.25">
      <c r="C2645" s="4">
        <v>81.597236050024506</v>
      </c>
      <c r="D2645" s="4">
        <v>39.757539429889903</v>
      </c>
      <c r="E2645" s="4">
        <v>644.5</v>
      </c>
      <c r="F2645" s="4">
        <v>-1.61925810218014</v>
      </c>
      <c r="G2645" s="4">
        <v>6.46300612856834</v>
      </c>
      <c r="H2645" s="4" t="s">
        <v>192</v>
      </c>
      <c r="I2645" s="4">
        <v>5.15</v>
      </c>
      <c r="J2645" s="4">
        <v>4206.3526930180897</v>
      </c>
      <c r="K2645" s="4" t="s">
        <v>338</v>
      </c>
      <c r="L2645" s="4">
        <v>66.073233593966407</v>
      </c>
      <c r="M2645" s="4">
        <v>629.36660876938299</v>
      </c>
      <c r="N2645" s="4">
        <v>309.34968905613698</v>
      </c>
      <c r="O2645" s="4">
        <v>9.8446165300424798E-2</v>
      </c>
      <c r="P2645" s="4">
        <v>89.3880041941907</v>
      </c>
      <c r="Q2645" s="4" t="s">
        <v>77</v>
      </c>
      <c r="R2645" s="4">
        <v>-317.27058977167098</v>
      </c>
      <c r="S2645" s="4" t="s">
        <v>192</v>
      </c>
      <c r="T2645" s="4">
        <v>116.391432680569</v>
      </c>
      <c r="U2645" s="4">
        <v>1.5911312141824501</v>
      </c>
      <c r="V2645" s="4">
        <v>1.8</v>
      </c>
      <c r="W2645" s="4">
        <v>300.61770240781999</v>
      </c>
      <c r="X2645" s="4">
        <v>-0.65564647852505598</v>
      </c>
      <c r="Y2645" s="4">
        <v>-0.12245433188249601</v>
      </c>
      <c r="Z2645" s="4">
        <v>22.103718631521598</v>
      </c>
      <c r="AA2645" s="4">
        <v>117.91193883235999</v>
      </c>
      <c r="AB2645" s="4" t="s">
        <v>77</v>
      </c>
      <c r="AC2645" s="4">
        <v>4317.9266087693804</v>
      </c>
      <c r="AD2645" s="4" t="s">
        <v>31</v>
      </c>
      <c r="AE2645" s="4" t="s">
        <v>31</v>
      </c>
      <c r="AF2645" s="4" t="s">
        <v>31</v>
      </c>
    </row>
    <row r="2646" spans="3:32" x14ac:dyDescent="0.25">
      <c r="C2646" s="4">
        <v>81.853890810012899</v>
      </c>
      <c r="D2646" s="4">
        <v>39.7685692152548</v>
      </c>
      <c r="E2646" s="4">
        <v>644.75</v>
      </c>
      <c r="F2646" s="4">
        <v>-1.6436000394899</v>
      </c>
      <c r="G2646" s="4">
        <v>6.4636787142409098</v>
      </c>
      <c r="H2646" s="4" t="s">
        <v>192</v>
      </c>
      <c r="I2646" s="4">
        <v>5.15</v>
      </c>
      <c r="J2646" s="4">
        <v>4219.5832936255802</v>
      </c>
      <c r="K2646" s="4" t="s">
        <v>338</v>
      </c>
      <c r="L2646" s="4">
        <v>66.2810593823218</v>
      </c>
      <c r="M2646" s="4">
        <v>633.33203653890496</v>
      </c>
      <c r="N2646" s="4">
        <v>311.29879762081799</v>
      </c>
      <c r="O2646" s="4">
        <v>1.8093412264594499E-2</v>
      </c>
      <c r="P2646" s="4">
        <v>89.3211415702891</v>
      </c>
      <c r="Q2646" s="4" t="s">
        <v>77</v>
      </c>
      <c r="R2646" s="4">
        <v>-314.54117954334203</v>
      </c>
      <c r="S2646" s="4" t="s">
        <v>192</v>
      </c>
      <c r="T2646" s="4">
        <v>116.391432680569</v>
      </c>
      <c r="U2646" s="4">
        <v>1.59112110955971</v>
      </c>
      <c r="V2646" s="4">
        <v>1.8</v>
      </c>
      <c r="W2646" s="4">
        <v>300.57388873391</v>
      </c>
      <c r="X2646" s="4">
        <v>-0.66524024548318395</v>
      </c>
      <c r="Y2646" s="4">
        <v>-9.1085809314862501E-2</v>
      </c>
      <c r="Z2646" s="4">
        <v>22.353602570482501</v>
      </c>
      <c r="AA2646" s="4">
        <v>117.861995052541</v>
      </c>
      <c r="AB2646" s="4" t="s">
        <v>77</v>
      </c>
      <c r="AC2646" s="4">
        <v>4321.8920365389004</v>
      </c>
      <c r="AD2646" s="4" t="s">
        <v>31</v>
      </c>
      <c r="AE2646" s="4" t="s">
        <v>31</v>
      </c>
      <c r="AF2646" s="4" t="s">
        <v>31</v>
      </c>
    </row>
    <row r="2647" spans="3:32" x14ac:dyDescent="0.25">
      <c r="C2647" s="4">
        <v>82.109587827972007</v>
      </c>
      <c r="D2647" s="4">
        <v>39.779564416473598</v>
      </c>
      <c r="E2647" s="4" t="s">
        <v>832</v>
      </c>
      <c r="F2647" s="4">
        <v>-1.6683618063759</v>
      </c>
      <c r="G2647" s="4">
        <v>6.4598135149586904</v>
      </c>
      <c r="H2647" s="4" t="s">
        <v>192</v>
      </c>
      <c r="I2647" s="4">
        <v>5.15</v>
      </c>
      <c r="J2647" s="4">
        <v>4232.7645224533499</v>
      </c>
      <c r="K2647" s="4" t="s">
        <v>338</v>
      </c>
      <c r="L2647" s="4">
        <v>66.488109640574805</v>
      </c>
      <c r="M2647" s="4">
        <v>637.29505037134504</v>
      </c>
      <c r="N2647" s="4">
        <v>313.24671967405101</v>
      </c>
      <c r="O2647" s="4" t="s">
        <v>77</v>
      </c>
      <c r="P2647" s="4">
        <v>89.254319648721903</v>
      </c>
      <c r="Q2647" s="4" t="s">
        <v>77</v>
      </c>
      <c r="R2647" s="4">
        <v>-311.81176931501301</v>
      </c>
      <c r="S2647" s="4" t="s">
        <v>192</v>
      </c>
      <c r="T2647" s="4">
        <v>116.391432680569</v>
      </c>
      <c r="U2647" s="4">
        <v>1.5911110039843599</v>
      </c>
      <c r="V2647" s="4">
        <v>1.8</v>
      </c>
      <c r="W2647" s="4">
        <v>300.52968992143201</v>
      </c>
      <c r="X2647" s="4">
        <v>-0.67380730737542605</v>
      </c>
      <c r="Y2647" s="4">
        <v>-8.1593834036836094E-2</v>
      </c>
      <c r="Z2647" s="4">
        <v>22.603462150064001</v>
      </c>
      <c r="AA2647" s="4">
        <v>117.81185741258901</v>
      </c>
      <c r="AB2647" s="4" t="s">
        <v>77</v>
      </c>
      <c r="AC2647" s="4">
        <v>4325.8550503713504</v>
      </c>
      <c r="AD2647" s="4" t="s">
        <v>31</v>
      </c>
      <c r="AE2647" s="4" t="s">
        <v>31</v>
      </c>
      <c r="AF2647" s="4" t="s">
        <v>31</v>
      </c>
    </row>
    <row r="2648" spans="3:32" x14ac:dyDescent="0.25">
      <c r="C2648" s="4">
        <v>82.364284155841801</v>
      </c>
      <c r="D2648" s="4">
        <v>39.790525377596502</v>
      </c>
      <c r="E2648" s="4">
        <v>645.25</v>
      </c>
      <c r="F2648" s="4">
        <v>-1.69355239200379</v>
      </c>
      <c r="G2648" s="4">
        <v>6.45463287120009</v>
      </c>
      <c r="H2648" s="4" t="s">
        <v>192</v>
      </c>
      <c r="I2648" s="4">
        <v>5.15</v>
      </c>
      <c r="J2648" s="4">
        <v>4245.8941655209201</v>
      </c>
      <c r="K2648" s="4" t="s">
        <v>338</v>
      </c>
      <c r="L2648" s="4">
        <v>66.694349591601494</v>
      </c>
      <c r="M2648" s="4">
        <v>641.25484262192197</v>
      </c>
      <c r="N2648" s="4">
        <v>315.19305823789398</v>
      </c>
      <c r="O2648" s="4" t="s">
        <v>77</v>
      </c>
      <c r="P2648" s="4">
        <v>89.187552047502706</v>
      </c>
      <c r="Q2648" s="4" t="s">
        <v>77</v>
      </c>
      <c r="R2648" s="4">
        <v>-309.08235908668399</v>
      </c>
      <c r="S2648" s="4" t="s">
        <v>192</v>
      </c>
      <c r="T2648" s="4">
        <v>116.391432680569</v>
      </c>
      <c r="U2648" s="4">
        <v>1.5911009045607301</v>
      </c>
      <c r="V2648" s="4">
        <v>1.8</v>
      </c>
      <c r="W2648" s="4">
        <v>300.48509919338898</v>
      </c>
      <c r="X2648" s="4">
        <v>-0.68212225079074795</v>
      </c>
      <c r="Y2648" s="4">
        <v>-7.9440007908330307E-2</v>
      </c>
      <c r="Z2648" s="4">
        <v>22.853296843638098</v>
      </c>
      <c r="AA2648" s="4">
        <v>117.761524248822</v>
      </c>
      <c r="AB2648" s="4" t="s">
        <v>77</v>
      </c>
      <c r="AC2648" s="4">
        <v>4329.8148426219204</v>
      </c>
      <c r="AD2648" s="4" t="s">
        <v>31</v>
      </c>
      <c r="AE2648" s="4" t="s">
        <v>31</v>
      </c>
      <c r="AF2648" s="4" t="s">
        <v>31</v>
      </c>
    </row>
    <row r="2649" spans="3:32" x14ac:dyDescent="0.25">
      <c r="C2649" s="4">
        <v>82.617989254793798</v>
      </c>
      <c r="D2649" s="4">
        <v>39.8014524439727</v>
      </c>
      <c r="E2649" s="4">
        <v>645.5</v>
      </c>
      <c r="F2649" s="4">
        <v>-1.71918326646858</v>
      </c>
      <c r="G2649" s="4">
        <v>6.44945643884944</v>
      </c>
      <c r="H2649" s="4" t="s">
        <v>192</v>
      </c>
      <c r="I2649" s="4">
        <v>5.15</v>
      </c>
      <c r="J2649" s="4">
        <v>4258.9727105534403</v>
      </c>
      <c r="K2649" s="4" t="s">
        <v>338</v>
      </c>
      <c r="L2649" s="4">
        <v>66.899786896570504</v>
      </c>
      <c r="M2649" s="4">
        <v>645.21141651334904</v>
      </c>
      <c r="N2649" s="4">
        <v>317.137814896392</v>
      </c>
      <c r="O2649" s="4" t="s">
        <v>77</v>
      </c>
      <c r="P2649" s="4">
        <v>89.120838712292098</v>
      </c>
      <c r="Q2649" s="4" t="s">
        <v>77</v>
      </c>
      <c r="R2649" s="4">
        <v>-306.35294885835498</v>
      </c>
      <c r="S2649" s="4" t="s">
        <v>192</v>
      </c>
      <c r="T2649" s="4">
        <v>116.391432680569</v>
      </c>
      <c r="U2649" s="4">
        <v>1.5910908133470401</v>
      </c>
      <c r="V2649" s="4">
        <v>1.8</v>
      </c>
      <c r="W2649" s="4">
        <v>300.440109592358</v>
      </c>
      <c r="X2649" s="4">
        <v>-0.69044559868462596</v>
      </c>
      <c r="Y2649" s="4">
        <v>-7.9766967932047406E-2</v>
      </c>
      <c r="Z2649" s="4">
        <v>23.1031061139713</v>
      </c>
      <c r="AA2649" s="4">
        <v>117.71099386885901</v>
      </c>
      <c r="AB2649" s="4" t="s">
        <v>77</v>
      </c>
      <c r="AC2649" s="4">
        <v>4333.7714165133502</v>
      </c>
      <c r="AD2649" s="4" t="s">
        <v>31</v>
      </c>
      <c r="AE2649" s="4" t="s">
        <v>31</v>
      </c>
      <c r="AF2649" s="4" t="s">
        <v>31</v>
      </c>
    </row>
    <row r="2650" spans="3:32" x14ac:dyDescent="0.25">
      <c r="C2650" s="4">
        <v>82.870712433373896</v>
      </c>
      <c r="D2650" s="4">
        <v>39.812345955278403</v>
      </c>
      <c r="E2650" s="4">
        <v>645.75</v>
      </c>
      <c r="F2650" s="4">
        <v>-1.7452663122640999</v>
      </c>
      <c r="G2650" s="4">
        <v>6.4442842136938596</v>
      </c>
      <c r="H2650" s="4" t="s">
        <v>192</v>
      </c>
      <c r="I2650" s="4">
        <v>5.15</v>
      </c>
      <c r="J2650" s="4">
        <v>4272.0006374081804</v>
      </c>
      <c r="K2650" s="4" t="s">
        <v>338</v>
      </c>
      <c r="L2650" s="4">
        <v>67.104429093062194</v>
      </c>
      <c r="M2650" s="4">
        <v>649.16477525314804</v>
      </c>
      <c r="N2650" s="4">
        <v>319.08099122612401</v>
      </c>
      <c r="O2650" s="4" t="s">
        <v>77</v>
      </c>
      <c r="P2650" s="4">
        <v>89.054179589006793</v>
      </c>
      <c r="Q2650" s="4" t="s">
        <v>77</v>
      </c>
      <c r="R2650" s="4">
        <v>-303.62353863002602</v>
      </c>
      <c r="S2650" s="4" t="s">
        <v>192</v>
      </c>
      <c r="T2650" s="4">
        <v>116.391432680569</v>
      </c>
      <c r="U2650" s="4">
        <v>1.59108073033508</v>
      </c>
      <c r="V2650" s="4">
        <v>1.8</v>
      </c>
      <c r="W2650" s="4">
        <v>300.39471397408801</v>
      </c>
      <c r="X2650" s="4">
        <v>-0.70016221043447602</v>
      </c>
      <c r="Y2650" s="4">
        <v>-9.3406173132279599E-2</v>
      </c>
      <c r="Z2650" s="4">
        <v>23.352889412919001</v>
      </c>
      <c r="AA2650" s="4">
        <v>117.66026455087299</v>
      </c>
      <c r="AB2650" s="4" t="s">
        <v>77</v>
      </c>
      <c r="AC2650" s="4">
        <v>4337.7247752531503</v>
      </c>
      <c r="AD2650" s="4" t="s">
        <v>31</v>
      </c>
      <c r="AE2650" s="4" t="s">
        <v>31</v>
      </c>
      <c r="AF2650" s="4" t="s">
        <v>31</v>
      </c>
    </row>
    <row r="2651" spans="3:32" x14ac:dyDescent="0.25">
      <c r="C2651" s="4">
        <v>83.122462850958001</v>
      </c>
      <c r="D2651" s="4">
        <v>39.823206245645999</v>
      </c>
      <c r="E2651" s="4" t="s">
        <v>833</v>
      </c>
      <c r="F2651" s="4">
        <v>-1.7718138429882</v>
      </c>
      <c r="G2651" s="4">
        <v>6.4391161915403199</v>
      </c>
      <c r="H2651" s="4" t="s">
        <v>192</v>
      </c>
      <c r="I2651" s="4">
        <v>5.15</v>
      </c>
      <c r="J2651" s="4">
        <v>4284.9784182526701</v>
      </c>
      <c r="K2651" s="4" t="s">
        <v>338</v>
      </c>
      <c r="L2651" s="4">
        <v>67.308283597866904</v>
      </c>
      <c r="M2651" s="4">
        <v>653.11492203398996</v>
      </c>
      <c r="N2651" s="4">
        <v>321.02258879636798</v>
      </c>
      <c r="O2651" s="4" t="s">
        <v>77</v>
      </c>
      <c r="P2651" s="4">
        <v>88.987574623813899</v>
      </c>
      <c r="Q2651" s="4" t="s">
        <v>77</v>
      </c>
      <c r="R2651" s="4">
        <v>-300.894128401697</v>
      </c>
      <c r="S2651" s="4" t="s">
        <v>192</v>
      </c>
      <c r="T2651" s="4">
        <v>116.391432680569</v>
      </c>
      <c r="U2651" s="4">
        <v>1.59107065551668</v>
      </c>
      <c r="V2651" s="4">
        <v>1.8</v>
      </c>
      <c r="W2651" s="4">
        <v>300.348905000694</v>
      </c>
      <c r="X2651" s="4">
        <v>-0.70448784189975899</v>
      </c>
      <c r="Y2651" s="4">
        <v>-4.17096645161412E-2</v>
      </c>
      <c r="Z2651" s="4">
        <v>23.602646181108099</v>
      </c>
      <c r="AA2651" s="4">
        <v>117.60933454280401</v>
      </c>
      <c r="AB2651" s="4" t="s">
        <v>77</v>
      </c>
      <c r="AC2651" s="4">
        <v>4341.6749220339898</v>
      </c>
      <c r="AD2651" s="4" t="s">
        <v>31</v>
      </c>
      <c r="AE2651" s="4" t="s">
        <v>31</v>
      </c>
      <c r="AF2651" s="4" t="s">
        <v>31</v>
      </c>
    </row>
    <row r="2652" spans="3:32" x14ac:dyDescent="0.25">
      <c r="C2652" s="4">
        <v>83.373249521107496</v>
      </c>
      <c r="D2652" s="4">
        <v>39.8340336437901</v>
      </c>
      <c r="E2652" s="4">
        <v>646.25</v>
      </c>
      <c r="F2652" s="4">
        <v>-1.7988386230754001</v>
      </c>
      <c r="G2652" s="4">
        <v>6.4339523682152002</v>
      </c>
      <c r="H2652" s="4" t="s">
        <v>192</v>
      </c>
      <c r="I2652" s="4">
        <v>5.15</v>
      </c>
      <c r="J2652" s="4">
        <v>4297.9065177376697</v>
      </c>
      <c r="K2652" s="4" t="s">
        <v>338</v>
      </c>
      <c r="L2652" s="4">
        <v>67.511357709701798</v>
      </c>
      <c r="M2652" s="4">
        <v>657.06186003402104</v>
      </c>
      <c r="N2652" s="4">
        <v>322.962609169264</v>
      </c>
      <c r="O2652" s="4" t="s">
        <v>77</v>
      </c>
      <c r="P2652" s="4">
        <v>88.921023763125604</v>
      </c>
      <c r="Q2652" s="4" t="s">
        <v>77</v>
      </c>
      <c r="R2652" s="4">
        <v>-298.16471817336799</v>
      </c>
      <c r="S2652" s="4" t="s">
        <v>192</v>
      </c>
      <c r="T2652" s="4">
        <v>116.391432680569</v>
      </c>
      <c r="U2652" s="4">
        <v>1.5910605888837099</v>
      </c>
      <c r="V2652" s="4">
        <v>1.8</v>
      </c>
      <c r="W2652" s="4">
        <v>300.30242265715901</v>
      </c>
      <c r="X2652" s="4">
        <v>-0.71027311875826604</v>
      </c>
      <c r="Y2652" s="4">
        <v>-5.5953680456095597E-2</v>
      </c>
      <c r="Z2652" s="4">
        <v>23.852375847607799</v>
      </c>
      <c r="AA2652" s="4">
        <v>117.558202061556</v>
      </c>
      <c r="AB2652" s="4" t="s">
        <v>77</v>
      </c>
      <c r="AC2652" s="4">
        <v>4345.6218600340198</v>
      </c>
      <c r="AD2652" s="4" t="s">
        <v>31</v>
      </c>
      <c r="AE2652" s="4" t="s">
        <v>31</v>
      </c>
      <c r="AF2652" s="4" t="s">
        <v>31</v>
      </c>
    </row>
    <row r="2653" spans="3:32" x14ac:dyDescent="0.25">
      <c r="C2653" s="4">
        <v>83.623081314828298</v>
      </c>
      <c r="D2653" s="4">
        <v>39.844828473128899</v>
      </c>
      <c r="E2653" s="4">
        <v>646.5</v>
      </c>
      <c r="F2653" s="4">
        <v>-1.7945307275517</v>
      </c>
      <c r="G2653" s="4">
        <v>6.42879273956388</v>
      </c>
      <c r="H2653" s="4" t="s">
        <v>192</v>
      </c>
      <c r="I2653" s="4">
        <v>5.15</v>
      </c>
      <c r="J2653" s="4">
        <v>4310.7853931651998</v>
      </c>
      <c r="K2653" s="4" t="s">
        <v>338</v>
      </c>
      <c r="L2653" s="4">
        <v>67.713658611849894</v>
      </c>
      <c r="M2653" s="4">
        <v>661.00559241718304</v>
      </c>
      <c r="N2653" s="4">
        <v>324.90105389997098</v>
      </c>
      <c r="O2653" s="4" t="s">
        <v>77</v>
      </c>
      <c r="P2653" s="4">
        <v>88.854526953593194</v>
      </c>
      <c r="Q2653" s="4" t="s">
        <v>77</v>
      </c>
      <c r="R2653" s="4">
        <v>-300.67438535208402</v>
      </c>
      <c r="S2653" s="4" t="s">
        <v>192</v>
      </c>
      <c r="T2653" s="4">
        <v>116.391432680569</v>
      </c>
      <c r="U2653" s="4">
        <v>1.59105053042805</v>
      </c>
      <c r="V2653" s="4">
        <v>1.8</v>
      </c>
      <c r="W2653" s="4">
        <v>300.256417435299</v>
      </c>
      <c r="X2653" s="4">
        <v>-0.71063859052348399</v>
      </c>
      <c r="Y2653" s="4">
        <v>-3.5454116554955802E-3</v>
      </c>
      <c r="Z2653" s="4">
        <v>24.102043532490502</v>
      </c>
      <c r="AA2653" s="4">
        <v>117.506871196695</v>
      </c>
      <c r="AB2653" s="4" t="s">
        <v>77</v>
      </c>
      <c r="AC2653" s="4">
        <v>4349.5655924171797</v>
      </c>
      <c r="AD2653" s="4" t="s">
        <v>31</v>
      </c>
      <c r="AE2653" s="4" t="s">
        <v>31</v>
      </c>
      <c r="AF2653" s="4" t="s">
        <v>31</v>
      </c>
    </row>
    <row r="2654" spans="3:32" x14ac:dyDescent="0.25">
      <c r="C2654" s="4">
        <v>83.8719669637359</v>
      </c>
      <c r="D2654" s="4">
        <v>39.855591051903097</v>
      </c>
      <c r="E2654" s="4">
        <v>646.75</v>
      </c>
      <c r="F2654" s="4">
        <v>-1.8011887704707099</v>
      </c>
      <c r="G2654" s="4">
        <v>6.4236373014502997</v>
      </c>
      <c r="H2654" s="4" t="s">
        <v>192</v>
      </c>
      <c r="I2654" s="4">
        <v>5.15</v>
      </c>
      <c r="J2654" s="4">
        <v>4323.6154946516599</v>
      </c>
      <c r="K2654" s="4" t="s">
        <v>338</v>
      </c>
      <c r="L2654" s="4">
        <v>67.915193374723302</v>
      </c>
      <c r="M2654" s="4">
        <v>664.94612233352302</v>
      </c>
      <c r="N2654" s="4">
        <v>326.83792453681599</v>
      </c>
      <c r="O2654" s="4" t="s">
        <v>77</v>
      </c>
      <c r="P2654" s="4">
        <v>88.788084142102704</v>
      </c>
      <c r="Q2654" s="4" t="s">
        <v>77</v>
      </c>
      <c r="R2654" s="4">
        <v>-301.348770704169</v>
      </c>
      <c r="S2654" s="4" t="s">
        <v>192</v>
      </c>
      <c r="T2654" s="4">
        <v>116.391432680569</v>
      </c>
      <c r="U2654" s="4">
        <v>1.59104048014165</v>
      </c>
      <c r="V2654" s="4">
        <v>1.8</v>
      </c>
      <c r="W2654" s="4">
        <v>300.21051547565401</v>
      </c>
      <c r="X2654" s="4">
        <v>-0.71110641025422605</v>
      </c>
      <c r="Y2654" s="4">
        <v>-4.55188005317805E-3</v>
      </c>
      <c r="Z2654" s="4">
        <v>24.3516614704704</v>
      </c>
      <c r="AA2654" s="4">
        <v>117.45534162409</v>
      </c>
      <c r="AB2654" s="4" t="s">
        <v>77</v>
      </c>
      <c r="AC2654" s="4">
        <v>4353.5061223335197</v>
      </c>
      <c r="AD2654" s="4" t="s">
        <v>31</v>
      </c>
      <c r="AE2654" s="4" t="s">
        <v>31</v>
      </c>
      <c r="AF2654" s="4" t="s">
        <v>31</v>
      </c>
    </row>
    <row r="2655" spans="3:32" x14ac:dyDescent="0.25">
      <c r="C2655" s="4">
        <v>84.119915063131302</v>
      </c>
      <c r="D2655" s="4">
        <v>39.866321693291198</v>
      </c>
      <c r="E2655" s="4" t="s">
        <v>834</v>
      </c>
      <c r="F2655" s="4">
        <v>-1.8078084330844699</v>
      </c>
      <c r="G2655" s="4">
        <v>6.4184860497565603</v>
      </c>
      <c r="H2655" s="4" t="s">
        <v>192</v>
      </c>
      <c r="I2655" s="4">
        <v>5.15</v>
      </c>
      <c r="J2655" s="4">
        <v>4336.3972652864004</v>
      </c>
      <c r="K2655" s="4" t="s">
        <v>338</v>
      </c>
      <c r="L2655" s="4">
        <v>68.115968958353207</v>
      </c>
      <c r="M2655" s="4">
        <v>668.88345291948895</v>
      </c>
      <c r="N2655" s="4">
        <v>328.77322262144401</v>
      </c>
      <c r="O2655" s="4" t="s">
        <v>77</v>
      </c>
      <c r="P2655" s="4">
        <v>88.721695275769207</v>
      </c>
      <c r="Q2655" s="4" t="s">
        <v>77</v>
      </c>
      <c r="R2655" s="4">
        <v>-302.02315605625301</v>
      </c>
      <c r="S2655" s="4" t="s">
        <v>192</v>
      </c>
      <c r="T2655" s="4">
        <v>116.391432680569</v>
      </c>
      <c r="U2655" s="4">
        <v>1.5910304380164799</v>
      </c>
      <c r="V2655" s="4">
        <v>1.8</v>
      </c>
      <c r="W2655" s="4">
        <v>300.164716317451</v>
      </c>
      <c r="X2655" s="4">
        <v>-0.71160149190163902</v>
      </c>
      <c r="Y2655" s="4">
        <v>-4.8314753057547496E-3</v>
      </c>
      <c r="Z2655" s="4">
        <v>24.601229601351701</v>
      </c>
      <c r="AA2655" s="4">
        <v>117.403613839348</v>
      </c>
      <c r="AB2655" s="4" t="s">
        <v>77</v>
      </c>
      <c r="AC2655" s="4">
        <v>4357.4434529194896</v>
      </c>
      <c r="AD2655" s="4" t="s">
        <v>31</v>
      </c>
      <c r="AE2655" s="4" t="s">
        <v>31</v>
      </c>
      <c r="AF2655" s="4" t="s">
        <v>31</v>
      </c>
    </row>
    <row r="2656" spans="3:32" x14ac:dyDescent="0.25">
      <c r="C2656" s="4">
        <v>84.366934074988905</v>
      </c>
      <c r="D2656" s="4">
        <v>39.8770207055207</v>
      </c>
      <c r="E2656" s="4">
        <v>647.25</v>
      </c>
      <c r="F2656" s="4">
        <v>-1.8143899803396999</v>
      </c>
      <c r="G2656" s="4">
        <v>6.4133389803825498</v>
      </c>
      <c r="H2656" s="4" t="s">
        <v>192</v>
      </c>
      <c r="I2656" s="4">
        <v>5.15</v>
      </c>
      <c r="J2656" s="4">
        <v>4349.1311412857904</v>
      </c>
      <c r="K2656" s="4" t="s">
        <v>338</v>
      </c>
      <c r="L2656" s="4">
        <v>68.315992214810194</v>
      </c>
      <c r="M2656" s="4">
        <v>672.81758729822002</v>
      </c>
      <c r="N2656" s="4">
        <v>330.706949688956</v>
      </c>
      <c r="O2656" s="4" t="s">
        <v>77</v>
      </c>
      <c r="P2656" s="4">
        <v>88.655360301932305</v>
      </c>
      <c r="Q2656" s="4" t="s">
        <v>77</v>
      </c>
      <c r="R2656" s="4">
        <v>-302.69754140833697</v>
      </c>
      <c r="S2656" s="4" t="s">
        <v>192</v>
      </c>
      <c r="T2656" s="4">
        <v>116.391432680569</v>
      </c>
      <c r="U2656" s="4">
        <v>1.5910204040445499</v>
      </c>
      <c r="V2656" s="4">
        <v>1.8</v>
      </c>
      <c r="W2656" s="4">
        <v>300.11901950296198</v>
      </c>
      <c r="X2656" s="4">
        <v>-0.71209890041772705</v>
      </c>
      <c r="Y2656" s="4">
        <v>-4.8685333638356096E-3</v>
      </c>
      <c r="Z2656" s="4">
        <v>24.8507478656249</v>
      </c>
      <c r="AA2656" s="4">
        <v>117.35168833591101</v>
      </c>
      <c r="AB2656" s="4" t="s">
        <v>77</v>
      </c>
      <c r="AC2656" s="4">
        <v>4361.3775872982196</v>
      </c>
      <c r="AD2656" s="4" t="s">
        <v>31</v>
      </c>
      <c r="AE2656" s="4" t="s">
        <v>31</v>
      </c>
      <c r="AF2656" s="4" t="s">
        <v>31</v>
      </c>
    </row>
    <row r="2657" spans="3:32" x14ac:dyDescent="0.25">
      <c r="C2657" s="4">
        <v>84.613032330861301</v>
      </c>
      <c r="D2657" s="4">
        <v>39.8876883919771</v>
      </c>
      <c r="E2657" s="4">
        <v>647.5</v>
      </c>
      <c r="F2657" s="4">
        <v>-1.8209336747922</v>
      </c>
      <c r="G2657" s="4">
        <v>6.4081960892455498</v>
      </c>
      <c r="H2657" s="4" t="s">
        <v>192</v>
      </c>
      <c r="I2657" s="4">
        <v>5.15</v>
      </c>
      <c r="J2657" s="4">
        <v>4361.8175521429102</v>
      </c>
      <c r="K2657" s="4" t="s">
        <v>338</v>
      </c>
      <c r="L2657" s="4">
        <v>68.515269890555899</v>
      </c>
      <c r="M2657" s="4">
        <v>676.74852857983001</v>
      </c>
      <c r="N2657" s="4">
        <v>332.63910726805199</v>
      </c>
      <c r="O2657" s="4" t="s">
        <v>77</v>
      </c>
      <c r="P2657" s="4">
        <v>88.589079168150903</v>
      </c>
      <c r="Q2657" s="4" t="s">
        <v>77</v>
      </c>
      <c r="R2657" s="4">
        <v>-303.37192676042201</v>
      </c>
      <c r="S2657" s="4" t="s">
        <v>192</v>
      </c>
      <c r="T2657" s="4">
        <v>116.391432680569</v>
      </c>
      <c r="U2657" s="4">
        <v>1.5910103782178899</v>
      </c>
      <c r="V2657" s="4">
        <v>1.8</v>
      </c>
      <c r="W2657" s="4">
        <v>300.07342457751201</v>
      </c>
      <c r="X2657" s="4">
        <v>-0.71259041590279604</v>
      </c>
      <c r="Y2657" s="4">
        <v>-4.8249806970129504E-3</v>
      </c>
      <c r="Z2657" s="4">
        <v>25.100216204460299</v>
      </c>
      <c r="AA2657" s="4">
        <v>117.299565605079</v>
      </c>
      <c r="AB2657" s="4" t="s">
        <v>77</v>
      </c>
      <c r="AC2657" s="4">
        <v>4365.3085285798297</v>
      </c>
      <c r="AD2657" s="4" t="s">
        <v>31</v>
      </c>
      <c r="AE2657" s="4" t="s">
        <v>31</v>
      </c>
      <c r="AF2657" s="4" t="s">
        <v>31</v>
      </c>
    </row>
    <row r="2658" spans="3:32" x14ac:dyDescent="0.25">
      <c r="C2658" s="4">
        <v>84.858218034702602</v>
      </c>
      <c r="D2658" s="4">
        <v>39.898325051309598</v>
      </c>
      <c r="E2658" s="4">
        <v>647.75</v>
      </c>
      <c r="F2658" s="4">
        <v>-1.82743977663409</v>
      </c>
      <c r="G2658" s="4">
        <v>6.4030573722798696</v>
      </c>
      <c r="H2658" s="4" t="s">
        <v>192</v>
      </c>
      <c r="I2658" s="4">
        <v>5.15</v>
      </c>
      <c r="J2658" s="4">
        <v>4374.4569207731201</v>
      </c>
      <c r="K2658" s="4" t="s">
        <v>338</v>
      </c>
      <c r="L2658" s="4">
        <v>68.713808628729296</v>
      </c>
      <c r="M2658" s="4">
        <v>680.67627986167497</v>
      </c>
      <c r="N2658" s="4">
        <v>334.56969688116197</v>
      </c>
      <c r="O2658" s="4" t="s">
        <v>77</v>
      </c>
      <c r="P2658" s="4">
        <v>88.522851822199598</v>
      </c>
      <c r="Q2658" s="4" t="s">
        <v>77</v>
      </c>
      <c r="R2658" s="4">
        <v>-304.04631211250597</v>
      </c>
      <c r="S2658" s="4" t="s">
        <v>192</v>
      </c>
      <c r="T2658" s="4">
        <v>116.391432680569</v>
      </c>
      <c r="U2658" s="4">
        <v>1.5910003605285901</v>
      </c>
      <c r="V2658" s="4">
        <v>1.8</v>
      </c>
      <c r="W2658" s="4">
        <v>300.02793108944002</v>
      </c>
      <c r="X2658" s="4">
        <v>-0.71307338873622295</v>
      </c>
      <c r="Y2658" s="4">
        <v>-4.7549512741279602E-3</v>
      </c>
      <c r="Z2658" s="4">
        <v>25.349634559702</v>
      </c>
      <c r="AA2658" s="4">
        <v>117.24724613601499</v>
      </c>
      <c r="AB2658" s="4" t="s">
        <v>77</v>
      </c>
      <c r="AC2658" s="4">
        <v>4369.2362798616796</v>
      </c>
      <c r="AD2658" s="4" t="s">
        <v>31</v>
      </c>
      <c r="AE2658" s="4" t="s">
        <v>31</v>
      </c>
      <c r="AF2658" s="4" t="s">
        <v>31</v>
      </c>
    </row>
    <row r="2659" spans="3:32" x14ac:dyDescent="0.25">
      <c r="C2659" s="4">
        <v>85.102499265613403</v>
      </c>
      <c r="D2659" s="4">
        <v>39.908930977533899</v>
      </c>
      <c r="E2659" s="4" t="s">
        <v>835</v>
      </c>
      <c r="F2659" s="4">
        <v>-1.8339085437206799</v>
      </c>
      <c r="G2659" s="4">
        <v>6.3979228254364902</v>
      </c>
      <c r="H2659" s="4" t="s">
        <v>192</v>
      </c>
      <c r="I2659" s="4">
        <v>5.15</v>
      </c>
      <c r="J2659" s="4">
        <v>4387.0496636555599</v>
      </c>
      <c r="K2659" s="4" t="s">
        <v>338</v>
      </c>
      <c r="L2659" s="4">
        <v>68.911614971369303</v>
      </c>
      <c r="M2659" s="4">
        <v>684.60084422861996</v>
      </c>
      <c r="N2659" s="4">
        <v>336.49872004457598</v>
      </c>
      <c r="O2659" s="4" t="s">
        <v>77</v>
      </c>
      <c r="P2659" s="4">
        <v>88.456678212063096</v>
      </c>
      <c r="Q2659" s="4" t="s">
        <v>77</v>
      </c>
      <c r="R2659" s="4">
        <v>-304.72069746458999</v>
      </c>
      <c r="S2659" s="4" t="s">
        <v>192</v>
      </c>
      <c r="T2659" s="4">
        <v>116.391432680569</v>
      </c>
      <c r="U2659" s="4">
        <v>1.59099035096875</v>
      </c>
      <c r="V2659" s="4">
        <v>1.8</v>
      </c>
      <c r="W2659" s="4">
        <v>299.98253859010401</v>
      </c>
      <c r="X2659" s="4">
        <v>-0.71354702436683504</v>
      </c>
      <c r="Y2659" s="4">
        <v>-4.6765370798222501E-3</v>
      </c>
      <c r="Z2659" s="4">
        <v>25.599002873861199</v>
      </c>
      <c r="AA2659" s="4">
        <v>117.19473041576499</v>
      </c>
      <c r="AB2659" s="4" t="s">
        <v>77</v>
      </c>
      <c r="AC2659" s="4">
        <v>4373.1608442286197</v>
      </c>
      <c r="AD2659" s="4" t="s">
        <v>31</v>
      </c>
      <c r="AE2659" s="4" t="s">
        <v>31</v>
      </c>
      <c r="AF2659" s="4" t="s">
        <v>31</v>
      </c>
    </row>
    <row r="2660" spans="3:32" x14ac:dyDescent="0.25">
      <c r="C2660" s="4">
        <v>85.345883980510195</v>
      </c>
      <c r="D2660" s="4">
        <v>39.919506460131601</v>
      </c>
      <c r="E2660" s="4">
        <v>648.25</v>
      </c>
      <c r="F2660" s="4">
        <v>-1.8403402315969499</v>
      </c>
      <c r="G2660" s="4">
        <v>6.3927924446827298</v>
      </c>
      <c r="H2660" s="4" t="s">
        <v>192</v>
      </c>
      <c r="I2660" s="4">
        <v>5.15</v>
      </c>
      <c r="J2660" s="4">
        <v>4399.5961909707503</v>
      </c>
      <c r="K2660" s="4" t="s">
        <v>338</v>
      </c>
      <c r="L2660" s="4">
        <v>69.108695361576693</v>
      </c>
      <c r="M2660" s="4">
        <v>688.52222475329199</v>
      </c>
      <c r="N2660" s="4">
        <v>338.42617826856701</v>
      </c>
      <c r="O2660" s="4" t="s">
        <v>77</v>
      </c>
      <c r="P2660" s="4">
        <v>88.390558285932698</v>
      </c>
      <c r="Q2660" s="4" t="s">
        <v>77</v>
      </c>
      <c r="R2660" s="4">
        <v>-305.39508281667401</v>
      </c>
      <c r="S2660" s="4" t="s">
        <v>192</v>
      </c>
      <c r="T2660" s="4">
        <v>116.391432680569</v>
      </c>
      <c r="U2660" s="4">
        <v>1.5909803495305099</v>
      </c>
      <c r="V2660" s="4">
        <v>1.8</v>
      </c>
      <c r="W2660" s="4">
        <v>299.93724663384199</v>
      </c>
      <c r="X2660" s="4">
        <v>-0.71401114541447297</v>
      </c>
      <c r="Y2660" s="4">
        <v>-4.5957848264305597E-3</v>
      </c>
      <c r="Z2660" s="4">
        <v>25.848321090110499</v>
      </c>
      <c r="AA2660" s="4">
        <v>117.142018929267</v>
      </c>
      <c r="AB2660" s="4" t="s">
        <v>77</v>
      </c>
      <c r="AC2660" s="4">
        <v>4377.0822247532897</v>
      </c>
      <c r="AD2660" s="4" t="s">
        <v>31</v>
      </c>
      <c r="AE2660" s="4" t="s">
        <v>31</v>
      </c>
      <c r="AF2660" s="4" t="s">
        <v>31</v>
      </c>
    </row>
    <row r="2661" spans="3:32" x14ac:dyDescent="0.25">
      <c r="C2661" s="4">
        <v>85.5883800167218</v>
      </c>
      <c r="D2661" s="4">
        <v>39.930051784147501</v>
      </c>
      <c r="E2661" s="4">
        <v>648.5</v>
      </c>
      <c r="F2661" s="4">
        <v>-1.84673509352364</v>
      </c>
      <c r="G2661" s="4">
        <v>6.3876662260019001</v>
      </c>
      <c r="H2661" s="4" t="s">
        <v>192</v>
      </c>
      <c r="I2661" s="4">
        <v>5.15</v>
      </c>
      <c r="J2661" s="4">
        <v>4412.0969067344504</v>
      </c>
      <c r="K2661" s="4" t="s">
        <v>338</v>
      </c>
      <c r="L2661" s="4">
        <v>69.305056145615893</v>
      </c>
      <c r="M2661" s="4">
        <v>692.44042449633002</v>
      </c>
      <c r="N2661" s="4">
        <v>340.352073057518</v>
      </c>
      <c r="O2661" s="4" t="s">
        <v>77</v>
      </c>
      <c r="P2661" s="4">
        <v>88.324491992201601</v>
      </c>
      <c r="Q2661" s="4" t="s">
        <v>77</v>
      </c>
      <c r="R2661" s="4">
        <v>-306.06946816875899</v>
      </c>
      <c r="S2661" s="4" t="s">
        <v>192</v>
      </c>
      <c r="T2661" s="4">
        <v>116.391432680569</v>
      </c>
      <c r="U2661" s="4">
        <v>1.59097035620603</v>
      </c>
      <c r="V2661" s="4">
        <v>1.8</v>
      </c>
      <c r="W2661" s="4">
        <v>299.89205477795002</v>
      </c>
      <c r="X2661" s="4">
        <v>-0.71446577869833805</v>
      </c>
      <c r="Y2661" s="4">
        <v>-4.5147106038390897E-3</v>
      </c>
      <c r="Z2661" s="4">
        <v>26.097589152277202</v>
      </c>
      <c r="AA2661" s="4">
        <v>117.089112159368</v>
      </c>
      <c r="AB2661" s="4" t="s">
        <v>77</v>
      </c>
      <c r="AC2661" s="4">
        <v>4381.0004244963302</v>
      </c>
      <c r="AD2661" s="4" t="s">
        <v>31</v>
      </c>
      <c r="AE2661" s="4" t="s">
        <v>31</v>
      </c>
      <c r="AF2661" s="4" t="s">
        <v>31</v>
      </c>
    </row>
    <row r="2662" spans="3:32" x14ac:dyDescent="0.25">
      <c r="C2662" s="4">
        <v>85.829995094514302</v>
      </c>
      <c r="D2662" s="4">
        <v>39.940567230284302</v>
      </c>
      <c r="E2662" s="4">
        <v>648.75</v>
      </c>
      <c r="F2662" s="4">
        <v>-1.8530933805030501</v>
      </c>
      <c r="G2662" s="4">
        <v>6.3825441653929902</v>
      </c>
      <c r="H2662" s="4" t="s">
        <v>192</v>
      </c>
      <c r="I2662" s="4">
        <v>5.15</v>
      </c>
      <c r="J2662" s="4">
        <v>4424.5522089278102</v>
      </c>
      <c r="K2662" s="4" t="s">
        <v>338</v>
      </c>
      <c r="L2662" s="4">
        <v>69.500703574960497</v>
      </c>
      <c r="M2662" s="4">
        <v>696.35544650662598</v>
      </c>
      <c r="N2662" s="4">
        <v>342.276405910037</v>
      </c>
      <c r="O2662" s="4" t="s">
        <v>77</v>
      </c>
      <c r="P2662" s="4">
        <v>88.258479279461497</v>
      </c>
      <c r="Q2662" s="4" t="s">
        <v>77</v>
      </c>
      <c r="R2662" s="4">
        <v>-306.743853520843</v>
      </c>
      <c r="S2662" s="4" t="s">
        <v>192</v>
      </c>
      <c r="T2662" s="4">
        <v>116.391432680569</v>
      </c>
      <c r="U2662" s="4">
        <v>1.59096037098752</v>
      </c>
      <c r="V2662" s="4">
        <v>1.8</v>
      </c>
      <c r="W2662" s="4">
        <v>299.84696258262102</v>
      </c>
      <c r="X2662" s="4">
        <v>-0.71491101761418097</v>
      </c>
      <c r="Y2662" s="4">
        <v>-4.4339830788251901E-3</v>
      </c>
      <c r="Z2662" s="4">
        <v>26.346807004838102</v>
      </c>
      <c r="AA2662" s="4">
        <v>117.036010586836</v>
      </c>
      <c r="AB2662" s="4" t="s">
        <v>77</v>
      </c>
      <c r="AC2662" s="4">
        <v>4384.9154465066304</v>
      </c>
      <c r="AD2662" s="4" t="s">
        <v>31</v>
      </c>
      <c r="AE2662" s="4" t="s">
        <v>31</v>
      </c>
      <c r="AF2662" s="4" t="s">
        <v>31</v>
      </c>
    </row>
    <row r="2663" spans="3:32" x14ac:dyDescent="0.25">
      <c r="C2663" s="4">
        <v>86.0707368195486</v>
      </c>
      <c r="D2663" s="4">
        <v>39.951053074994</v>
      </c>
      <c r="E2663" s="4" t="s">
        <v>836</v>
      </c>
      <c r="F2663" s="4">
        <v>-1.8594153413043899</v>
      </c>
      <c r="G2663" s="4">
        <v>6.3774262588703401</v>
      </c>
      <c r="H2663" s="4" t="s">
        <v>192</v>
      </c>
      <c r="I2663" s="4">
        <v>5.15</v>
      </c>
      <c r="J2663" s="4">
        <v>4436.9624896240703</v>
      </c>
      <c r="K2663" s="4" t="s">
        <v>338</v>
      </c>
      <c r="L2663" s="4">
        <v>69.695643808282298</v>
      </c>
      <c r="M2663" s="4">
        <v>700.267293821556</v>
      </c>
      <c r="N2663" s="4">
        <v>344.19917831906997</v>
      </c>
      <c r="O2663" s="4" t="s">
        <v>77</v>
      </c>
      <c r="P2663" s="4">
        <v>88.192520096497901</v>
      </c>
      <c r="Q2663" s="4" t="s">
        <v>77</v>
      </c>
      <c r="R2663" s="4">
        <v>-307.41823887292702</v>
      </c>
      <c r="S2663" s="4" t="s">
        <v>192</v>
      </c>
      <c r="T2663" s="4">
        <v>116.391432680569</v>
      </c>
      <c r="U2663" s="4">
        <v>1.59095039386721</v>
      </c>
      <c r="V2663" s="4">
        <v>1.8</v>
      </c>
      <c r="W2663" s="4">
        <v>299.80196961092702</v>
      </c>
      <c r="X2663" s="4">
        <v>-0.71534697660192803</v>
      </c>
      <c r="Y2663" s="4">
        <v>-4.3538236263062201E-3</v>
      </c>
      <c r="Z2663" s="4">
        <v>26.595974592912501</v>
      </c>
      <c r="AA2663" s="4">
        <v>116.98271469037201</v>
      </c>
      <c r="AB2663" s="4" t="s">
        <v>77</v>
      </c>
      <c r="AC2663" s="4">
        <v>4388.8272938215596</v>
      </c>
      <c r="AD2663" s="4" t="s">
        <v>31</v>
      </c>
      <c r="AE2663" s="4" t="s">
        <v>31</v>
      </c>
      <c r="AF2663" s="4" t="s">
        <v>31</v>
      </c>
    </row>
    <row r="2664" spans="3:32" x14ac:dyDescent="0.25">
      <c r="C2664" s="4">
        <v>86.310612685271295</v>
      </c>
      <c r="D2664" s="4">
        <v>39.9615095905678</v>
      </c>
      <c r="E2664" s="4">
        <v>649.25</v>
      </c>
      <c r="F2664" s="4">
        <v>-1.8657012224888401</v>
      </c>
      <c r="G2664" s="4">
        <v>6.3723125024633296</v>
      </c>
      <c r="H2664" s="4" t="s">
        <v>192</v>
      </c>
      <c r="I2664" s="4">
        <v>5.15</v>
      </c>
      <c r="J2664" s="4">
        <v>4449.3281351118003</v>
      </c>
      <c r="K2664" s="4" t="s">
        <v>338</v>
      </c>
      <c r="L2664" s="4">
        <v>69.889882913388007</v>
      </c>
      <c r="M2664" s="4">
        <v>704.17596946720903</v>
      </c>
      <c r="N2664" s="4">
        <v>346.12039177201802</v>
      </c>
      <c r="O2664" s="4" t="s">
        <v>77</v>
      </c>
      <c r="P2664" s="4">
        <v>88.126614392286797</v>
      </c>
      <c r="Q2664" s="4" t="s">
        <v>77</v>
      </c>
      <c r="R2664" s="4">
        <v>-308.092624225012</v>
      </c>
      <c r="S2664" s="4" t="s">
        <v>192</v>
      </c>
      <c r="T2664" s="4">
        <v>116.391432680569</v>
      </c>
      <c r="U2664" s="4">
        <v>1.59094042483736</v>
      </c>
      <c r="V2664" s="4">
        <v>1.8</v>
      </c>
      <c r="W2664" s="4">
        <v>299.75707542884402</v>
      </c>
      <c r="X2664" s="4">
        <v>-0.71577377531648301</v>
      </c>
      <c r="Y2664" s="4">
        <v>-4.27429735634937E-3</v>
      </c>
      <c r="Z2664" s="4">
        <v>26.845091862257199</v>
      </c>
      <c r="AA2664" s="4">
        <v>116.929224946625</v>
      </c>
      <c r="AB2664" s="4" t="s">
        <v>77</v>
      </c>
      <c r="AC2664" s="4">
        <v>4392.7359694672105</v>
      </c>
      <c r="AD2664" s="4" t="s">
        <v>31</v>
      </c>
      <c r="AE2664" s="4" t="s">
        <v>31</v>
      </c>
      <c r="AF2664" s="4" t="s">
        <v>31</v>
      </c>
    </row>
    <row r="2665" spans="3:32" x14ac:dyDescent="0.25">
      <c r="C2665" s="4">
        <v>86.549630075241694</v>
      </c>
      <c r="D2665" s="4">
        <v>39.971937045222603</v>
      </c>
      <c r="E2665" s="4">
        <v>649.5</v>
      </c>
      <c r="F2665" s="4">
        <v>-1.8719512684342201</v>
      </c>
      <c r="G2665" s="4">
        <v>6.3672028922161301</v>
      </c>
      <c r="H2665" s="4" t="s">
        <v>192</v>
      </c>
      <c r="I2665" s="4">
        <v>5.15</v>
      </c>
      <c r="J2665" s="4">
        <v>4461.6495260148404</v>
      </c>
      <c r="K2665" s="4" t="s">
        <v>338</v>
      </c>
      <c r="L2665" s="4">
        <v>70.083426869102993</v>
      </c>
      <c r="M2665" s="4">
        <v>708.08147645860402</v>
      </c>
      <c r="N2665" s="4">
        <v>348.04004775083899</v>
      </c>
      <c r="O2665" s="4" t="s">
        <v>77</v>
      </c>
      <c r="P2665" s="4">
        <v>88.060762115990599</v>
      </c>
      <c r="Q2665" s="4" t="s">
        <v>77</v>
      </c>
      <c r="R2665" s="4">
        <v>-308.76700957709602</v>
      </c>
      <c r="S2665" s="4" t="s">
        <v>192</v>
      </c>
      <c r="T2665" s="4">
        <v>116.391432680569</v>
      </c>
      <c r="U2665" s="4">
        <v>1.5909304638902499</v>
      </c>
      <c r="V2665" s="4">
        <v>1.8</v>
      </c>
      <c r="W2665" s="4">
        <v>299.712279605182</v>
      </c>
      <c r="X2665" s="4">
        <v>-0.71659749504070902</v>
      </c>
      <c r="Y2665" s="4">
        <v>-8.2723666191012804E-3</v>
      </c>
      <c r="Z2665" s="4">
        <v>27.094158759259901</v>
      </c>
      <c r="AA2665" s="4">
        <v>116.87554183020301</v>
      </c>
      <c r="AB2665" s="4" t="s">
        <v>77</v>
      </c>
      <c r="AC2665" s="4">
        <v>4396.6414764585998</v>
      </c>
      <c r="AD2665" s="4" t="s">
        <v>31</v>
      </c>
      <c r="AE2665" s="4" t="s">
        <v>31</v>
      </c>
      <c r="AF2665" s="4" t="s">
        <v>31</v>
      </c>
    </row>
    <row r="2666" spans="3:32" x14ac:dyDescent="0.25">
      <c r="C2666" s="4">
        <v>86.787796265397006</v>
      </c>
      <c r="D2666" s="4">
        <v>39.982335703185797</v>
      </c>
      <c r="E2666" s="4">
        <v>649.75</v>
      </c>
      <c r="F2666" s="4">
        <v>-1.8781657213594001</v>
      </c>
      <c r="G2666" s="4">
        <v>6.3620974241873496</v>
      </c>
      <c r="H2666" s="4" t="s">
        <v>192</v>
      </c>
      <c r="I2666" s="4">
        <v>5.15</v>
      </c>
      <c r="J2666" s="4">
        <v>4473.9270374091102</v>
      </c>
      <c r="K2666" s="4" t="s">
        <v>338</v>
      </c>
      <c r="L2666" s="4">
        <v>70.276281567106096</v>
      </c>
      <c r="M2666" s="4">
        <v>711.98381779990598</v>
      </c>
      <c r="N2666" s="4">
        <v>349.95814773215699</v>
      </c>
      <c r="O2666" s="4" t="s">
        <v>77</v>
      </c>
      <c r="P2666" s="4">
        <v>87.994963216955099</v>
      </c>
      <c r="Q2666" s="4" t="s">
        <v>77</v>
      </c>
      <c r="R2666" s="4">
        <v>-309.44139492917998</v>
      </c>
      <c r="S2666" s="4" t="s">
        <v>192</v>
      </c>
      <c r="T2666" s="4">
        <v>116.391432680569</v>
      </c>
      <c r="U2666" s="4">
        <v>1.5909205110182001</v>
      </c>
      <c r="V2666" s="4">
        <v>1.8</v>
      </c>
      <c r="W2666" s="4">
        <v>299.66758171158801</v>
      </c>
      <c r="X2666" s="4">
        <v>-0.71572638770313401</v>
      </c>
      <c r="Y2666" s="4">
        <v>8.7724923154558297E-3</v>
      </c>
      <c r="Z2666" s="4">
        <v>27.343175230933799</v>
      </c>
      <c r="AA2666" s="4">
        <v>116.821665813688</v>
      </c>
      <c r="AB2666" s="4" t="s">
        <v>77</v>
      </c>
      <c r="AC2666" s="4">
        <v>4400.5438177999104</v>
      </c>
      <c r="AD2666" s="4" t="s">
        <v>31</v>
      </c>
      <c r="AE2666" s="4" t="s">
        <v>31</v>
      </c>
      <c r="AF2666" s="4" t="s">
        <v>31</v>
      </c>
    </row>
    <row r="2667" spans="3:32" x14ac:dyDescent="0.25">
      <c r="C2667" s="4">
        <v>87.025118426257393</v>
      </c>
      <c r="D2667" s="4">
        <v>39.992705824778099</v>
      </c>
      <c r="E2667" s="4" t="s">
        <v>837</v>
      </c>
      <c r="F2667" s="4">
        <v>-1.8843448213482299</v>
      </c>
      <c r="G2667" s="4">
        <v>6.3569960944497996</v>
      </c>
      <c r="H2667" s="4" t="s">
        <v>192</v>
      </c>
      <c r="I2667" s="4">
        <v>5.15</v>
      </c>
      <c r="J2667" s="4">
        <v>4486.1610389362704</v>
      </c>
      <c r="K2667" s="4" t="s">
        <v>338</v>
      </c>
      <c r="L2667" s="4">
        <v>70.468452813714705</v>
      </c>
      <c r="M2667" s="4">
        <v>715.88299648463203</v>
      </c>
      <c r="N2667" s="4">
        <v>351.874693187361</v>
      </c>
      <c r="O2667" s="4" t="s">
        <v>77</v>
      </c>
      <c r="P2667" s="4">
        <v>87.929217644705403</v>
      </c>
      <c r="Q2667" s="4" t="s">
        <v>77</v>
      </c>
      <c r="R2667" s="4">
        <v>-310.11578028126502</v>
      </c>
      <c r="S2667" s="4" t="s">
        <v>192</v>
      </c>
      <c r="T2667" s="4">
        <v>116.391432680569</v>
      </c>
      <c r="U2667" s="4">
        <v>1.5909105662135601</v>
      </c>
      <c r="V2667" s="4">
        <v>1.8</v>
      </c>
      <c r="W2667" s="4">
        <v>299.62290554496298</v>
      </c>
      <c r="X2667" s="4">
        <v>-0.71459865305497405</v>
      </c>
      <c r="Y2667" s="4">
        <v>1.13881110403751E-2</v>
      </c>
      <c r="Z2667" s="4">
        <v>27.592141224912002</v>
      </c>
      <c r="AA2667" s="4">
        <v>116.767597367646</v>
      </c>
      <c r="AB2667" s="4" t="s">
        <v>77</v>
      </c>
      <c r="AC2667" s="4">
        <v>4404.4429964846304</v>
      </c>
      <c r="AD2667" s="4" t="s">
        <v>31</v>
      </c>
      <c r="AE2667" s="4" t="s">
        <v>31</v>
      </c>
      <c r="AF2667" s="4" t="s">
        <v>31</v>
      </c>
    </row>
    <row r="2668" spans="3:32" x14ac:dyDescent="0.25">
      <c r="C2668" s="4">
        <v>87.261603625073803</v>
      </c>
      <c r="D2668" s="4">
        <v>40.003047666493202</v>
      </c>
      <c r="E2668" s="4">
        <v>650.25</v>
      </c>
      <c r="F2668" s="4">
        <v>-1.87930097084795</v>
      </c>
      <c r="G2668" s="4">
        <v>6.3518988990902203</v>
      </c>
      <c r="H2668" s="4" t="s">
        <v>192</v>
      </c>
      <c r="I2668" s="4">
        <v>5.15</v>
      </c>
      <c r="J2668" s="4">
        <v>4498.35189491441</v>
      </c>
      <c r="K2668" s="4" t="s">
        <v>338</v>
      </c>
      <c r="L2668" s="4">
        <v>70.659946331624198</v>
      </c>
      <c r="M2668" s="4">
        <v>719.77901549585204</v>
      </c>
      <c r="N2668" s="4">
        <v>353.78968558270702</v>
      </c>
      <c r="O2668" s="4" t="s">
        <v>77</v>
      </c>
      <c r="P2668" s="4">
        <v>87.863525348942701</v>
      </c>
      <c r="Q2668" s="4" t="s">
        <v>77</v>
      </c>
      <c r="R2668" s="4">
        <v>-312.64035850290702</v>
      </c>
      <c r="S2668" s="4" t="s">
        <v>192</v>
      </c>
      <c r="T2668" s="4">
        <v>116.391432680569</v>
      </c>
      <c r="U2668" s="4">
        <v>1.59090062946869</v>
      </c>
      <c r="V2668" s="4">
        <v>1.8</v>
      </c>
      <c r="W2668" s="4">
        <v>299.57859012291402</v>
      </c>
      <c r="X2668" s="4">
        <v>-0.71158185720185796</v>
      </c>
      <c r="Y2668" s="4">
        <v>3.0547568961897101E-2</v>
      </c>
      <c r="Z2668" s="4">
        <v>27.841044616628398</v>
      </c>
      <c r="AA2668" s="4">
        <v>116.71333924752901</v>
      </c>
      <c r="AB2668" s="4" t="s">
        <v>77</v>
      </c>
      <c r="AC2668" s="4">
        <v>4408.3390154958497</v>
      </c>
      <c r="AD2668" s="4" t="s">
        <v>31</v>
      </c>
      <c r="AE2668" s="4" t="s">
        <v>31</v>
      </c>
      <c r="AF2668" s="4" t="s">
        <v>31</v>
      </c>
    </row>
    <row r="2669" spans="3:32" x14ac:dyDescent="0.25">
      <c r="C2669" s="4">
        <v>87.497258827918699</v>
      </c>
      <c r="D2669" s="4">
        <v>40.013361481076203</v>
      </c>
      <c r="E2669" s="4">
        <v>650.5</v>
      </c>
      <c r="F2669" s="4">
        <v>-1.8736414417301099</v>
      </c>
      <c r="G2669" s="4">
        <v>6.3468058342089799</v>
      </c>
      <c r="H2669" s="4" t="s">
        <v>192</v>
      </c>
      <c r="I2669" s="4">
        <v>5.15</v>
      </c>
      <c r="J2669" s="4">
        <v>4510.4999644458703</v>
      </c>
      <c r="K2669" s="4" t="s">
        <v>338</v>
      </c>
      <c r="L2669" s="4">
        <v>70.850767761600807</v>
      </c>
      <c r="M2669" s="4">
        <v>723.67187780638596</v>
      </c>
      <c r="N2669" s="4">
        <v>355.70312637940998</v>
      </c>
      <c r="O2669" s="4" t="s">
        <v>77</v>
      </c>
      <c r="P2669" s="4">
        <v>87.797886279541302</v>
      </c>
      <c r="Q2669" s="4" t="s">
        <v>77</v>
      </c>
      <c r="R2669" s="4">
        <v>-315.28071700581398</v>
      </c>
      <c r="S2669" s="4" t="s">
        <v>192</v>
      </c>
      <c r="T2669" s="4">
        <v>116.391432680569</v>
      </c>
      <c r="U2669" s="4">
        <v>1.590890700776</v>
      </c>
      <c r="V2669" s="4">
        <v>1.8</v>
      </c>
      <c r="W2669" s="4">
        <v>299.53465064117597</v>
      </c>
      <c r="X2669" s="4">
        <v>-0.70786081194024397</v>
      </c>
      <c r="Y2669" s="4">
        <v>3.7781069792496097E-2</v>
      </c>
      <c r="Z2669" s="4">
        <v>28.089884882234699</v>
      </c>
      <c r="AA2669" s="4">
        <v>116.65889324286</v>
      </c>
      <c r="AB2669" s="4" t="s">
        <v>77</v>
      </c>
      <c r="AC2669" s="4">
        <v>4412.23187780639</v>
      </c>
      <c r="AD2669" s="4" t="s">
        <v>31</v>
      </c>
      <c r="AE2669" s="4" t="s">
        <v>31</v>
      </c>
      <c r="AF2669" s="4" t="s">
        <v>31</v>
      </c>
    </row>
    <row r="2670" spans="3:32" x14ac:dyDescent="0.25">
      <c r="C2670" s="4">
        <v>87.732090901723296</v>
      </c>
      <c r="D2670" s="4">
        <v>40.0236475175995</v>
      </c>
      <c r="E2670" s="4">
        <v>650.75</v>
      </c>
      <c r="F2670" s="4">
        <v>-1.8680678207905601</v>
      </c>
      <c r="G2670" s="4">
        <v>6.3417168959198804</v>
      </c>
      <c r="H2670" s="4" t="s">
        <v>192</v>
      </c>
      <c r="I2670" s="4">
        <v>5.15</v>
      </c>
      <c r="J2670" s="4">
        <v>4522.6056015222202</v>
      </c>
      <c r="K2670" s="4" t="s">
        <v>338</v>
      </c>
      <c r="L2670" s="4">
        <v>71.040922664131301</v>
      </c>
      <c r="M2670" s="4">
        <v>727.56158637899296</v>
      </c>
      <c r="N2670" s="4">
        <v>357.61501703374199</v>
      </c>
      <c r="O2670" s="4" t="s">
        <v>77</v>
      </c>
      <c r="P2670" s="4">
        <v>87.732300386544793</v>
      </c>
      <c r="Q2670" s="4" t="s">
        <v>77</v>
      </c>
      <c r="R2670" s="4">
        <v>-317.921075508721</v>
      </c>
      <c r="S2670" s="4" t="s">
        <v>192</v>
      </c>
      <c r="T2670" s="4">
        <v>116.391432680569</v>
      </c>
      <c r="U2670" s="4">
        <v>1.5908807801279099</v>
      </c>
      <c r="V2670" s="4">
        <v>1.8</v>
      </c>
      <c r="W2670" s="4">
        <v>299.49108083614101</v>
      </c>
      <c r="X2670" s="4">
        <v>-0.70394529248413895</v>
      </c>
      <c r="Y2670" s="4">
        <v>3.9862996566019E-2</v>
      </c>
      <c r="Z2670" s="4">
        <v>28.338662268132101</v>
      </c>
      <c r="AA2670" s="4">
        <v>116.60426104464101</v>
      </c>
      <c r="AB2670" s="4" t="s">
        <v>77</v>
      </c>
      <c r="AC2670" s="4">
        <v>4416.1215863789903</v>
      </c>
      <c r="AD2670" s="4" t="s">
        <v>31</v>
      </c>
      <c r="AE2670" s="4" t="s">
        <v>31</v>
      </c>
      <c r="AF2670" s="4" t="s">
        <v>31</v>
      </c>
    </row>
    <row r="2671" spans="3:32" x14ac:dyDescent="0.25">
      <c r="C2671" s="4">
        <v>87.966106616261897</v>
      </c>
      <c r="D2671" s="4">
        <v>40.033906021537497</v>
      </c>
      <c r="E2671" s="4" t="s">
        <v>838</v>
      </c>
      <c r="F2671" s="4">
        <v>-1.86257799275684</v>
      </c>
      <c r="G2671" s="4">
        <v>6.3366320803498404</v>
      </c>
      <c r="H2671" s="4" t="s">
        <v>192</v>
      </c>
      <c r="I2671" s="4">
        <v>5.15</v>
      </c>
      <c r="J2671" s="4">
        <v>4534.6691551265903</v>
      </c>
      <c r="K2671" s="4" t="s">
        <v>338</v>
      </c>
      <c r="L2671" s="4">
        <v>71.230416521029696</v>
      </c>
      <c r="M2671" s="4">
        <v>731.44814416655402</v>
      </c>
      <c r="N2671" s="4">
        <v>359.52535899712001</v>
      </c>
      <c r="O2671" s="4" t="s">
        <v>77</v>
      </c>
      <c r="P2671" s="4">
        <v>87.666767620163498</v>
      </c>
      <c r="Q2671" s="4" t="s">
        <v>77</v>
      </c>
      <c r="R2671" s="4">
        <v>-320.56143401162802</v>
      </c>
      <c r="S2671" s="4" t="s">
        <v>192</v>
      </c>
      <c r="T2671" s="4">
        <v>116.391432680569</v>
      </c>
      <c r="U2671" s="4">
        <v>1.5908708675168699</v>
      </c>
      <c r="V2671" s="4">
        <v>1.8</v>
      </c>
      <c r="W2671" s="4">
        <v>299.447874599442</v>
      </c>
      <c r="X2671" s="4">
        <v>-0.70000427028552503</v>
      </c>
      <c r="Y2671" s="4">
        <v>4.0230318383289401E-2</v>
      </c>
      <c r="Z2671" s="4">
        <v>28.587377017983801</v>
      </c>
      <c r="AA2671" s="4">
        <v>116.549444315583</v>
      </c>
      <c r="AB2671" s="4" t="s">
        <v>77</v>
      </c>
      <c r="AC2671" s="4">
        <v>4420.0081441665498</v>
      </c>
      <c r="AD2671" s="4" t="s">
        <v>31</v>
      </c>
      <c r="AE2671" s="4" t="s">
        <v>31</v>
      </c>
      <c r="AF2671" s="4" t="s">
        <v>31</v>
      </c>
    </row>
    <row r="2672" spans="3:32" x14ac:dyDescent="0.25">
      <c r="C2672" s="4">
        <v>88.199312646085204</v>
      </c>
      <c r="D2672" s="4">
        <v>40.044137234837898</v>
      </c>
      <c r="E2672" s="4">
        <v>651.25</v>
      </c>
      <c r="F2672" s="4">
        <v>-1.85716991145386</v>
      </c>
      <c r="G2672" s="4">
        <v>6.3315513836387298</v>
      </c>
      <c r="H2672" s="4" t="s">
        <v>192</v>
      </c>
      <c r="I2672" s="4">
        <v>5.15</v>
      </c>
      <c r="J2672" s="4">
        <v>4546.69096933331</v>
      </c>
      <c r="K2672" s="4" t="s">
        <v>338</v>
      </c>
      <c r="L2672" s="4">
        <v>71.419254737002902</v>
      </c>
      <c r="M2672" s="4">
        <v>735.33155411225403</v>
      </c>
      <c r="N2672" s="4">
        <v>361.43415371619301</v>
      </c>
      <c r="O2672" s="4" t="s">
        <v>77</v>
      </c>
      <c r="P2672" s="4">
        <v>87.601287930771406</v>
      </c>
      <c r="Q2672" s="4" t="s">
        <v>77</v>
      </c>
      <c r="R2672" s="4">
        <v>-323.20179251453499</v>
      </c>
      <c r="S2672" s="4" t="s">
        <v>192</v>
      </c>
      <c r="T2672" s="4">
        <v>116.391432680569</v>
      </c>
      <c r="U2672" s="4">
        <v>1.5908609629353601</v>
      </c>
      <c r="V2672" s="4">
        <v>1.8</v>
      </c>
      <c r="W2672" s="4">
        <v>299.40502597295898</v>
      </c>
      <c r="X2672" s="4">
        <v>-0.69633867877382105</v>
      </c>
      <c r="Y2672" s="4">
        <v>3.7518506769661703E-2</v>
      </c>
      <c r="Z2672" s="4">
        <v>28.8360293727605</v>
      </c>
      <c r="AA2672" s="4">
        <v>116.494444690807</v>
      </c>
      <c r="AB2672" s="4" t="s">
        <v>77</v>
      </c>
      <c r="AC2672" s="4">
        <v>4423.8915541122597</v>
      </c>
      <c r="AD2672" s="4" t="s">
        <v>31</v>
      </c>
      <c r="AE2672" s="4" t="s">
        <v>31</v>
      </c>
      <c r="AF2672" s="4" t="s">
        <v>31</v>
      </c>
    </row>
    <row r="2673" spans="3:32" x14ac:dyDescent="0.25">
      <c r="C2673" s="4">
        <v>88.4317155724043</v>
      </c>
      <c r="D2673" s="4">
        <v>40.0543413959929</v>
      </c>
      <c r="E2673" s="4">
        <v>651.5</v>
      </c>
      <c r="F2673" s="4">
        <v>-1.8518415970048001</v>
      </c>
      <c r="G2673" s="4">
        <v>6.32647480193907</v>
      </c>
      <c r="H2673" s="4" t="s">
        <v>192</v>
      </c>
      <c r="I2673" s="4">
        <v>5.15</v>
      </c>
      <c r="J2673" s="4">
        <v>4558.6713834050397</v>
      </c>
      <c r="K2673" s="4" t="s">
        <v>338</v>
      </c>
      <c r="L2673" s="4">
        <v>71.607442641176405</v>
      </c>
      <c r="M2673" s="4">
        <v>739.21181914975602</v>
      </c>
      <c r="N2673" s="4">
        <v>363.34140263293102</v>
      </c>
      <c r="O2673" s="4" t="s">
        <v>77</v>
      </c>
      <c r="P2673" s="4">
        <v>87.535861268902707</v>
      </c>
      <c r="Q2673" s="4" t="s">
        <v>77</v>
      </c>
      <c r="R2673" s="4">
        <v>-325.84215101744201</v>
      </c>
      <c r="S2673" s="4" t="s">
        <v>192</v>
      </c>
      <c r="T2673" s="4">
        <v>116.391432680569</v>
      </c>
      <c r="U2673" s="4">
        <v>1.5908510663758599</v>
      </c>
      <c r="V2673" s="4">
        <v>1.8</v>
      </c>
      <c r="W2673" s="4">
        <v>299.36252914389001</v>
      </c>
      <c r="X2673" s="4">
        <v>-0.69131696396914699</v>
      </c>
      <c r="Y2673" s="4">
        <v>5.1535127350386303E-2</v>
      </c>
      <c r="Z2673" s="4">
        <v>29.0846195707853</v>
      </c>
      <c r="AA2673" s="4">
        <v>116.439263778529</v>
      </c>
      <c r="AB2673" s="4" t="s">
        <v>77</v>
      </c>
      <c r="AC2673" s="4">
        <v>4427.7718191497597</v>
      </c>
      <c r="AD2673" s="4" t="s">
        <v>31</v>
      </c>
      <c r="AE2673" s="4" t="s">
        <v>31</v>
      </c>
      <c r="AF2673" s="4" t="s">
        <v>31</v>
      </c>
    </row>
    <row r="2674" spans="3:32" x14ac:dyDescent="0.25">
      <c r="C2674" s="4">
        <v>88.663321884927001</v>
      </c>
      <c r="D2674" s="4">
        <v>40.064518740107196</v>
      </c>
      <c r="E2674" s="4">
        <v>651.75</v>
      </c>
      <c r="F2674" s="4">
        <v>-1.84659113316701</v>
      </c>
      <c r="G2674" s="4">
        <v>6.3214023314158299</v>
      </c>
      <c r="H2674" s="4" t="s">
        <v>192</v>
      </c>
      <c r="I2674" s="4">
        <v>5.15</v>
      </c>
      <c r="J2674" s="4">
        <v>4570.6107318874101</v>
      </c>
      <c r="K2674" s="4" t="s">
        <v>338</v>
      </c>
      <c r="L2674" s="4">
        <v>71.794985488580807</v>
      </c>
      <c r="M2674" s="4">
        <v>743.08894220336697</v>
      </c>
      <c r="N2674" s="4">
        <v>365.24710718470601</v>
      </c>
      <c r="O2674" s="4" t="s">
        <v>77</v>
      </c>
      <c r="P2674" s="4">
        <v>87.4704875852496</v>
      </c>
      <c r="Q2674" s="4" t="s">
        <v>77</v>
      </c>
      <c r="R2674" s="4">
        <v>-328.48250952034903</v>
      </c>
      <c r="S2674" s="4" t="s">
        <v>192</v>
      </c>
      <c r="T2674" s="4">
        <v>116.391432680569</v>
      </c>
      <c r="U2674" s="4">
        <v>1.5908411778309099</v>
      </c>
      <c r="V2674" s="4">
        <v>1.8</v>
      </c>
      <c r="W2674" s="4">
        <v>299.320333460283</v>
      </c>
      <c r="X2674" s="4">
        <v>-0.68746392091236397</v>
      </c>
      <c r="Y2674" s="4">
        <v>3.9645876256073603E-2</v>
      </c>
      <c r="Z2674" s="4">
        <v>29.333147847777401</v>
      </c>
      <c r="AA2674" s="4">
        <v>116.38390316071199</v>
      </c>
      <c r="AB2674" s="4" t="s">
        <v>77</v>
      </c>
      <c r="AC2674" s="4">
        <v>4431.6489422033701</v>
      </c>
      <c r="AD2674" s="4" t="s">
        <v>31</v>
      </c>
      <c r="AE2674" s="4" t="s">
        <v>31</v>
      </c>
      <c r="AF2674" s="4" t="s">
        <v>31</v>
      </c>
    </row>
    <row r="2675" spans="3:32" x14ac:dyDescent="0.25">
      <c r="C2675" s="4">
        <v>88.894137983647994</v>
      </c>
      <c r="D2675" s="4">
        <v>40.0746694989652</v>
      </c>
      <c r="E2675" s="4" t="s">
        <v>839</v>
      </c>
      <c r="F2675" s="4">
        <v>-1.83370017406423</v>
      </c>
      <c r="G2675" s="4">
        <v>6.3163339682462203</v>
      </c>
      <c r="H2675" s="4" t="s">
        <v>192</v>
      </c>
      <c r="I2675" s="4">
        <v>5.15</v>
      </c>
      <c r="J2675" s="4">
        <v>4582.5093447013496</v>
      </c>
      <c r="K2675" s="4" t="s">
        <v>338</v>
      </c>
      <c r="L2675" s="4">
        <v>71.981888461601699</v>
      </c>
      <c r="M2675" s="4">
        <v>746.96292618820905</v>
      </c>
      <c r="N2675" s="4">
        <v>367.15126880437401</v>
      </c>
      <c r="O2675" s="4" t="s">
        <v>77</v>
      </c>
      <c r="P2675" s="4">
        <v>87.405166830658999</v>
      </c>
      <c r="Q2675" s="4" t="s">
        <v>77</v>
      </c>
      <c r="R2675" s="4">
        <v>-332.516283685247</v>
      </c>
      <c r="S2675" s="4" t="s">
        <v>192</v>
      </c>
      <c r="T2675" s="4">
        <v>116.391432680569</v>
      </c>
      <c r="U2675" s="4">
        <v>1.5908312972930601</v>
      </c>
      <c r="V2675" s="4">
        <v>1.8</v>
      </c>
      <c r="W2675" s="4">
        <v>299.278705030862</v>
      </c>
      <c r="X2675" s="4">
        <v>-0.68254834828502997</v>
      </c>
      <c r="Y2675" s="4">
        <v>5.0711239328025903E-2</v>
      </c>
      <c r="Z2675" s="4">
        <v>29.581605366619499</v>
      </c>
      <c r="AA2675" s="4">
        <v>116.328366216354</v>
      </c>
      <c r="AB2675" s="4" t="s">
        <v>77</v>
      </c>
      <c r="AC2675" s="4">
        <v>4435.5229261882096</v>
      </c>
      <c r="AD2675" s="4" t="s">
        <v>31</v>
      </c>
      <c r="AE2675" s="4" t="s">
        <v>31</v>
      </c>
      <c r="AF2675" s="4" t="s">
        <v>31</v>
      </c>
    </row>
    <row r="2676" spans="3:32" x14ac:dyDescent="0.25">
      <c r="C2676" s="4">
        <v>89.124170180593197</v>
      </c>
      <c r="D2676" s="4">
        <v>40.0847939010958</v>
      </c>
      <c r="E2676" s="4">
        <v>652.25</v>
      </c>
      <c r="F2676" s="4">
        <v>-1.82935912729453</v>
      </c>
      <c r="G2676" s="4">
        <v>6.3112697086194398</v>
      </c>
      <c r="H2676" s="4" t="s">
        <v>192</v>
      </c>
      <c r="I2676" s="4">
        <v>5.15</v>
      </c>
      <c r="J2676" s="4">
        <v>4594.3675472329696</v>
      </c>
      <c r="K2676" s="4" t="s">
        <v>338</v>
      </c>
      <c r="L2676" s="4">
        <v>72.168156671392296</v>
      </c>
      <c r="M2676" s="4">
        <v>750.83377401037296</v>
      </c>
      <c r="N2676" s="4">
        <v>369.05388892035302</v>
      </c>
      <c r="O2676" s="4" t="s">
        <v>77</v>
      </c>
      <c r="P2676" s="4">
        <v>87.339898956130298</v>
      </c>
      <c r="Q2676" s="4" t="s">
        <v>77</v>
      </c>
      <c r="R2676" s="4">
        <v>-335.03256737049497</v>
      </c>
      <c r="S2676" s="4" t="s">
        <v>192</v>
      </c>
      <c r="T2676" s="4">
        <v>116.391432680569</v>
      </c>
      <c r="U2676" s="4">
        <v>1.59082142475487</v>
      </c>
      <c r="V2676" s="4">
        <v>1.8</v>
      </c>
      <c r="W2676" s="4">
        <v>299.23739333916302</v>
      </c>
      <c r="X2676" s="4">
        <v>-0.67864975313820097</v>
      </c>
      <c r="Y2676" s="4">
        <v>4.0324349410472603E-2</v>
      </c>
      <c r="Z2676" s="4">
        <v>29.830002425883901</v>
      </c>
      <c r="AA2676" s="4">
        <v>116.272653264623</v>
      </c>
      <c r="AB2676" s="4" t="s">
        <v>77</v>
      </c>
      <c r="AC2676" s="4">
        <v>4439.3937740103702</v>
      </c>
      <c r="AD2676" s="4" t="s">
        <v>31</v>
      </c>
      <c r="AE2676" s="4" t="s">
        <v>31</v>
      </c>
      <c r="AF2676" s="4" t="s">
        <v>31</v>
      </c>
    </row>
    <row r="2677" spans="3:32" x14ac:dyDescent="0.25">
      <c r="C2677" s="4">
        <v>89.353424701521703</v>
      </c>
      <c r="D2677" s="4">
        <v>40.0948921718363</v>
      </c>
      <c r="E2677" s="4">
        <v>652.5</v>
      </c>
      <c r="F2677" s="4">
        <v>-1.8250752247587001</v>
      </c>
      <c r="G2677" s="4">
        <v>6.3062095487365202</v>
      </c>
      <c r="H2677" s="4" t="s">
        <v>192</v>
      </c>
      <c r="I2677" s="4">
        <v>5.15</v>
      </c>
      <c r="J2677" s="4">
        <v>4606.1856604212999</v>
      </c>
      <c r="K2677" s="4" t="s">
        <v>338</v>
      </c>
      <c r="L2677" s="4">
        <v>72.353795159251106</v>
      </c>
      <c r="M2677" s="4">
        <v>754.70148856707999</v>
      </c>
      <c r="N2677" s="4">
        <v>370.95496895669999</v>
      </c>
      <c r="O2677" s="4" t="s">
        <v>77</v>
      </c>
      <c r="P2677" s="4">
        <v>87.274683912812193</v>
      </c>
      <c r="Q2677" s="4" t="s">
        <v>77</v>
      </c>
      <c r="R2677" s="4">
        <v>-337.54885105574198</v>
      </c>
      <c r="S2677" s="4" t="s">
        <v>192</v>
      </c>
      <c r="T2677" s="4">
        <v>116.391432680569</v>
      </c>
      <c r="U2677" s="4">
        <v>1.5908115602089401</v>
      </c>
      <c r="V2677" s="4">
        <v>1.8</v>
      </c>
      <c r="W2677" s="4">
        <v>299.19639365047499</v>
      </c>
      <c r="X2677" s="4">
        <v>-0.67511959933978405</v>
      </c>
      <c r="Y2677" s="4">
        <v>3.6607935240309301E-2</v>
      </c>
      <c r="Z2677" s="4">
        <v>30.078339234942</v>
      </c>
      <c r="AA2677" s="4">
        <v>116.216765731259</v>
      </c>
      <c r="AB2677" s="4" t="s">
        <v>77</v>
      </c>
      <c r="AC2677" s="4">
        <v>4443.2614885670801</v>
      </c>
      <c r="AD2677" s="4" t="s">
        <v>31</v>
      </c>
      <c r="AE2677" s="4" t="s">
        <v>31</v>
      </c>
      <c r="AF2677" s="4" t="s">
        <v>31</v>
      </c>
    </row>
    <row r="2678" spans="3:32" x14ac:dyDescent="0.25">
      <c r="C2678" s="4">
        <v>89.581907687585002</v>
      </c>
      <c r="D2678" s="4">
        <v>40.104964533393797</v>
      </c>
      <c r="E2678" s="4">
        <v>652.75</v>
      </c>
      <c r="F2678" s="4">
        <v>-1.82084720488823</v>
      </c>
      <c r="G2678" s="4">
        <v>6.3011534848100599</v>
      </c>
      <c r="H2678" s="4" t="s">
        <v>192</v>
      </c>
      <c r="I2678" s="4">
        <v>5.15</v>
      </c>
      <c r="J2678" s="4">
        <v>4617.96400084385</v>
      </c>
      <c r="K2678" s="4" t="s">
        <v>338</v>
      </c>
      <c r="L2678" s="4">
        <v>72.538808897965794</v>
      </c>
      <c r="M2678" s="4">
        <v>758.56607274682904</v>
      </c>
      <c r="N2678" s="4">
        <v>372.85451033318702</v>
      </c>
      <c r="O2678" s="4" t="s">
        <v>77</v>
      </c>
      <c r="P2678" s="4">
        <v>87.209521652000703</v>
      </c>
      <c r="Q2678" s="4" t="s">
        <v>77</v>
      </c>
      <c r="R2678" s="4">
        <v>-340.06513474098898</v>
      </c>
      <c r="S2678" s="4" t="s">
        <v>192</v>
      </c>
      <c r="T2678" s="4">
        <v>116.391432680569</v>
      </c>
      <c r="U2678" s="4">
        <v>1.5908017036478901</v>
      </c>
      <c r="V2678" s="4">
        <v>1.8</v>
      </c>
      <c r="W2678" s="4">
        <v>299.15570133554701</v>
      </c>
      <c r="X2678" s="4">
        <v>-0.67174108793054799</v>
      </c>
      <c r="Y2678" s="4">
        <v>3.5125515046528902E-2</v>
      </c>
      <c r="Z2678" s="4">
        <v>30.326616001123501</v>
      </c>
      <c r="AA2678" s="4">
        <v>116.16070502059701</v>
      </c>
      <c r="AB2678" s="4" t="s">
        <v>77</v>
      </c>
      <c r="AC2678" s="4">
        <v>4447.1260727468298</v>
      </c>
      <c r="AD2678" s="4" t="s">
        <v>31</v>
      </c>
      <c r="AE2678" s="4" t="s">
        <v>31</v>
      </c>
      <c r="AF2678" s="4" t="s">
        <v>31</v>
      </c>
    </row>
    <row r="2679" spans="3:32" x14ac:dyDescent="0.25">
      <c r="C2679" s="4">
        <v>89.809625196944907</v>
      </c>
      <c r="D2679" s="4">
        <v>40.115011204906303</v>
      </c>
      <c r="E2679" s="4" t="s">
        <v>840</v>
      </c>
      <c r="F2679" s="4">
        <v>-1.8166738431593901</v>
      </c>
      <c r="G2679" s="4">
        <v>6.29610151306409</v>
      </c>
      <c r="H2679" s="4" t="s">
        <v>192</v>
      </c>
      <c r="I2679" s="4">
        <v>5.15</v>
      </c>
      <c r="J2679" s="4">
        <v>4629.7028807999804</v>
      </c>
      <c r="K2679" s="4" t="s">
        <v>338</v>
      </c>
      <c r="L2679" s="4">
        <v>72.723202793123605</v>
      </c>
      <c r="M2679" s="4">
        <v>762.42752942954598</v>
      </c>
      <c r="N2679" s="4">
        <v>374.75251446536998</v>
      </c>
      <c r="O2679" s="4" t="s">
        <v>77</v>
      </c>
      <c r="P2679" s="4">
        <v>87.144412125136199</v>
      </c>
      <c r="Q2679" s="4" t="s">
        <v>77</v>
      </c>
      <c r="R2679" s="4">
        <v>-342.58141842623701</v>
      </c>
      <c r="S2679" s="4" t="s">
        <v>192</v>
      </c>
      <c r="T2679" s="4">
        <v>116.391432680569</v>
      </c>
      <c r="U2679" s="4">
        <v>1.59079185506436</v>
      </c>
      <c r="V2679" s="4">
        <v>1.8</v>
      </c>
      <c r="W2679" s="4">
        <v>299.115311867363</v>
      </c>
      <c r="X2679" s="4">
        <v>-0.668441351237405</v>
      </c>
      <c r="Y2679" s="4">
        <v>3.4394238732251801E-2</v>
      </c>
      <c r="Z2679" s="4">
        <v>30.574832929745501</v>
      </c>
      <c r="AA2679" s="4">
        <v>116.104472516043</v>
      </c>
      <c r="AB2679" s="4" t="s">
        <v>77</v>
      </c>
      <c r="AC2679" s="4">
        <v>4450.9875294295498</v>
      </c>
      <c r="AD2679" s="4" t="s">
        <v>31</v>
      </c>
      <c r="AE2679" s="4" t="s">
        <v>31</v>
      </c>
      <c r="AF2679" s="4" t="s">
        <v>31</v>
      </c>
    </row>
    <row r="2680" spans="3:32" x14ac:dyDescent="0.25">
      <c r="C2680" s="4">
        <v>90.036583206352503</v>
      </c>
      <c r="D2680" s="4">
        <v>40.125032402500999</v>
      </c>
      <c r="E2680" s="4">
        <v>653.25</v>
      </c>
      <c r="F2680" s="4">
        <v>-1.8125539507430199</v>
      </c>
      <c r="G2680" s="4">
        <v>6.2910536297338098</v>
      </c>
      <c r="H2680" s="4" t="s">
        <v>192</v>
      </c>
      <c r="I2680" s="4">
        <v>5.15</v>
      </c>
      <c r="J2680" s="4">
        <v>4641.40260839233</v>
      </c>
      <c r="K2680" s="4" t="s">
        <v>338</v>
      </c>
      <c r="L2680" s="4">
        <v>72.906981684389194</v>
      </c>
      <c r="M2680" s="4">
        <v>766.285861486729</v>
      </c>
      <c r="N2680" s="4">
        <v>376.648982764663</v>
      </c>
      <c r="O2680" s="4" t="s">
        <v>77</v>
      </c>
      <c r="P2680" s="4">
        <v>87.079355283801206</v>
      </c>
      <c r="Q2680" s="4" t="s">
        <v>77</v>
      </c>
      <c r="R2680" s="4">
        <v>-345.09770211148401</v>
      </c>
      <c r="S2680" s="4" t="s">
        <v>192</v>
      </c>
      <c r="T2680" s="4">
        <v>116.391432680569</v>
      </c>
      <c r="U2680" s="4">
        <v>1.5907820144510001</v>
      </c>
      <c r="V2680" s="4">
        <v>1.8</v>
      </c>
      <c r="W2680" s="4">
        <v>299.07522081829899</v>
      </c>
      <c r="X2680" s="4">
        <v>-0.66550800174359204</v>
      </c>
      <c r="Y2680" s="4">
        <v>3.0652987107700001E-2</v>
      </c>
      <c r="Z2680" s="4">
        <v>30.822990224142099</v>
      </c>
      <c r="AA2680" s="4">
        <v>116.048069580541</v>
      </c>
      <c r="AB2680" s="4" t="s">
        <v>77</v>
      </c>
      <c r="AC2680" s="4">
        <v>4454.8458614867304</v>
      </c>
      <c r="AD2680" s="4" t="s">
        <v>31</v>
      </c>
      <c r="AE2680" s="4" t="s">
        <v>31</v>
      </c>
      <c r="AF2680" s="4" t="s">
        <v>31</v>
      </c>
    </row>
    <row r="2681" spans="3:32" x14ac:dyDescent="0.25">
      <c r="C2681" s="4">
        <v>90.262787612687802</v>
      </c>
      <c r="D2681" s="4">
        <v>40.135028339351798</v>
      </c>
      <c r="E2681" s="4">
        <v>653.5</v>
      </c>
      <c r="F2681" s="4">
        <v>-1.8084863732129699</v>
      </c>
      <c r="G2681" s="4">
        <v>6.2860098310654804</v>
      </c>
      <c r="H2681" s="4" t="s">
        <v>192</v>
      </c>
      <c r="I2681" s="4">
        <v>5.15</v>
      </c>
      <c r="J2681" s="4">
        <v>4653.0634876061504</v>
      </c>
      <c r="K2681" s="4" t="s">
        <v>338</v>
      </c>
      <c r="L2681" s="4">
        <v>73.090150346751898</v>
      </c>
      <c r="M2681" s="4">
        <v>770.14107178158497</v>
      </c>
      <c r="N2681" s="4">
        <v>378.54391663840602</v>
      </c>
      <c r="O2681" s="4" t="s">
        <v>77</v>
      </c>
      <c r="P2681" s="4">
        <v>87.014351079718097</v>
      </c>
      <c r="Q2681" s="4" t="s">
        <v>77</v>
      </c>
      <c r="R2681" s="4">
        <v>-347.61398579673101</v>
      </c>
      <c r="S2681" s="4" t="s">
        <v>192</v>
      </c>
      <c r="T2681" s="4">
        <v>116.391432680569</v>
      </c>
      <c r="U2681" s="4">
        <v>1.5907721818004901</v>
      </c>
      <c r="V2681" s="4">
        <v>1.8</v>
      </c>
      <c r="W2681" s="4">
        <v>299.03542385713899</v>
      </c>
      <c r="X2681" s="4">
        <v>-0.66096827128441105</v>
      </c>
      <c r="Y2681" s="4">
        <v>4.7559270240149103E-2</v>
      </c>
      <c r="Z2681" s="4">
        <v>31.071088085692601</v>
      </c>
      <c r="AA2681" s="4">
        <v>115.991497557017</v>
      </c>
      <c r="AB2681" s="4" t="s">
        <v>77</v>
      </c>
      <c r="AC2681" s="4">
        <v>4458.7010717815901</v>
      </c>
      <c r="AD2681" s="4" t="s">
        <v>31</v>
      </c>
      <c r="AE2681" s="4" t="s">
        <v